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slicers/slicer4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uvaes-my.sharepoint.com/personal/jhonsteeven_cabanilla_estudiantes_uva_es/Documents/4° Informatica/SIDO/Lab/Entregable 2/"/>
    </mc:Choice>
  </mc:AlternateContent>
  <xr:revisionPtr revIDLastSave="2958" documentId="8_{F1231EA4-952B-49EE-8E2D-E0A12965BBFB}" xr6:coauthVersionLast="47" xr6:coauthVersionMax="47" xr10:uidLastSave="{B0571420-0FEE-4D22-9A92-C59ACA79AA12}"/>
  <bookViews>
    <workbookView xWindow="28680" yWindow="-120" windowWidth="20730" windowHeight="11160" activeTab="2" xr2:uid="{DDAAC249-B29F-4E32-8314-C1E911780D7D}"/>
  </bookViews>
  <sheets>
    <sheet name="Datos originales" sheetId="2" r:id="rId1"/>
    <sheet name="Datos dinámicos" sheetId="7" r:id="rId2"/>
    <sheet name="Dashboard_1" sheetId="17" r:id="rId3"/>
    <sheet name="Dashboard_2" sheetId="18" r:id="rId4"/>
    <sheet name="Dashboard_3" sheetId="19" r:id="rId5"/>
    <sheet name="Dashboard_4" sheetId="20" r:id="rId6"/>
  </sheets>
  <definedNames>
    <definedName name="_xlcn.WorksheetConnection_Tabla_datosOriginales1" hidden="1">Tabla_datosOriginales[]</definedName>
    <definedName name="DatosExternos_1" localSheetId="0" hidden="1">'Datos originales'!$A$1:$V$6437</definedName>
    <definedName name="SegmentaciónDeDatos_Años">#N/A</definedName>
    <definedName name="SegmentaciónDeDatos_ccaa">#N/A</definedName>
    <definedName name="SegmentaciónDeDatos_Trimestres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_datosOriginales" name="Tabla_datosOriginales" connection="WorksheetConnection_Tabla_datosOrigin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99E6E6-7AE8-4570-AD6E-4B65D8AA0C71}" keepAlive="1" name="Consulta - estado_vacunacion" description="Conexión a la consulta 'estado_vacunacion' en el libro." type="5" refreshedVersion="8" background="1" saveData="1">
    <dbPr connection="Provider=Microsoft.Mashup.OleDb.1;Data Source=$Workbook$;Location=estado_vacunacion;Extended Properties=&quot;&quot;" command="SELECT * FROM [estado_vacunacion]"/>
  </connection>
  <connection id="2" xr16:uid="{57653D0A-D281-4546-BCA7-6F569AF1FE99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F0922C47-F882-4AC2-9AEF-6725A4A773D3}" name="WorksheetConnection_Tabla_datosOriginales" type="102" refreshedVersion="8" minRefreshableVersion="5">
    <extLst>
      <ext xmlns:x15="http://schemas.microsoft.com/office/spreadsheetml/2010/11/main" uri="{DE250136-89BD-433C-8126-D09CA5730AF9}">
        <x15:connection id="Tabla_datosOriginales">
          <x15:rangePr sourceName="_xlcn.WorksheetConnection_Tabla_datosOriginales1"/>
        </x15:connection>
      </ext>
    </extLst>
  </connection>
</connections>
</file>

<file path=xl/sharedStrings.xml><?xml version="1.0" encoding="utf-8"?>
<sst xmlns="http://schemas.openxmlformats.org/spreadsheetml/2006/main" count="19413" uniqueCount="403">
  <si>
    <t>date_pub</t>
  </si>
  <si>
    <t>ccaa</t>
  </si>
  <si>
    <t>Dosis entregadas Pfizer</t>
  </si>
  <si>
    <t>Dosis entregadas Pfizer pediatrica</t>
  </si>
  <si>
    <t>Dosis entregadas Moderna</t>
  </si>
  <si>
    <t>Dosis entregadas AstraZeneca</t>
  </si>
  <si>
    <t>Dosis entregadas Janssen</t>
  </si>
  <si>
    <t>Dosis entregadas</t>
  </si>
  <si>
    <t>Dosis administradas</t>
  </si>
  <si>
    <t>% sobre entregadas</t>
  </si>
  <si>
    <t>Total 1 vacuna</t>
  </si>
  <si>
    <t>Total pauta completada</t>
  </si>
  <si>
    <t>Total dosis adicional</t>
  </si>
  <si>
    <t>Última fecha de actualización de datos</t>
  </si>
  <si>
    <t>Fecha de la ultima vacuna registrada</t>
  </si>
  <si>
    <t>source_name</t>
  </si>
  <si>
    <t>source</t>
  </si>
  <si>
    <t>Andalucía</t>
  </si>
  <si>
    <t>Ministerio de Sanidad - Vacuna Covid 19</t>
  </si>
  <si>
    <t>https://www.mscbs.gob.es/profesionales/saludPublica/ccayes/alertasActual/nCov/documentos/Informe_GIV_comunicacion.pdf</t>
  </si>
  <si>
    <t>Aragón</t>
  </si>
  <si>
    <t>Ministerio de Sanidad - Vacuna Covid 20</t>
  </si>
  <si>
    <t>Asturias</t>
  </si>
  <si>
    <t>Ministerio de Sanidad - Vacuna Covid 21</t>
  </si>
  <si>
    <t>Baleares</t>
  </si>
  <si>
    <t>Ministerio de Sanidad - Vacuna Covid 22</t>
  </si>
  <si>
    <t>Canarias</t>
  </si>
  <si>
    <t>Ministerio de Sanidad - Vacuna Covid 23</t>
  </si>
  <si>
    <t>Cantabria</t>
  </si>
  <si>
    <t>Ministerio de Sanidad - Vacuna Covid 24</t>
  </si>
  <si>
    <t>Castilla y Leon</t>
  </si>
  <si>
    <t>Ministerio de Sanidad - Vacuna Covid 25</t>
  </si>
  <si>
    <t>Castilla La Mancha</t>
  </si>
  <si>
    <t>Ministerio de Sanidad - Vacuna Covid 26</t>
  </si>
  <si>
    <t>Cataluña</t>
  </si>
  <si>
    <t>Ministerio de Sanidad - Vacuna Covid 27</t>
  </si>
  <si>
    <t>C. Valenciana</t>
  </si>
  <si>
    <t>Ministerio de Sanidad - Vacuna Covid 28</t>
  </si>
  <si>
    <t>Extremadura</t>
  </si>
  <si>
    <t>Ministerio de Sanidad - Vacuna Covid 29</t>
  </si>
  <si>
    <t>Galicia</t>
  </si>
  <si>
    <t>Ministerio de Sanidad - Vacuna Covid 30</t>
  </si>
  <si>
    <t>La Rioja</t>
  </si>
  <si>
    <t>Ministerio de Sanidad - Vacuna Covid 31</t>
  </si>
  <si>
    <t>Madrid</t>
  </si>
  <si>
    <t>Ministerio de Sanidad - Vacuna Covid 32</t>
  </si>
  <si>
    <t>Murcia</t>
  </si>
  <si>
    <t>Ministerio de Sanidad - Vacuna Covid 33</t>
  </si>
  <si>
    <t>Navarra</t>
  </si>
  <si>
    <t>Ministerio de Sanidad - Vacuna Covid 34</t>
  </si>
  <si>
    <t>País Vasco</t>
  </si>
  <si>
    <t>Ministerio de Sanidad - Vacuna Covid 35</t>
  </si>
  <si>
    <t>Ceuta</t>
  </si>
  <si>
    <t>Ministerio de Sanidad - Vacuna Covid 36</t>
  </si>
  <si>
    <t>Melilla</t>
  </si>
  <si>
    <t>Ministerio de Sanidad - Vacuna Covid 37</t>
  </si>
  <si>
    <t>Totales</t>
  </si>
  <si>
    <t>Ministerio de Sanidad - Vacuna Covid 38</t>
  </si>
  <si>
    <t>https://www.mscbs.gob.es/profesionales/saludPublica/ccayes/alertasActual/nCov/documentos/Informe_Comunicacion_20210105.xlsx</t>
  </si>
  <si>
    <t>https://www.mscbs.gob.es/profesionales/saludPublica/ccayes/alertasActual/nCov/documentos/Informe_Comunicacion_20210107.ods</t>
  </si>
  <si>
    <t>Ministerio de Sanidad - Vacuna Covid 39</t>
  </si>
  <si>
    <t>Ministerio de Sanidad - Vacuna Covid 40</t>
  </si>
  <si>
    <t>Ministerio de Sanidad - Vacuna Covid 41</t>
  </si>
  <si>
    <t>Ministerio de Sanidad - Vacuna Covid 42</t>
  </si>
  <si>
    <t>Ministerio de Sanidad - Vacuna Covid 43</t>
  </si>
  <si>
    <t>Ministerio de Sanidad - Vacuna Covid 44</t>
  </si>
  <si>
    <t>Ministerio de Sanidad - Vacuna Covid 45</t>
  </si>
  <si>
    <t>Ministerio de Sanidad - Vacuna Covid 46</t>
  </si>
  <si>
    <t>Ministerio de Sanidad - Vacuna Covid 47</t>
  </si>
  <si>
    <t>Ministerio de Sanidad - Vacuna Covid 48</t>
  </si>
  <si>
    <t>Ministerio de Sanidad - Vacuna Covid 49</t>
  </si>
  <si>
    <t>Ministerio de Sanidad - Vacuna Covid 50</t>
  </si>
  <si>
    <t>Ministerio de Sanidad - Vacuna Covid 51</t>
  </si>
  <si>
    <t>Ministerio de Sanidad - Vacuna Covid 52</t>
  </si>
  <si>
    <t>Ministerio de Sanidad - Vacuna Covid 53</t>
  </si>
  <si>
    <t>Ministerio de Sanidad - Vacuna Covid 54</t>
  </si>
  <si>
    <t>Ministerio de Sanidad - Vacuna Covid 55</t>
  </si>
  <si>
    <t>Ministerio de Sanidad - Vacuna Covid 56</t>
  </si>
  <si>
    <t>Ministerio de Sanidad - Vacuna Covid 57</t>
  </si>
  <si>
    <t>Ministerio de Sanidad</t>
  </si>
  <si>
    <t>https://www.mscbs.gob.es/profesionales/saludPublica/ccayes/alertasActual/nCov/documentos/Informe_Comunicacion_20210108.ods</t>
  </si>
  <si>
    <t>https://www.mscbs.gob.es/profesionales/saludPublica/ccayes/alertasActual/nCov/documentos/Informe_Comunicacion_20210111.ods</t>
  </si>
  <si>
    <t>https://www.mscbs.gob.es/profesionales/saludPublica/ccayes/alertasActual/nCov/documentos/Informe_Comunicacion_20210112.ods</t>
  </si>
  <si>
    <t>https://www.mscbs.gob.es/profesionales/saludPublica/ccayes/alertasActual/nCov/documentos/Informe_Comunicacion_20210113.ods</t>
  </si>
  <si>
    <t>https://www.mscbs.gob.es/profesionales/saludPublica/ccayes/alertasActual/nCov/documentos/Informe_Comunicacion_20210114.ods</t>
  </si>
  <si>
    <t>https://www.mscbs.gob.es/profesionales/saludPublica/ccayes/alertasActual/nCov/documentos/Informe_Comunicacion_20210115.ods</t>
  </si>
  <si>
    <t>https://www.mscbs.gob.es/profesionales/saludPublica/ccayes/alertasActual/nCov/documentos/Informe_Comunicacion_20210118.ods</t>
  </si>
  <si>
    <t>https://www.mscbs.gob.es/profesionales/saludPublica/ccayes/alertasActual/nCov/documentos/Informe_Comunicacion_20210119.ods</t>
  </si>
  <si>
    <t>https://www.mscbs.gob.es/profesionales/saludPublica/ccayes/alertasActual/nCov/documentos/Informe_Comunicacion_20210120.ods</t>
  </si>
  <si>
    <t>https://www.mscbs.gob.es/profesionales/saludPublica/ccayes/alertasActual/nCov/documentos/Informe_Comunicacion_20210121.ods</t>
  </si>
  <si>
    <t>https://www.mscbs.gob.es/profesionales/saludPublica/ccayes/alertasActual/nCov/documentos/Informe_Comunicacion_20210122.ods</t>
  </si>
  <si>
    <t>https://www.mscbs.gob.es/profesionales/saludPublica/ccayes/alertasActual/nCov/documentos/Informe_Comunicacion_20210125.ods</t>
  </si>
  <si>
    <t>https://www.mscbs.gob.es/profesionales/saludPublica/ccayes/alertasActual/nCov/documentos/Informe_Comunicacion_20210126.ods</t>
  </si>
  <si>
    <t>https://www.mscbs.gob.es/profesionales/saludPublica/ccayes/alertasActual/nCov/documentos/Informe_Comunicacion_20210127.ods</t>
  </si>
  <si>
    <t>https://www.mscbs.gob.es/profesionales/saludPublica/ccayes/alertasActual/nCov/documentos/Informe_Comunicacion_20210128.ods</t>
  </si>
  <si>
    <t>https://www.mscbs.gob.es/profesionales/saludPublica/ccayes/alertasActual/nCov/documentos/Informe_Comunicacion_20210129.ods</t>
  </si>
  <si>
    <t>https://www.mscbs.gob.es/profesionales/saludPublica/ccayes/alertasActual/nCov/documentos/Informe_Comunicacion_20210201.ods</t>
  </si>
  <si>
    <t>https://www.mscbs.gob.es/profesionales/saludPublica/ccayes/alertasActual/nCov/documentos/Informe_Comunicacion_20210202.ods</t>
  </si>
  <si>
    <t>https://www.mscbs.gob.es/profesionales/saludPublica/ccayes/alertasActual/nCov/documentos/Informe_Comunicacion_20210203.ods</t>
  </si>
  <si>
    <t>https://www.mscbs.gob.es/profesionales/saludPublica/ccayes/alertasActual/nCov/documentos/Informe_Comunicacion_20210204.ods</t>
  </si>
  <si>
    <t>https://www.mscbs.gob.es/profesionales/saludPublica/ccayes/alertasActual/nCov/documentos/Informe_Comunicacion_20210205.ods</t>
  </si>
  <si>
    <t>https://www.mscbs.gob.es/profesionales/saludPublica/ccayes/alertasActual/nCov/documentos/Informe_Comunicacion_20210208.ods</t>
  </si>
  <si>
    <t>https://www.mscbs.gob.es/profesionales/saludPublica/ccayes/alertasActual/nCov/documentos/Informe_Comunicacion_20210209.ods</t>
  </si>
  <si>
    <t>https://www.mscbs.gob.es/profesionales/saludPublica/ccayes/alertasActual/nCov/documentos/Informe_Comunicacion_20210210.ods</t>
  </si>
  <si>
    <t>https://www.mscbs.gob.es/profesionales/saludPublica/ccayes/alertasActual/nCov/documentos/Informe_Comunicacion_20210211.ods</t>
  </si>
  <si>
    <t>https://www.mscbs.gob.es/profesionales/saludPublica/ccayes/alertasActual/nCov/documentos/Informe_Comunicacion_20210212.ods</t>
  </si>
  <si>
    <t>https://www.mscbs.gob.es/profesionales/saludPublica/ccayes/alertasActual/nCov/documentos/Informe_Comunicacion_20210215.ods</t>
  </si>
  <si>
    <t>https://www.mscbs.gob.es/profesionales/saludPublica/ccayes/alertasActual/nCov/documentos/Informe_Comunicacion_20210216.ods</t>
  </si>
  <si>
    <t>https://www.mscbs.gob.es/profesionales/saludPublica/ccayes/alertasActual/nCov/documentos/Informe_Comunicacion_20210217.ods</t>
  </si>
  <si>
    <t>https://www.mscbs.gob.es/profesionales/saludPublica/ccayes/alertasActual/nCov/documentos/Informe_Comunicacion_20210218.ods</t>
  </si>
  <si>
    <t>https://www.mscbs.gob.es/profesionales/saludPublica/ccayes/alertasActual/nCov/documentos/Informe_Comunicacion_20210219.ods</t>
  </si>
  <si>
    <t>https://www.mscbs.gob.es/profesionales/saludPublica/ccayes/alertasActual/nCov/documentos/Informe_Comunicacion_20210222.ods</t>
  </si>
  <si>
    <t>https://www.mscbs.gob.es/profesionales/saludPublica/ccayes/alertasActual/nCov/documentos/Informe_Comunicacion_20210223.ods</t>
  </si>
  <si>
    <t>https://www.mscbs.gob.es/profesionales/saludPublica/ccayes/alertasActual/nCov/documentos/Informe_Comunicacion_20210224.ods</t>
  </si>
  <si>
    <t>https://www.mscbs.gob.es/profesionales/saludPublica/ccayes/alertasActual/nCov/documentos/Informe_Comunicacion_20210225.ods</t>
  </si>
  <si>
    <t>https://www.mscbs.gob.es/profesionales/saludPublica/ccayes/alertasActual/nCov/documentos/Informe_Comunicacion_20210226.ods</t>
  </si>
  <si>
    <t>https://www.mscbs.gob.es/profesionales/saludPublica/ccayes/alertasActual/nCov/documentos/Informe_Comunicacion_20210301.ods</t>
  </si>
  <si>
    <t>https://www.mscbs.gob.es/profesionales/saludPublica/ccayes/alertasActual/nCov/documentos/Informe_Comunicacion_20210302.ods</t>
  </si>
  <si>
    <t>https://www.mscbs.gob.es/profesionales/saludPublica/ccayes/alertasActual/nCov/documentos/Informe_Comunicacion_20210303.ods</t>
  </si>
  <si>
    <t>https://www.mscbs.gob.es/profesionales/saludPublica/ccayes/alertasActual/nCov/documentos/Informe_Comunicacion_20210304.ods</t>
  </si>
  <si>
    <t>https://www.mscbs.gob.es/profesionales/saludPublica/ccayes/alertasActual/nCov/documentos/Informe_Comunicacion_20210305.ods</t>
  </si>
  <si>
    <t>https://www.mscbs.gob.es/profesionales/saludPublica/ccayes/alertasActual/nCov/documentos/Informe_Comunicacion_20210308.ods</t>
  </si>
  <si>
    <t>https://www.mscbs.gob.es/profesionales/saludPublica/ccayes/alertasActual/nCov/documentos/Informe_Comunicacion_20210309.ods</t>
  </si>
  <si>
    <t>https://www.mscbs.gob.es/profesionales/saludPublica/ccayes/alertasActual/nCov/documentos/Informe_Comunicacion_20210310.ods</t>
  </si>
  <si>
    <t>https://www.mscbs.gob.es/profesionales/saludPublica/ccayes/alertasActual/nCov/documentos/Informe_Comunicacion_20210311.ods</t>
  </si>
  <si>
    <t>https://www.mscbs.gob.es/profesionales/saludPublica/ccayes/alertasActual/nCov/documentos/Informe_GIV_comunicacion_20210312.ods</t>
  </si>
  <si>
    <t>https://www.mscbs.gob.es/profesionales/saludPublica/ccayes/alertasActual/nCov/documentos/Informe_Comunicacion_20210315.ods</t>
  </si>
  <si>
    <t>https://www.mscbs.gob.es/profesionales/saludPublica/ccayes/alertasActual/nCov/documentos/Informe_Comunicacion_20210316.ods</t>
  </si>
  <si>
    <t>https://www.mscbs.gob.es/profesionales/saludPublica/ccayes/alertasActual/nCov/documentos/Informe_Comunicacion_20210317.ods</t>
  </si>
  <si>
    <t>https://www.mscbs.gob.es/profesionales/saludPublica/ccayes/alertasActual/nCov/documentos/Informe_Comunicacion_20210318.ods</t>
  </si>
  <si>
    <t>https://www.mscbs.gob.es/profesionales/saludPublica/ccayes/alertasActual/nCov/documentos/Informe_Comunicacion_20210322.ods</t>
  </si>
  <si>
    <t>https://www.mscbs.gob.es/profesionales/saludPublica/ccayes/alertasActual/nCov/documentos/Informe_Comunicacion_20210323.ods</t>
  </si>
  <si>
    <t>https://www.mscbs.gob.es/profesionales/saludPublica/ccayes/alertasActual/nCov/documentos/Informe_Comunicacion_20210324.ods</t>
  </si>
  <si>
    <t>Fuerzas Armadas</t>
  </si>
  <si>
    <t>https://www.mscbs.gob.es/profesionales/saludPublica/ccayes/alertasActual/nCov/documentos/Informe_Comunicacion_20210325.ods</t>
  </si>
  <si>
    <t>https://www.mscbs.gob.es/profesionales/saludPublica/ccayes/alertasActual/nCov/documentos/Informe_Comunicacion_20210326.ods</t>
  </si>
  <si>
    <t>https://www.mscbs.gob.es/profesionales/saludPublica/ccayes/alertasActual/nCov/documentos/Informe_Comunicacion_20210329.ods</t>
  </si>
  <si>
    <t>https://www.mscbs.gob.es/profesionales/saludPublica/ccayes/alertasActual/nCov/documentos/Informe_Comunicacion_20210330.ods</t>
  </si>
  <si>
    <t>https://www.mscbs.gob.es/profesionales/saludPublica/ccayes/alertasActual/nCov/documentos/Informe_Comunicacion_20210331.ods</t>
  </si>
  <si>
    <t>https://www.mscbs.gob.es/profesionales/saludPublica/ccayes/alertasActual/nCov/documentos/Informe_Comunicacion_20210401.ods</t>
  </si>
  <si>
    <t>https://www.mscbs.gob.es/profesionales/saludPublica/ccayes/alertasActual/nCov/documentos/Informe_Comunicacion_20210403.ods</t>
  </si>
  <si>
    <t>https://www.mscbs.gob.es/profesionales/saludPublica/ccayes/alertasActual/nCov/documentos/Informe_Comunicacion_20210405.ods</t>
  </si>
  <si>
    <t>https://www.mscbs.gob.es/profesionales/saludPublica/ccayes/alertasActual/nCov/documentos/Informe_Comunicacion_20210406.ods</t>
  </si>
  <si>
    <t>https://www.mscbs.gob.es/profesionales/saludPublica/ccayes/alertasActual/nCov/documentos/Informe_Comunicacion_20210407.ods</t>
  </si>
  <si>
    <t>https://www.mscbs.gob.es/profesionales/saludPublica/ccayes/alertasActual/nCov/documentos/Informe_Comunicacion_20210408.ods</t>
  </si>
  <si>
    <t>https://www.mscbs.gob.es/profesionales/saludPublica/ccayes/alertasActual/nCov/documentos/Informe_Comunicacion_20210409.ods</t>
  </si>
  <si>
    <t>https://www.mscbs.gob.es/profesionales/saludPublica/ccayes/alertasActual/nCov/documentos/Informe_Comunicacion_20210412.ods</t>
  </si>
  <si>
    <t>https://www.mscbs.gob.es/profesionales/saludPublica/ccayes/alertasActual/nCov/documentos/Informe_Comunicacion_20210413.ods</t>
  </si>
  <si>
    <t>https://www.mscbs.gob.es/profesionales/saludPublica/ccayes/alertasActual/nCov/documentos/Informe_Comunicacion_20210414.ods</t>
  </si>
  <si>
    <t>https://www.mscbs.gob.es/profesionales/saludPublica/ccayes/alertasActual/nCov/documentos/Informe_Comunicacion_20210415.ods</t>
  </si>
  <si>
    <t>https://www.mscbs.gob.es/profesionales/saludPublica/ccayes/alertasActual/nCov/documentos/Informe_Comunicacion_20210416.ods</t>
  </si>
  <si>
    <t>https://www.mscbs.gob.es/profesionales/saludPublica/ccayes/alertasActual/nCov/documentos/Informe_Comunicacion_20210419.ods</t>
  </si>
  <si>
    <t>https://www.mscbs.gob.es/profesionales/saludPublica/ccayes/alertasActual/nCov/documentos/Informe_Comunicacion_20210420.ods</t>
  </si>
  <si>
    <t>https://www.mscbs.gob.es/profesionales/saludPublica/ccayes/alertasActual/nCov/documentos/Informe_Comunicacion_20210421.ods</t>
  </si>
  <si>
    <t>https://www.mscbs.gob.es/profesionales/saludPublica/ccayes/alertasActual/nCov/documentos/Informe_Comunicacion_20210422.ods</t>
  </si>
  <si>
    <t>https://www.mscbs.gob.es/profesionales/saludPublica/ccayes/alertasActual/nCov/documentos/Informe_Comunicacion_20210423.ods</t>
  </si>
  <si>
    <t>https://www.mscbs.gob.es/profesionales/saludPublica/ccayes/alertasActual/nCov/documentos/Informe_Comunicacion_20210426.ods</t>
  </si>
  <si>
    <t>https://www.mscbs.gob.es/profesionales/saludPublica/ccayes/alertasActual/nCov/documentos/Informe_Comunicacion_20210427.ods</t>
  </si>
  <si>
    <t>https://www.mscbs.gob.es/profesionales/saludPublica/ccayes/alertasActual/nCov/documentos/Informe_Comunicacion_20210428.ods</t>
  </si>
  <si>
    <t>https://www.mscbs.gob.es/profesionales/saludPublica/ccayes/alertasActual/nCov/documentos/Informe_Comunicacion_20210429.ods</t>
  </si>
  <si>
    <t>https://www.mscbs.gob.es/profesionales/saludPublica/ccayes/alertasActual/nCov/documentos/Informe_Comunicacion_20210430.ods</t>
  </si>
  <si>
    <t>https://www.mscbs.gob.es/profesionales/saludPublica/ccayes/alertasActual/nCov/documentos/Informe_Comunicacion_20210503.ods</t>
  </si>
  <si>
    <t>https://www.mscbs.gob.es/profesionales/saludPublica/ccayes/alertasActual/nCov/documentos/Informe_Comunicacion_20210504.ods</t>
  </si>
  <si>
    <t>https://www.mscbs.gob.es/profesionales/saludPublica/ccayes/alertasActual/nCov/documentos/Informe_Comunicacion_20210505.ods</t>
  </si>
  <si>
    <t>https://www.mscbs.gob.es/profesionales/saludPublica/ccayes/alertasActual/nCov/documentos/Informe_Comunicacion_20210506.ods</t>
  </si>
  <si>
    <t>https://www.mscbs.gob.es/profesionales/saludPublica/ccayes/alertasActual/nCov/documentos/Informe_Comunicacion_20210507.ods</t>
  </si>
  <si>
    <t>https://www.mscbs.gob.es/profesionales/saludPublica/ccayes/alertasActual/nCov/documentos/Informe_Comunicacion_20210510.ods</t>
  </si>
  <si>
    <t>https://www.mscbs.gob.es/profesionales/saludPublica/ccayes/alertasActual/nCov/documentos/Informe_Comunicacion_20210511.ods</t>
  </si>
  <si>
    <t>https://www.mscbs.gob.es/profesionales/saludPublica/ccayes/alertasActual/nCov/documentos/Informe_Comunicacion_20210512.ods</t>
  </si>
  <si>
    <t>https://www.mscbs.gob.es/profesionales/saludPublica/ccayes/alertasActual/nCov/documentos/Informe_Comunicacion_20210513.ods</t>
  </si>
  <si>
    <t>https://www.mscbs.gob.es/profesionales/saludPublica/ccayes/alertasActual/nCov/documentos/Informe_Comunicacion_20210514.ods</t>
  </si>
  <si>
    <t>https://www.mscbs.gob.es/profesionales/saludPublica/ccayes/alertasActual/nCov/documentos/Informe_Comunicacion_20210517.ods</t>
  </si>
  <si>
    <t>https://www.mscbs.gob.es/profesionales/saludPublica/ccayes/alertasActual/nCov/documentos/Informe_Comunicacion_20210518.ods</t>
  </si>
  <si>
    <t>https://www.mscbs.gob.es/profesionales/saludPublica/ccayes/alertasActual/nCov/documentos/Informe_Comunicacion_20210519.ods</t>
  </si>
  <si>
    <t>https://www.mscbs.gob.es/profesionales/saludPublica/ccayes/alertasActual/nCov/documentos/Informe_Comunicacion_20210520.ods</t>
  </si>
  <si>
    <t>https://www.mscbs.gob.es/profesionales/saludPublica/ccayes/alertasActual/nCov/documentos/Informe_Comunicacion_20210521.ods</t>
  </si>
  <si>
    <t>https://www.mscbs.gob.es/profesionales/saludPublica/ccayes/alertasActual/nCov/documentos/Informe_Comunicacion_20210524.ods</t>
  </si>
  <si>
    <t>https://www.mscbs.gob.es/profesionales/saludPublica/ccayes/alertasActual/nCov/documentos/Informe_Comunicacion_20210525.ods</t>
  </si>
  <si>
    <t>https://www.mscbs.gob.es/profesionales/saludPublica/ccayes/alertasActual/nCov/documentos/Informe_Comunicacion_20210526.ods</t>
  </si>
  <si>
    <t>https://www.mscbs.gob.es/profesionales/saludPublica/ccayes/alertasActual/nCov/documentos/Informe_Comunicacion_20210527.ods</t>
  </si>
  <si>
    <t>https://www.mscbs.gob.es/profesionales/saludPublica/ccayes/alertasActual/nCov/documentos/Informe_Comunicacion_20210528.ods</t>
  </si>
  <si>
    <t>https://www.mscbs.gob.es/profesionales/saludPublica/ccayes/alertasActual/nCov/documentos/Informe_Comunicacion_20210531.ods</t>
  </si>
  <si>
    <t>https://www.mscbs.gob.es/profesionales/saludPublica/ccayes/alertasActual/nCov/documentos/Informe_Comunicacion_20210601.ods</t>
  </si>
  <si>
    <t>https://www.mscbs.gob.es/profesionales/saludPublica/ccayes/alertasActual/nCov/documentos/Informe_Comunicacion_20210602.ods</t>
  </si>
  <si>
    <t>https://www.mscbs.gob.es/profesionales/saludPublica/ccayes/alertasActual/nCov/documentos/Informe_Comunicacion_20210603.ods</t>
  </si>
  <si>
    <t>https://www.mscbs.gob.es/profesionales/saludPublica/ccayes/alertasActual/nCov/documentos/Informe_Comunicacion_20210604.ods</t>
  </si>
  <si>
    <t>https://www.mscbs.gob.es/profesionales/saludPublica/ccayes/alertasActual/nCov/documentos/Informe_Comunicacion_20210607.ods</t>
  </si>
  <si>
    <t>https://www.mscbs.gob.es/profesionales/saludPublica/ccayes/alertasActual/nCov/documentos/Informe_Comunicacion_20210608.ods</t>
  </si>
  <si>
    <t>Sanidad Exterior</t>
  </si>
  <si>
    <t>https://www.mscbs.gob.es/profesionales/saludPublica/ccayes/alertasActual/nCov/documentos/Informe_Comunicacion_20210609.ods</t>
  </si>
  <si>
    <t>https://www.mscbs.gob.es/profesionales/saludPublica/ccayes/alertasActual/nCov/documentos/Informe_Comunicacion_20210610.ods</t>
  </si>
  <si>
    <t>https://www.mscbs.gob.es/profesionales/saludPublica/ccayes/alertasActual/nCov/documentos/Informe_Comunicacion_20210611.ods</t>
  </si>
  <si>
    <t>https://www.mscbs.gob.es/profesionales/saludPublica/ccayes/alertasActual/nCov/documentos/Informe_Comunicacion_20210614.ods</t>
  </si>
  <si>
    <t>https://www.mscbs.gob.es/profesionales/saludPublica/ccayes/alertasActual/nCov/documentos/Informe_Comunicacion_20210615.ods</t>
  </si>
  <si>
    <t>https://www.mscbs.gob.es/profesionales/saludPublica/ccayes/alertasActual/nCov/documentos/Informe_Comunicacion_20210616.ods</t>
  </si>
  <si>
    <t>https://www.mscbs.gob.es/profesionales/saludPublica/ccayes/alertasActual/nCov/documentos/Informe_Comunicacion_20210617.ods</t>
  </si>
  <si>
    <t>https://www.mscbs.gob.es/profesionales/saludPublica/ccayes/alertasActual/nCov/documentos/Informe_Comunicacion_20210618.ods</t>
  </si>
  <si>
    <t>https://www.mscbs.gob.es/profesionales/saludPublica/ccayes/alertasActual/nCov/documentos/Informe_Comunicacion_20210621.ods</t>
  </si>
  <si>
    <t>https://www.mscbs.gob.es/profesionales/saludPublica/ccayes/alertasActual/nCov/documentos/Informe_Comunicacion_20210622.ods</t>
  </si>
  <si>
    <t>https://www.mscbs.gob.es/profesionales/saludPublica/ccayes/alertasActual/nCov/documentos/Informe_Comunicacion_20210623.ods</t>
  </si>
  <si>
    <t>https://www.mscbs.gob.es/profesionales/saludPublica/ccayes/alertasActual/nCov/documentos/Informe_Comunicacion_20210624.ods</t>
  </si>
  <si>
    <t>https://www.mscbs.gob.es/profesionales/saludPublica/ccayes/alertasActual/nCov/documentos/Informe_Comunicacion_20210625.ods</t>
  </si>
  <si>
    <t>https://www.mscbs.gob.es/profesionales/saludPublica/ccayes/alertasActual/nCov/documentos/Informe_Comunicacion_20210628.ods</t>
  </si>
  <si>
    <t>https://www.mscbs.gob.es/profesionales/saludPublica/ccayes/alertasActual/nCov/documentos/Informe_Comunicacion_20210629.ods</t>
  </si>
  <si>
    <t>https://www.mscbs.gob.es/profesionales/saludPublica/ccayes/alertasActual/nCov/documentos/Informe_Comunicacion_20210630.ods</t>
  </si>
  <si>
    <t>https://www.mscbs.gob.es/profesionales/saludPublica/ccayes/alertasActual/nCov/documentos/Informe_Comunicacion_20210701.ods</t>
  </si>
  <si>
    <t>https://www.mscbs.gob.es/profesionales/saludPublica/ccayes/alertasActual/nCov/documentos/Informe_Comunicacion_20210702.ods</t>
  </si>
  <si>
    <t>https://www.mscbs.gob.es/profesionales/saludPublica/ccayes/alertasActual/nCov/documentos/Informe_Comunicacion_20210705.ods</t>
  </si>
  <si>
    <t>https://www.mscbs.gob.es/profesionales/saludPublica/ccayes/alertasActual/nCov/documentos/Informe_Comunicacion_20210706.ods</t>
  </si>
  <si>
    <t>https://www.mscbs.gob.es/profesionales/saludPublica/ccayes/alertasActual/nCov/documentos/Informe_Comunicacion_20210707.ods</t>
  </si>
  <si>
    <t>https://www.mscbs.gob.es/profesionales/saludPublica/ccayes/alertasActual/nCov/documentos/Informe_Comunicacion_20210708.ods</t>
  </si>
  <si>
    <t>https://www.mscbs.gob.es/profesionales/saludPublica/ccayes/alertasActual/nCov/documentos/Informe_Comunicacion_20210709.ods</t>
  </si>
  <si>
    <t>https://www.mscbs.gob.es/profesionales/saludPublica/ccayes/alertasActual/nCov/documentos/Informe_Comunicacion_20210712.ods</t>
  </si>
  <si>
    <t>https://www.mscbs.gob.es/profesionales/saludPublica/ccayes/alertasActual/nCov/documentos/Informe_Comunicacion_20210713.ods</t>
  </si>
  <si>
    <t>https://www.mscbs.gob.es/profesionales/saludPublica/ccayes/alertasActual/nCov/documentos/Informe_Comunicacion_20210714.ods</t>
  </si>
  <si>
    <t>https://www.mscbs.gob.es/profesionales/saludPublica/ccayes/alertasActual/nCov/documentos/Informe_Comunicacion_20210715.ods</t>
  </si>
  <si>
    <t>https://www.mscbs.gob.es/profesionales/saludPublica/ccayes/alertasActual/nCov/documentos/Informe_Comunicacion_20210716.ods</t>
  </si>
  <si>
    <t>https://www.mscbs.gob.es/profesionales/saludPublica/ccayes/alertasActual/nCov/documentos/Informe_Comunicacion_20210719.ods</t>
  </si>
  <si>
    <t>https://www.mscbs.gob.es/profesionales/saludPublica/ccayes/alertasActual/nCov/documentos/Informe_Comunicacion_20210720.ods</t>
  </si>
  <si>
    <t>https://www.mscbs.gob.es/profesionales/saludPublica/ccayes/alertasActual/nCov/documentos/Informe_Comunicacion_20210721.ods</t>
  </si>
  <si>
    <t>https://www.mscbs.gob.es/profesionales/saludPublica/ccayes/alertasActual/nCov/documentos/Informe_Comunicacion_20210722.ods</t>
  </si>
  <si>
    <t>https://www.mscbs.gob.es/profesionales/saludPublica/ccayes/alertasActual/nCov/documentos/Informe_Comunicacion_20210723.ods</t>
  </si>
  <si>
    <t>https://www.mscbs.gob.es/profesionales/saludPublica/ccayes/alertasActual/nCov/documentos/Informe_Comunicacion_20210726.ods</t>
  </si>
  <si>
    <t>https://www.mscbs.gob.es/profesionales/saludPublica/ccayes/alertasActual/nCov/documentos/Informe_Comunicacion_20210727.ods</t>
  </si>
  <si>
    <t>https://www.mscbs.gob.es/profesionales/saludPublica/ccayes/alertasActual/nCov/documentos/Informe_Comunicacion_20210728.ods</t>
  </si>
  <si>
    <t>https://www.mscbs.gob.es/profesionales/saludPublica/ccayes/alertasActual/nCov/documentos/Informe_Comunicacion_20210729.ods</t>
  </si>
  <si>
    <t>https://www.mscbs.gob.es/profesionales/saludPublica/ccayes/alertasActual/nCov/documentos/Informe_Comunicacion_20210730.ods</t>
  </si>
  <si>
    <t>https://www.mscbs.gob.es/profesionales/saludPublica/ccayes/alertasActual/nCov/documentos/Informe_Comunicacion_20210802.ods</t>
  </si>
  <si>
    <t>https://www.mscbs.gob.es/profesionales/saludPublica/ccayes/alertasActual/nCov/documentos/Informe_Comunicacion_20210803.ods</t>
  </si>
  <si>
    <t>https://www.mscbs.gob.es/profesionales/saludPublica/ccayes/alertasActual/nCov/documentos/Informe_Comunicacion_20210804.ods</t>
  </si>
  <si>
    <t>https://www.mscbs.gob.es/profesionales/saludPublica/ccayes/alertasActual/nCov/documentos/Informe_Comunicacion_20210805.ods</t>
  </si>
  <si>
    <t>https://www.mscbs.gob.es/profesionales/saludPublica/ccayes/alertasActual/nCov/documentos/Informe_Comunicacion_20210806.ods</t>
  </si>
  <si>
    <t>https://www.mscbs.gob.es/profesionales/saludPublica/ccayes/alertasActual/nCov/documentos/Informe_Comunicacion_20210809.ods</t>
  </si>
  <si>
    <t>https://www.mscbs.gob.es/profesionales/saludPublica/ccayes/alertasActual/nCov/documentos/Informe_Comunicacion_20210810.ods</t>
  </si>
  <si>
    <t>https://www.mscbs.gob.es/profesionales/saludPublica/ccayes/alertasActual/nCov/documentos/Informe_Comunicacion_20210811.ods</t>
  </si>
  <si>
    <t>https://www.mscbs.gob.es/profesionales/saludPublica/ccayes/alertasActual/nCov/documentos/Informe_Comunicacion_20210812.ods</t>
  </si>
  <si>
    <t>https://www.mscbs.gob.es/profesionales/saludPublica/ccayes/alertasActual/nCov/documentos/Informe_Comunicacion_20210813.ods</t>
  </si>
  <si>
    <t>https://www.mscbs.gob.es/profesionales/saludPublica/ccayes/alertasActual/nCov/documentos/Informe_Comunicacion_20210816.ods</t>
  </si>
  <si>
    <t>https://www.mscbs.gob.es/profesionales/saludPublica/ccayes/alertasActual/nCov/documentos/Informe_Comunicacion_20210817.ods</t>
  </si>
  <si>
    <t>https://www.mscbs.gob.es/profesionales/saludPublica/ccayes/alertasActual/nCov/documentos/Informe_Comunicacion_20210818.ods</t>
  </si>
  <si>
    <t>https://www.mscbs.gob.es/profesionales/saludPublica/ccayes/alertasActual/nCov/documentos/Informe_Comunicacion_20210819.ods</t>
  </si>
  <si>
    <t>https://www.mscbs.gob.es/profesionales/saludPublica/ccayes/alertasActual/nCov/documentos/Informe_Comunicacion_20210820.ods</t>
  </si>
  <si>
    <t>https://www.mscbs.gob.es/profesionales/saludPublica/ccayes/alertasActual/nCov/documentos/Informe_Comunicacion_20210823.ods</t>
  </si>
  <si>
    <t>https://www.mscbs.gob.es/profesionales/saludPublica/ccayes/alertasActual/nCov/documentos/Informe_Comunicacion_20210824.ods</t>
  </si>
  <si>
    <t>https://www.mscbs.gob.es/profesionales/saludPublica/ccayes/alertasActual/nCov/documentos/Informe_Comunicacion_20210825.ods</t>
  </si>
  <si>
    <t>https://www.mscbs.gob.es/profesionales/saludPublica/ccayes/alertasActual/nCov/documentos/Informe_Comunicacion_20210826.ods</t>
  </si>
  <si>
    <t>https://www.mscbs.gob.es/profesionales/saludPublica/ccayes/alertasActual/nCov/documentos/Informe_Comunicacion_20210827.ods</t>
  </si>
  <si>
    <t>https://www.mscbs.gob.es/profesionales/saludPublica/ccayes/alertasActual/nCov/documentos/Informe_Comunicacion_20210830.ods</t>
  </si>
  <si>
    <t>https://www.mscbs.gob.es/profesionales/saludPublica/ccayes/alertasActual/nCov/documentos/Informe_Comunicacion_20210831.ods</t>
  </si>
  <si>
    <t>https://www.mscbs.gob.es/profesionales/saludPublica/ccayes/alertasActual/nCov/documentos/Informe_Comunicacion_20210901.ods</t>
  </si>
  <si>
    <t>https://www.mscbs.gob.es/profesionales/saludPublica/ccayes/alertasActual/nCov/documentos/Informe_Comunicacion_20210902.ods</t>
  </si>
  <si>
    <t>https://www.mscbs.gob.es/profesionales/saludPublica/ccayes/alertasActual/nCov/documentos/Informe_Comunicacion_20210903.ods</t>
  </si>
  <si>
    <t>https://www.mscbs.gob.es/profesionales/saludPublica/ccayes/alertasActual/nCov/documentos/Informe_Comunicacion_20210906.ods</t>
  </si>
  <si>
    <t>https://www.mscbs.gob.es/profesionales/saludPublica/ccayes/alertasActual/nCov/documentos/Informe_Comunicacion_20210907.ods</t>
  </si>
  <si>
    <t>https://www.mscbs.gob.es/profesionales/saludPublica/ccayes/alertasActual/nCov/documentos/Informe_Comunicacion_20210908.ods</t>
  </si>
  <si>
    <t>https://www.mscbs.gob.es/profesionales/saludPublica/ccayes/alertasActual/nCov/documentos/Informe_Comunicacion_20210909.ods</t>
  </si>
  <si>
    <t>https://www.mscbs.gob.es/profesionales/saludPublica/ccayes/alertasActual/nCov/documentos/Informe_Comunicacion_20210910.ods</t>
  </si>
  <si>
    <t>https://www.mscbs.gob.es/profesionales/saludPublica/ccayes/alertasActual/nCov/documentos/Informe_Comunicacion_20210913.ods</t>
  </si>
  <si>
    <t>https://www.mscbs.gob.es/profesionales/saludPublica/ccayes/alertasActual/nCov/documentos/Informe_Comunicacion_20210914.ods</t>
  </si>
  <si>
    <t>https://www.mscbs.gob.es/profesionales/saludPublica/ccayes/alertasActual/nCov/documentos/Informe_Comunicacion_20210915.ods</t>
  </si>
  <si>
    <t>https://www.mscbs.gob.es/profesionales/saludPublica/ccayes/alertasActual/nCov/documentos/Informe_Comunicacion_20210916.ods</t>
  </si>
  <si>
    <t>https://www.mscbs.gob.es/profesionales/saludPublica/ccayes/alertasActual/nCov/documentos/Informe_Comunicacion_20210917.ods</t>
  </si>
  <si>
    <t>https://www.mscbs.gob.es/profesionales/saludPublica/ccayes/alertasActual/nCov/documentos/Informe_Comunicacion_20210920.ods</t>
  </si>
  <si>
    <t>https://www.mscbs.gob.es/profesionales/saludPublica/ccayes/alertasActual/nCov/documentos/Informe_Comunicacion_20210921.ods</t>
  </si>
  <si>
    <t>https://www.mscbs.gob.es/profesionales/saludPublica/ccayes/alertasActual/nCov/documentos/Informe_Comunicacion_20210922.ods</t>
  </si>
  <si>
    <t>https://www.mscbs.gob.es/profesionales/saludPublica/ccayes/alertasActual/nCov/documentos/Informe_Comunicacion_20210923.ods</t>
  </si>
  <si>
    <t>https://www.mscbs.gob.es/profesionales/saludPublica/ccayes/alertasActual/nCov/documentos/Informe_Comunicacion_20210924.ods</t>
  </si>
  <si>
    <t>https://www.mscbs.gob.es/profesionales/saludPublica/ccayes/alertasActual/nCov/documentos/Informe_Comunicacion_20210927.ods</t>
  </si>
  <si>
    <t>https://www.mscbs.gob.es/profesionales/saludPublica/ccayes/alertasActual/nCov/documentos/Informe_Comunicacion_20210928.ods</t>
  </si>
  <si>
    <t>https://www.mscbs.gob.es/profesionales/saludPublica/ccayes/alertasActual/nCov/documentos/Informe_Comunicacion_20210929.ods</t>
  </si>
  <si>
    <t>https://www.mscbs.gob.es/profesionales/saludPublica/ccayes/alertasActual/nCov/documentos/Informe_Comunicacion_20210930.ods</t>
  </si>
  <si>
    <t>https://www.mscbs.gob.es/profesionales/saludPublica/ccayes/alertasActual/nCov/documentos/Informe_Comunicacion_20211001.ods</t>
  </si>
  <si>
    <t>https://www.mscbs.gob.es/profesionales/saludPublica/ccayes/alertasActual/nCov/documentos/Informe_Comunicacion_20211004.ods</t>
  </si>
  <si>
    <t>https://www.mscbs.gob.es/profesionales/saludPublica/ccayes/alertasActual/nCov/documentos/Informe_Comunicacion_20211005.ods</t>
  </si>
  <si>
    <t>https://www.mscbs.gob.es/profesionales/saludPublica/ccayes/alertasActual/nCov/documentos/Informe_Comunicacion_20211006.ods</t>
  </si>
  <si>
    <t>https://www.mscbs.gob.es/profesionales/saludPublica/ccayes/alertasActual/nCov/documentos/Informe_Comunicacion_20211007.ods</t>
  </si>
  <si>
    <t>https://www.mscbs.gob.es/profesionales/saludPublica/ccayes/alertasActual/nCov/documentos/Informe_Comunicacion_20211008.ods</t>
  </si>
  <si>
    <t>https://www.mscbs.gob.es/profesionales/saludPublica/ccayes/alertasActual/nCov/documentos/Informe_Comunicacion_20211011.ods</t>
  </si>
  <si>
    <t>https://www.mscbs.gob.es/profesionales/saludPublica/ccayes/alertasActual/nCov/documentos/Informe_Comunicacion_20211013.ods</t>
  </si>
  <si>
    <t>https://www.mscbs.gob.es/profesionales/saludPublica/ccayes/alertasActual/nCov/documentos/Informe_Comunicacion_20211014.ods</t>
  </si>
  <si>
    <t>https://www.mscbs.gob.es/profesionales/saludPublica/ccayes/alertasActual/nCov/documentos/Informe_Comunicacion_20211015.ods</t>
  </si>
  <si>
    <t>https://www.mscbs.gob.es/profesionales/saludPublica/ccayes/alertasActual/nCov/documentos/Informe_Comunicacion_20211018.ods</t>
  </si>
  <si>
    <t>https://www.mscbs.gob.es/profesionales/saludPublica/ccayes/alertasActual/nCov/documentos/Informe_Comunicacion_20211019.ods</t>
  </si>
  <si>
    <t>https://www.mscbs.gob.es/profesionales/saludPublica/ccayes/alertasActual/nCov/documentos/Informe_Comunicacion_20211020.ods</t>
  </si>
  <si>
    <t>https://www.mscbs.gob.es/profesionales/saludPublica/ccayes/alertasActual/nCov/documentos/Informe_Comunicacion_20211021.ods</t>
  </si>
  <si>
    <t>https://www.mscbs.gob.es/profesionales/saludPublica/ccayes/alertasActual/nCov/documentos/Informe_Comunicacion_20211022.ods</t>
  </si>
  <si>
    <t>https://www.mscbs.gob.es/profesionales/saludPublica/ccayes/alertasActual/nCov/documentos/Informe_Comunicacion_20211025.ods</t>
  </si>
  <si>
    <t>https://www.mscbs.gob.es/profesionales/saludPublica/ccayes/alertasActual/nCov/documentos/Informe_Comunicacion_20211026.ods</t>
  </si>
  <si>
    <t>https://www.mscbs.gob.es/profesionales/saludPublica/ccayes/alertasActual/nCov/documentos/Informe_Comunicacion_20211027.ods</t>
  </si>
  <si>
    <t>https://www.mscbs.gob.es/profesionales/saludPublica/ccayes/alertasActual/nCov/documentos/Informe_Comunicacion_20211028.ods</t>
  </si>
  <si>
    <t>https://www.mscbs.gob.es/profesionales/saludPublica/ccayes/alertasActual/nCov/documentos/Informe_Comunicacion_20211029.ods</t>
  </si>
  <si>
    <t>https://www.mscbs.gob.es/profesionales/saludPublica/ccayes/alertasActual/nCov/documentos/Informe_Comunicacion_20211030.ods</t>
  </si>
  <si>
    <t>https://www.mscbs.gob.es/profesionales/saludPublica/ccayes/alertasActual/nCov/documentos/Informe_Comunicacion_20211102.ods</t>
  </si>
  <si>
    <t>https://www.mscbs.gob.es/profesionales/saludPublica/ccayes/alertasActual/nCov/documentos/Informe_Comunicacion_20211103.ods</t>
  </si>
  <si>
    <t>https://www.mscbs.gob.es/profesionales/saludPublica/ccayes/alertasActual/nCov/documentos/Informe_Comunicacion_20211104.ods</t>
  </si>
  <si>
    <t>https://www.mscbs.gob.es/profesionales/saludPublica/ccayes/alertasActual/nCov/documentos/Informe_Comunicacion_20211105.ods</t>
  </si>
  <si>
    <t>https://www.mscbs.gob.es/profesionales/saludPublica/ccayes/alertasActual/nCov/documentos/Informe_Comunicacion_20211108.ods</t>
  </si>
  <si>
    <t>https://www.mscbs.gob.es/profesionales/saludPublica/ccayes/alertasActual/nCov/documentos/Informe_Comunicacion_20211110.ods</t>
  </si>
  <si>
    <t>https://www.mscbs.gob.es/profesionales/saludPublica/ccayes/alertasActual/nCov/documentos/Informe_Comunicacion_20211111.ods</t>
  </si>
  <si>
    <t>https://www.mscbs.gob.es/profesionales/saludPublica/ccayes/alertasActual/nCov/documentos/Informe_Comunicacion_20211112.ods</t>
  </si>
  <si>
    <t>https://www.mscbs.gob.es/profesionales/saludPublica/ccayes/alertasActual/nCov/documentos/Informe_Comunicacion_20211115.ods</t>
  </si>
  <si>
    <t>https://www.mscbs.gob.es/profesionales/saludPublica/ccayes/alertasActual/nCov/documentos/Informe_Comunicacion_20211116.ods</t>
  </si>
  <si>
    <t>https://www.mscbs.gob.es/profesionales/saludPublica/ccayes/alertasActual/nCov/documentos/Informe_Comunicacion_20211117.ods</t>
  </si>
  <si>
    <t>https://www.mscbs.gob.es/profesionales/saludPublica/ccayes/alertasActual/nCov/documentos/Informe_Comunicacion_20211118.ods</t>
  </si>
  <si>
    <t>https://www.mscbs.gob.es/profesionales/saludPublica/ccayes/alertasActual/nCov/documentos/Informe_Comunicacion_20211119.ods</t>
  </si>
  <si>
    <t>https://www.mscbs.gob.es/profesionales/saludPublica/ccayes/alertasActual/nCov/documentos/Informe_Comunicacion_20211122.ods</t>
  </si>
  <si>
    <t>https://www.mscbs.gob.es/profesionales/saludPublica/ccayes/alertasActual/nCov/documentos/Informe_Comunicacion_20211123.ods</t>
  </si>
  <si>
    <t>https://www.mscbs.gob.es/profesionales/saludPublica/ccayes/alertasActual/nCov/documentos/Informe_Comunicacion_20211124.ods</t>
  </si>
  <si>
    <t>https://www.mscbs.gob.es/profesionales/saludPublica/ccayes/alertasActual/nCov/documentos/Informe_Comunicacion_20211125.ods</t>
  </si>
  <si>
    <t>https://www.mscbs.gob.es/profesionales/saludPublica/ccayes/alertasActual/nCov/documentos/Informe_Comunicacion_20211126.ods</t>
  </si>
  <si>
    <t>https://www.mscbs.gob.es/profesionales/saludPublica/ccayes/alertasActual/nCov/documentos/Informe_Comunicacion_20211129.ods</t>
  </si>
  <si>
    <t>https://www.mscbs.gob.es/profesionales/saludPublica/ccayes/alertasActual/nCov/documentos/Informe_Comunicacion_20211130.ods</t>
  </si>
  <si>
    <t>https://www.mscbs.gob.es/profesionales/saludPublica/ccayes/alertasActual/nCov/documentos/Informe_Comunicacion_20211201.ods</t>
  </si>
  <si>
    <t>https://www.mscbs.gob.es/profesionales/saludPublica/ccayes/alertasActual/nCov/documentos/Informe_Comunicacion_20211202.ods</t>
  </si>
  <si>
    <t>https://www.mscbs.gob.es/profesionales/saludPublica/ccayes/alertasActual/nCov/documentos/Informe_Comunicacion_20211203.ods</t>
  </si>
  <si>
    <t>https://www.mscbs.gob.es/profesionales/saludPublica/ccayes/alertasActual/nCov/documentos/Informe_Comunicacion_20211207.ods</t>
  </si>
  <si>
    <t>https://www.mscbs.gob.es/profesionales/saludPublica/ccayes/alertasActual/nCov/documentos/Informe_Comunicacion_20211209.ods</t>
  </si>
  <si>
    <t>https://www.mscbs.gob.es/profesionales/saludPublica/ccayes/alertasActual/nCov/documentos/Informe_Comunicacion_20211210.ods</t>
  </si>
  <si>
    <t>https://www.mscbs.gob.es/profesionales/saludPublica/ccayes/alertasActual/nCov/documentos/Informe_Comunicacion_20211213.ods</t>
  </si>
  <si>
    <t>https://www.mscbs.gob.es/profesionales/saludPublica/ccayes/alertasActual/nCov/documentos/Informe_Comunicacion_20211214.ods</t>
  </si>
  <si>
    <t>https://www.mscbs.gob.es/profesionales/saludPublica/ccayes/alertasActual/nCov/documentos/Informe_Comunicacion_20211215.ods</t>
  </si>
  <si>
    <t>https://www.mscbs.gob.es/profesionales/saludPublica/ccayes/alertasActual/nCov/documentos/Informe_Comunicacion_20211216.ods</t>
  </si>
  <si>
    <t>https://www.mscbs.gob.es/profesionales/saludPublica/ccayes/alertasActual/nCov/documentos/Informe_Comunicacion_20211217.ods</t>
  </si>
  <si>
    <t>https://www.mscbs.gob.es/profesionales/saludPublica/ccayes/alertasActual/nCov/documentos/Informe_Comunicacion_20211220.ods</t>
  </si>
  <si>
    <t>https://www.mscbs.gob.es/profesionales/saludPublica/ccayes/alertasActual/nCov/documentos/Informe_Comunicacion_20211221.ods</t>
  </si>
  <si>
    <t>https://www.mscbs.gob.es/profesionales/saludPublica/ccayes/alertasActual/nCov/documentos/Informe_Comunicacion_20211222.ods</t>
  </si>
  <si>
    <t>https://www.mscbs.gob.es/profesionales/saludPublica/ccayes/alertasActual/nCov/documentos/Informe_Comunicacion_20211223.ods</t>
  </si>
  <si>
    <t>https://www.mscbs.gob.es/profesionales/saludPublica/ccayes/alertasActual/nCov/documentos/Informe_Comunicacion_20211227.ods</t>
  </si>
  <si>
    <t>https://www.mscbs.gob.es/profesionales/saludPublica/ccayes/alertasActual/nCov/documentos/Informe_Comunicacion_20211228.ods</t>
  </si>
  <si>
    <t>https://www.mscbs.gob.es/profesionales/saludPublica/ccayes/alertasActual/nCov/documentos/Informe_Comunicacion_20211229.ods</t>
  </si>
  <si>
    <t>https://www.mscbs.gob.es/profesionales/saludPublica/ccayes/alertasActual/nCov/documentos/Informe_Comunicacion_20211230.ods</t>
  </si>
  <si>
    <t>https://www.mscbs.gob.es/profesionales/saludPublica/ccayes/alertasActual/nCov/documentos/Informe_Comunicacion_20220103.ods</t>
  </si>
  <si>
    <t>https://www.mscbs.gob.es/profesionales/saludPublica/ccayes/alertasActual/nCov/documentos/Informe_Comunicacion_20220104.ods</t>
  </si>
  <si>
    <t>https://www.mscbs.gob.es/profesionales/saludPublica/ccayes/alertasActual/nCov/documentos/Informe_Comunicacion_20220105.ods</t>
  </si>
  <si>
    <t>https://www.mscbs.gob.es/profesionales/saludPublica/ccayes/alertasActual/nCov/documentos/Informe_Comunicacion_20220107.ods</t>
  </si>
  <si>
    <t>https://www.mscbs.gob.es/profesionales/saludPublica/ccayes/alertasActual/nCov/documentos/Informe_Comunicacion_20220110.ods</t>
  </si>
  <si>
    <t>https://www.mscbs.gob.es/profesionales/saludPublica/ccayes/alertasActual/nCov/documentos/Informe_Comunicacion_20220111.ods</t>
  </si>
  <si>
    <t>https://www.mscbs.gob.es/profesionales/saludPublica/ccayes/alertasActual/nCov/documentos/Informe_Comunicacion_20220112.ods</t>
  </si>
  <si>
    <t>https://www.mscbs.gob.es/profesionales/saludPublica/ccayes/alertasActual/nCov/documentos/Informe_Comunicacion_20220113.ods</t>
  </si>
  <si>
    <t>https://www.mscbs.gob.es/profesionales/saludPublica/ccayes/alertasActual/nCov/documentos/Informe_Comunicacion_20220114.ods</t>
  </si>
  <si>
    <t>https://www.mscbs.gob.es/profesionales/saludPublica/ccayes/alertasActual/nCov/documentos/Informe_Comunicacion_20220117.ods</t>
  </si>
  <si>
    <t>https://www.mscbs.gob.es/profesionales/saludPublica/ccayes/alertasActual/nCov/documentos/Informe_Comunicacion_20220118.ods</t>
  </si>
  <si>
    <t>https://www.mscbs.gob.es/profesionales/saludPublica/ccayes/alertasActual/nCov/documentos/Informe_Comunicacion_20220119.ods</t>
  </si>
  <si>
    <t>https://www.mscbs.gob.es/profesionales/saludPublica/ccayes/alertasActual/nCov/documentos/Informe_Comunicacion_20220120.ods</t>
  </si>
  <si>
    <t>https://www.mscbs.gob.es/profesionales/saludPublica/ccayes/alertasActual/nCov/documentos/Informe_Comunicacion_20220121.ods</t>
  </si>
  <si>
    <t>https://www.mscbs.gob.es/profesionales/saludPublica/ccayes/alertasActual/nCov/documentos/Informe_Comunicacion_20220124.ods</t>
  </si>
  <si>
    <t>https://www.mscbs.gob.es/profesionales/saludPublica/ccayes/alertasActual/nCov/documentos/Informe_Comunicacion_20220125.ods</t>
  </si>
  <si>
    <t>https://www.mscbs.gob.es/profesionales/saludPublica/ccayes/alertasActual/nCov/documentos/Informe_Comunicacion_20220126.ods</t>
  </si>
  <si>
    <t>https://www.mscbs.gob.es/profesionales/saludPublica/ccayes/alertasActual/nCov/documentos/Informe_Comunicacion_20220127.ods</t>
  </si>
  <si>
    <t>https://www.mscbs.gob.es/profesionales/saludPublica/ccayes/alertasActual/nCov/documentos/Informe_Comunicacion_20220128.ods</t>
  </si>
  <si>
    <t>https://www.mscbs.gob.es/profesionales/saludPublica/ccayes/alertasActual/nCov/documentos/Informe_Comunicacion_20220131.ods</t>
  </si>
  <si>
    <t>https://www.mscbs.gob.es/profesionales/saludPublica/ccayes/alertasActual/nCov/documentos/Informe_Comunicacion_20220201.ods</t>
  </si>
  <si>
    <t>https://www.mscbs.gob.es/profesionales/saludPublica/ccayes/alertasActual/nCov/documentos/Informe_Comunicacion_20220202.ods</t>
  </si>
  <si>
    <t>https://www.mscbs.gob.es/profesionales/saludPublica/ccayes/alertasActual/nCov/documentos/Informe_Comunicacion_20220203.ods</t>
  </si>
  <si>
    <t>https://www.mscbs.gob.es/profesionales/saludPublica/ccayes/alertasActual/nCov/documentos/Informe_Comunicacion_20220204.ods</t>
  </si>
  <si>
    <t>https://www.mscbs.gob.es/profesionales/saludPublica/ccayes/alertasActual/nCov/documentos/Informe_Comunicacion_20220207.ods</t>
  </si>
  <si>
    <t>https://www.mscbs.gob.es/profesionales/saludPublica/ccayes/alertasActual/nCov/documentos/Informe_Comunicacion_20220208.ods</t>
  </si>
  <si>
    <t>https://www.mscbs.gob.es/profesionales/saludPublica/ccayes/alertasActual/nCov/documentos/Informe_Comunicacion_20220209.ods</t>
  </si>
  <si>
    <t>https://www.mscbs.gob.es/profesionales/saludPublica/ccayes/alertasActual/nCov/documentos/Informe_Comunicacion_20220210.ods</t>
  </si>
  <si>
    <t>https://www.mscbs.gob.es/profesionales/saludPublica/ccayes/alertasActual/nCov/documentos/Informe_Comunicacion_20220211.ods</t>
  </si>
  <si>
    <t>https://www.mscbs.gob.es/profesionales/saludPublica/ccayes/alertasActual/nCov/documentos/Informe_Comunicacion_20220214.ods</t>
  </si>
  <si>
    <t>https://www.mscbs.gob.es/profesionales/saludPublica/ccayes/alertasActual/nCov/documentos/Informe_Comunicacion_20220215.ods</t>
  </si>
  <si>
    <t>https://www.mscbs.gob.es/profesionales/saludPublica/ccayes/alertasActual/nCov/documentos/Informe_Comunicacion_20220216.ods</t>
  </si>
  <si>
    <t>https://www.mscbs.gob.es/profesionales/saludPublica/ccayes/alertasActual/nCov/documentos/Informe_Comunicacion_20220217.ods</t>
  </si>
  <si>
    <t>https://www.mscbs.gob.es/profesionales/saludPublica/ccayes/alertasActual/nCov/documentos/Informe_Comunicacion_20220218.ods</t>
  </si>
  <si>
    <t>https://www.mscbs.gob.es/profesionales/saludPublica/ccayes/alertasActual/nCov/documentos/Informe_Comunicacion_20220221.ods</t>
  </si>
  <si>
    <t>https://www.mscbs.gob.es/profesionales/saludPublica/ccayes/alertasActual/nCov/documentos/Informe_Comunicacion_20220222.ods</t>
  </si>
  <si>
    <t>https://www.mscbs.gob.es/profesionales/saludPublica/ccayes/alertasActual/nCov/documentos/Informe_Comunicacion_20220223.ods</t>
  </si>
  <si>
    <t>https://www.mscbs.gob.es/profesionales/saludPublica/ccayes/alertasActual/nCov/documentos/Informe_Comunicacion_20220224.ods</t>
  </si>
  <si>
    <t>https://www.mscbs.gob.es/profesionales/saludPublica/ccayes/alertasActual/nCov/documentos/Informe_Comunicacion_20220225.ods</t>
  </si>
  <si>
    <t>https://www.mscbs.gob.es/profesionales/saludPublica/ccayes/alertasActual/nCov/documentos/Informe_Comunicacion_20220228.ods</t>
  </si>
  <si>
    <t>https://www.mscbs.gob.es/profesionales/saludPublica/ccayes/alertasActual/nCov/documentos/Informe_Comunicacion_20220301.ods</t>
  </si>
  <si>
    <t>https://www.mscbs.gob.es/profesionales/saludPublica/ccayes/alertasActual/nCov/documentos/Informe_Comunicacion_20220302.ods</t>
  </si>
  <si>
    <t>https://www.mscbs.gob.es/profesionales/saludPublica/ccayes/alertasActual/nCov/documentos/Informe_Comunicacion_20220303.ods</t>
  </si>
  <si>
    <t>https://www.mscbs.gob.es/profesionales/saludPublica/ccayes/alertasActual/nCov/documentos/Informe_Comunicacion_20220304.ods</t>
  </si>
  <si>
    <t>https://www.mscbs.gob.es/profesionales/saludPublica/ccayes/alertasActual/nCov/documentos/Informe_Comunicacion_20220311.ods</t>
  </si>
  <si>
    <t>https://www.mscbs.gob.es/profesionales/saludPublica/ccayes/alertasActual/nCov/documentos/Informe_Comunicacion_20220318.ods</t>
  </si>
  <si>
    <t>https://www.mscbs.gob.es/profesionales/saludPublica/ccayes/alertasActual/nCov/documentos/Informe_Comunicacion_20220325.ods</t>
  </si>
  <si>
    <t>https://www.mscbs.gob.es/profesionales/saludPublica/ccayes/alertasActual/nCov/documentos/Informe_Comunicacion_20220401.ods</t>
  </si>
  <si>
    <t>Índice</t>
  </si>
  <si>
    <t>Diferencia Dosis Entregadas y Administradas</t>
  </si>
  <si>
    <t>Total pauta sin completar</t>
  </si>
  <si>
    <t>Vacunas de vector virico</t>
  </si>
  <si>
    <t>Vacunas de ARN mensajero</t>
  </si>
  <si>
    <t>Suma de Dosis entregadas Pfizer</t>
  </si>
  <si>
    <t>Suma de Dosis entregadas Moderna</t>
  </si>
  <si>
    <t>Suma de Dosis entregadas</t>
  </si>
  <si>
    <t>Etiquetas de fila</t>
  </si>
  <si>
    <t>Total general</t>
  </si>
  <si>
    <t>Suma de Dosis administradas</t>
  </si>
  <si>
    <t>Suma de Total pauta completada</t>
  </si>
  <si>
    <t>2021</t>
  </si>
  <si>
    <t>Trim.1</t>
  </si>
  <si>
    <t>2022</t>
  </si>
  <si>
    <t>Suma de Vacunas de vector virico</t>
  </si>
  <si>
    <t>Suma de Evolución entre Entregadas y Suministradas</t>
  </si>
  <si>
    <t>Suma de Total pauta sin completar</t>
  </si>
  <si>
    <t>Trim.2</t>
  </si>
  <si>
    <t>Trim.3</t>
  </si>
  <si>
    <t>abr</t>
  </si>
  <si>
    <t>may</t>
  </si>
  <si>
    <t>jun</t>
  </si>
  <si>
    <t>Suma de Vacunas de ARN mensaj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color rgb="FFBDD7EE"/>
      </font>
    </dxf>
  </dxfs>
  <tableStyles count="1" defaultTableStyle="TableStyleMedium2" defaultPivotStyle="PivotStyleLight16">
    <tableStyle name="Estilo de segmentación de datos 1" pivot="0" table="0" count="1" xr9:uid="{FB31745E-9792-414C-B3AA-0E85A4E407CC}">
      <tableStyleElement type="wholeTable" dxfId="11"/>
    </tableStyle>
  </tableStyles>
  <colors>
    <mruColors>
      <color rgb="FFF2F0F5"/>
      <color rgb="FFFA1F0E"/>
      <color rgb="FFBDD7EE"/>
      <color rgb="FF5F5490"/>
    </mruColors>
  </colors>
  <extLst>
    <ext xmlns:x14="http://schemas.microsoft.com/office/spreadsheetml/2009/9/main" uri="{EB79DEF2-80B8-43e5-95BD-54CBDDF9020C}">
      <x14:slicerStyles defaultSlicerStyle="SlicerStyleLight1">
        <x14:slicerStyle name="Estilo de segmentación de datos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Datos dinámicos!TablaDinámica1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latin typeface="Times New Roman" panose="02020603050405020304" pitchFamily="18" charset="0"/>
                <a:cs typeface="Times New Roman" panose="02020603050405020304" pitchFamily="18" charset="0"/>
              </a:rPr>
              <a:t>Evolución de las vacunas entregadas por comun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214570167158634E-2"/>
          <c:y val="0.14984788962718526"/>
          <c:w val="0.88480742584993488"/>
          <c:h val="0.50766324500827276"/>
        </c:manualLayout>
      </c:layout>
      <c:lineChart>
        <c:grouping val="standard"/>
        <c:varyColors val="0"/>
        <c:ser>
          <c:idx val="0"/>
          <c:order val="0"/>
          <c:tx>
            <c:strRef>
              <c:f>'Datos dinámicos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Datos dinámicos'!$A$2:$A$10</c:f>
              <c:multiLvlStrCache>
                <c:ptCount val="6"/>
                <c:lvl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</c:lvl>
                <c:lvl>
                  <c:pt idx="0">
                    <c:v>Trim.1</c:v>
                  </c:pt>
                  <c:pt idx="1">
                    <c:v>Trim.2</c:v>
                  </c:pt>
                  <c:pt idx="4">
                    <c:v>Trim.3</c:v>
                  </c:pt>
                </c:lvl>
                <c:lvl>
                  <c:pt idx="0">
                    <c:v>2021</c:v>
                  </c:pt>
                  <c:pt idx="5">
                    <c:v>2022</c:v>
                  </c:pt>
                </c:lvl>
              </c:multiLvlStrCache>
            </c:multiLvlStrRef>
          </c:cat>
          <c:val>
            <c:numRef>
              <c:f>'Datos dinámicos'!$B$2:$B$10</c:f>
              <c:numCache>
                <c:formatCode>General</c:formatCode>
                <c:ptCount val="6"/>
                <c:pt idx="0">
                  <c:v>31502210</c:v>
                </c:pt>
                <c:pt idx="1">
                  <c:v>39997750</c:v>
                </c:pt>
                <c:pt idx="2">
                  <c:v>67518965</c:v>
                </c:pt>
                <c:pt idx="3">
                  <c:v>112327510</c:v>
                </c:pt>
                <c:pt idx="4">
                  <c:v>604029262</c:v>
                </c:pt>
                <c:pt idx="5">
                  <c:v>6154211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7F-4757-8F46-E10A9CA42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6840624"/>
        <c:axId val="2026839792"/>
      </c:lineChart>
      <c:catAx>
        <c:axId val="20268406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Escala de</a:t>
                </a:r>
                <a:r>
                  <a:rPr lang="es-ES" b="1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tiempo</a:t>
                </a:r>
                <a:endParaRPr lang="es-ES" b="1"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6839792"/>
        <c:crosses val="autoZero"/>
        <c:auto val="1"/>
        <c:lblAlgn val="ctr"/>
        <c:lblOffset val="100"/>
        <c:noMultiLvlLbl val="0"/>
      </c:catAx>
      <c:valAx>
        <c:axId val="202683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Vacunas entregadas (millo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6840624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Datos dinámicos!TablaDinámica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S" sz="1600" b="0">
                <a:latin typeface="Times New Roman" panose="02020603050405020304" pitchFamily="18" charset="0"/>
                <a:cs typeface="Times New Roman" panose="02020603050405020304" pitchFamily="18" charset="0"/>
              </a:rPr>
              <a:t>Pauta completa vs Pauta sin complet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os dinámicos'!$B$32</c:f>
              <c:strCache>
                <c:ptCount val="1"/>
                <c:pt idx="0">
                  <c:v>Suma de Total pauta sin complet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os dinámicos'!$A$33:$A$34</c:f>
              <c:strCache>
                <c:ptCount val="1"/>
                <c:pt idx="0">
                  <c:v>Madrid</c:v>
                </c:pt>
              </c:strCache>
            </c:strRef>
          </c:cat>
          <c:val>
            <c:numRef>
              <c:f>'Datos dinámicos'!$B$33:$B$34</c:f>
              <c:numCache>
                <c:formatCode>General</c:formatCode>
                <c:ptCount val="1"/>
                <c:pt idx="0">
                  <c:v>7554140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9-48B4-B2E8-27E847DD44C7}"/>
            </c:ext>
          </c:extLst>
        </c:ser>
        <c:ser>
          <c:idx val="1"/>
          <c:order val="1"/>
          <c:tx>
            <c:strRef>
              <c:f>'Datos dinámicos'!$C$32</c:f>
              <c:strCache>
                <c:ptCount val="1"/>
                <c:pt idx="0">
                  <c:v>Suma de Total pauta complet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os dinámicos'!$A$33:$A$34</c:f>
              <c:strCache>
                <c:ptCount val="1"/>
                <c:pt idx="0">
                  <c:v>Madrid</c:v>
                </c:pt>
              </c:strCache>
            </c:strRef>
          </c:cat>
          <c:val>
            <c:numRef>
              <c:f>'Datos dinámicos'!$C$33:$C$34</c:f>
              <c:numCache>
                <c:formatCode>General</c:formatCode>
                <c:ptCount val="1"/>
                <c:pt idx="0">
                  <c:v>6029557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69-48B4-B2E8-27E847DD44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11627360"/>
        <c:axId val="711624032"/>
      </c:barChart>
      <c:catAx>
        <c:axId val="71162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1624032"/>
        <c:crosses val="autoZero"/>
        <c:auto val="1"/>
        <c:lblAlgn val="ctr"/>
        <c:lblOffset val="100"/>
        <c:noMultiLvlLbl val="0"/>
      </c:catAx>
      <c:valAx>
        <c:axId val="711624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11627360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 vert="horz"/>
    <a:lstStyle/>
    <a:p>
      <a:pPr>
        <a:defRPr>
          <a:solidFill>
            <a:schemeClr val="tx1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Datos dinámicos!TablaDinámica1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600">
                <a:latin typeface="Times New Roman" panose="02020603050405020304" pitchFamily="18" charset="0"/>
                <a:cs typeface="Times New Roman" panose="02020603050405020304" pitchFamily="18" charset="0"/>
              </a:rPr>
              <a:t>Comparativa</a:t>
            </a:r>
            <a:r>
              <a:rPr lang="es-ES" sz="1600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ARN Mensajero con Vector Vírico</a:t>
            </a:r>
            <a:endParaRPr lang="es-ES" sz="16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 w="9525" cap="flat" cmpd="sng" algn="ctr">
          <a:solidFill>
            <a:schemeClr val="tx1">
              <a:lumMod val="15000"/>
              <a:lumOff val="85000"/>
            </a:schemeClr>
          </a:solidFill>
          <a:round/>
        </a:ln>
        <a:effectLst/>
        <a:sp3d contourW="9525">
          <a:contourClr>
            <a:schemeClr val="tx1">
              <a:lumMod val="15000"/>
              <a:lumOff val="85000"/>
            </a:schemeClr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Datos dinámicos'!$B$37</c:f>
              <c:strCache>
                <c:ptCount val="1"/>
                <c:pt idx="0">
                  <c:v>Suma de Vacunas de vector viric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Datos dinámicos'!$A$38:$A$40</c:f>
              <c:strCache>
                <c:ptCount val="2"/>
                <c:pt idx="0">
                  <c:v>2021</c:v>
                </c:pt>
                <c:pt idx="1">
                  <c:v>2022</c:v>
                </c:pt>
              </c:strCache>
            </c:strRef>
          </c:cat>
          <c:val>
            <c:numRef>
              <c:f>'Datos dinámicos'!$B$38:$B$40</c:f>
              <c:numCache>
                <c:formatCode>General</c:formatCode>
                <c:ptCount val="2"/>
                <c:pt idx="0">
                  <c:v>1703226500</c:v>
                </c:pt>
                <c:pt idx="1">
                  <c:v>74090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DF-4E62-9604-1B1CB74D583F}"/>
            </c:ext>
          </c:extLst>
        </c:ser>
        <c:ser>
          <c:idx val="1"/>
          <c:order val="1"/>
          <c:tx>
            <c:strRef>
              <c:f>'Datos dinámicos'!$C$37</c:f>
              <c:strCache>
                <c:ptCount val="1"/>
                <c:pt idx="0">
                  <c:v>Suma de Vacunas de ARN mensaj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Datos dinámicos'!$A$38:$A$40</c:f>
              <c:strCache>
                <c:ptCount val="2"/>
                <c:pt idx="0">
                  <c:v>2021</c:v>
                </c:pt>
                <c:pt idx="1">
                  <c:v>2022</c:v>
                </c:pt>
              </c:strCache>
            </c:strRef>
          </c:cat>
          <c:val>
            <c:numRef>
              <c:f>'Datos dinámicos'!$C$38:$C$40</c:f>
              <c:numCache>
                <c:formatCode>General</c:formatCode>
                <c:ptCount val="2"/>
                <c:pt idx="0">
                  <c:v>6843225170</c:v>
                </c:pt>
                <c:pt idx="1">
                  <c:v>5413307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DF-4E62-9604-1B1CB74D5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82366288"/>
        <c:axId val="782341744"/>
        <c:axId val="0"/>
      </c:bar3DChart>
      <c:catAx>
        <c:axId val="7823662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2341744"/>
        <c:crosses val="autoZero"/>
        <c:auto val="1"/>
        <c:lblAlgn val="ctr"/>
        <c:lblOffset val="100"/>
        <c:noMultiLvlLbl val="0"/>
      </c:catAx>
      <c:valAx>
        <c:axId val="782341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2366288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Datos dinámicos!TablaDinámica2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600">
                <a:latin typeface="Times New Roman" panose="02020603050405020304" pitchFamily="18" charset="0"/>
                <a:cs typeface="Times New Roman" panose="02020603050405020304" pitchFamily="18" charset="0"/>
              </a:rPr>
              <a:t>Evolución de las vacunas administradas por comunidad</a:t>
            </a:r>
            <a:endParaRPr lang="en-US" sz="16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os dinámicos'!$E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Datos dinámicos'!$D$2:$D$10</c:f>
              <c:multiLvlStrCache>
                <c:ptCount val="6"/>
                <c:lvl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</c:lvl>
                <c:lvl>
                  <c:pt idx="0">
                    <c:v>Trim.1</c:v>
                  </c:pt>
                  <c:pt idx="1">
                    <c:v>Trim.2</c:v>
                  </c:pt>
                  <c:pt idx="4">
                    <c:v>Trim.3</c:v>
                  </c:pt>
                </c:lvl>
                <c:lvl>
                  <c:pt idx="0">
                    <c:v>2021</c:v>
                  </c:pt>
                  <c:pt idx="5">
                    <c:v>2022</c:v>
                  </c:pt>
                </c:lvl>
              </c:multiLvlStrCache>
            </c:multiLvlStrRef>
          </c:cat>
          <c:val>
            <c:numRef>
              <c:f>'Datos dinámicos'!$E$2:$E$10</c:f>
              <c:numCache>
                <c:formatCode>General</c:formatCode>
                <c:ptCount val="6"/>
                <c:pt idx="0">
                  <c:v>249744740</c:v>
                </c:pt>
                <c:pt idx="1">
                  <c:v>348299340</c:v>
                </c:pt>
                <c:pt idx="2">
                  <c:v>609323340</c:v>
                </c:pt>
                <c:pt idx="3">
                  <c:v>971733580</c:v>
                </c:pt>
                <c:pt idx="4">
                  <c:v>5389771710</c:v>
                </c:pt>
                <c:pt idx="5">
                  <c:v>6014825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77-4AE3-B491-7A15FA9E3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4602048"/>
        <c:axId val="1094601632"/>
      </c:lineChart>
      <c:catAx>
        <c:axId val="10946020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 b="1" i="0" baseline="0">
                    <a:effectLst/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Escala de tiempo</a:t>
                </a:r>
                <a:endParaRPr lang="es-ES" sz="1000">
                  <a:effectLst/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4601632"/>
        <c:crosses val="autoZero"/>
        <c:auto val="1"/>
        <c:lblAlgn val="ctr"/>
        <c:lblOffset val="100"/>
        <c:noMultiLvlLbl val="0"/>
      </c:catAx>
      <c:valAx>
        <c:axId val="109460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Vacunas suministrad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4602048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Datos dinámicos!TablaDinámica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s-ES" sz="1600">
                <a:latin typeface="Times New Roman" panose="02020603050405020304" pitchFamily="18" charset="0"/>
                <a:cs typeface="Times New Roman" panose="02020603050405020304" pitchFamily="18" charset="0"/>
              </a:rPr>
              <a:t>Evolución de la pauta completa</a:t>
            </a:r>
            <a:endParaRPr lang="en-US" sz="16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os dinámicos'!$E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Datos dinámicos'!$D$18:$D$26</c:f>
              <c:multiLvlStrCache>
                <c:ptCount val="5"/>
                <c:lvl>
                  <c:pt idx="0">
                    <c:v>2021</c:v>
                  </c:pt>
                  <c:pt idx="1">
                    <c:v>2022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1</c:v>
                  </c:pt>
                </c:lvl>
                <c:lvl>
                  <c:pt idx="0">
                    <c:v>Trim.1</c:v>
                  </c:pt>
                  <c:pt idx="2">
                    <c:v>Trim.2</c:v>
                  </c:pt>
                  <c:pt idx="4">
                    <c:v>Trim.3</c:v>
                  </c:pt>
                </c:lvl>
              </c:multiLvlStrCache>
            </c:multiLvlStrRef>
          </c:cat>
          <c:val>
            <c:numRef>
              <c:f>'Datos dinámicos'!$E$18:$E$26</c:f>
              <c:numCache>
                <c:formatCode>General</c:formatCode>
                <c:ptCount val="5"/>
                <c:pt idx="0">
                  <c:v>74357060</c:v>
                </c:pt>
                <c:pt idx="1">
                  <c:v>2536636100</c:v>
                </c:pt>
                <c:pt idx="2">
                  <c:v>680427420</c:v>
                </c:pt>
                <c:pt idx="3">
                  <c:v>56580500</c:v>
                </c:pt>
                <c:pt idx="4">
                  <c:v>2681556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DB-49A5-9C29-2A28B007C0F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998713104"/>
        <c:axId val="998713936"/>
      </c:barChart>
      <c:catAx>
        <c:axId val="998713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Escala de tiemp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s-ES"/>
          </a:p>
        </c:txPr>
        <c:crossAx val="998713936"/>
        <c:crosses val="autoZero"/>
        <c:auto val="1"/>
        <c:lblAlgn val="ctr"/>
        <c:lblOffset val="100"/>
        <c:noMultiLvlLbl val="0"/>
      </c:catAx>
      <c:valAx>
        <c:axId val="998713936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Peronsas con pauta complet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crossAx val="99871310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Datos dinámicos!TablaDinámica1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olución de las vacunas entregadas por comun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214570167158634E-2"/>
          <c:y val="0.14984788962718526"/>
          <c:w val="0.88480742584993488"/>
          <c:h val="0.50766324500827276"/>
        </c:manualLayout>
      </c:layout>
      <c:lineChart>
        <c:grouping val="standard"/>
        <c:varyColors val="0"/>
        <c:ser>
          <c:idx val="0"/>
          <c:order val="0"/>
          <c:tx>
            <c:strRef>
              <c:f>'Datos dinámicos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2225" cap="rnd">
                <a:solidFill>
                  <a:srgbClr val="FA1F0E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Datos dinámicos'!$A$2:$A$10</c:f>
              <c:multiLvlStrCache>
                <c:ptCount val="6"/>
                <c:lvl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</c:lvl>
                <c:lvl>
                  <c:pt idx="0">
                    <c:v>Trim.1</c:v>
                  </c:pt>
                  <c:pt idx="1">
                    <c:v>Trim.2</c:v>
                  </c:pt>
                  <c:pt idx="4">
                    <c:v>Trim.3</c:v>
                  </c:pt>
                </c:lvl>
                <c:lvl>
                  <c:pt idx="0">
                    <c:v>2021</c:v>
                  </c:pt>
                  <c:pt idx="5">
                    <c:v>2022</c:v>
                  </c:pt>
                </c:lvl>
              </c:multiLvlStrCache>
            </c:multiLvlStrRef>
          </c:cat>
          <c:val>
            <c:numRef>
              <c:f>'Datos dinámicos'!$B$2:$B$10</c:f>
              <c:numCache>
                <c:formatCode>General</c:formatCode>
                <c:ptCount val="6"/>
                <c:pt idx="0">
                  <c:v>31502210</c:v>
                </c:pt>
                <c:pt idx="1">
                  <c:v>39997750</c:v>
                </c:pt>
                <c:pt idx="2">
                  <c:v>67518965</c:v>
                </c:pt>
                <c:pt idx="3">
                  <c:v>112327510</c:v>
                </c:pt>
                <c:pt idx="4">
                  <c:v>604029262</c:v>
                </c:pt>
                <c:pt idx="5">
                  <c:v>6154211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7F-4757-8F46-E10A9CA42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6840624"/>
        <c:axId val="2026839792"/>
      </c:lineChart>
      <c:catAx>
        <c:axId val="20268406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scala de tiemp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6839792"/>
        <c:crosses val="autoZero"/>
        <c:auto val="1"/>
        <c:lblAlgn val="ctr"/>
        <c:lblOffset val="100"/>
        <c:noMultiLvlLbl val="0"/>
      </c:catAx>
      <c:valAx>
        <c:axId val="202683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Vacunas entregadas (millo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6840624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Datos dinámicos!TablaDinámica2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600">
                <a:latin typeface="Times New Roman" panose="02020603050405020304" pitchFamily="18" charset="0"/>
                <a:cs typeface="Times New Roman" panose="02020603050405020304" pitchFamily="18" charset="0"/>
              </a:rPr>
              <a:t>Evolución de las vacunas administradas por comunidad</a:t>
            </a:r>
            <a:endParaRPr lang="en-US" sz="16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os dinámicos'!$E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2225" cap="rnd">
                <a:solidFill>
                  <a:srgbClr val="FA1F0E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Datos dinámicos'!$D$2:$D$10</c:f>
              <c:multiLvlStrCache>
                <c:ptCount val="6"/>
                <c:lvl>
                  <c:pt idx="1">
                    <c:v>abr</c:v>
                  </c:pt>
                  <c:pt idx="2">
                    <c:v>may</c:v>
                  </c:pt>
                  <c:pt idx="3">
                    <c:v>jun</c:v>
                  </c:pt>
                </c:lvl>
                <c:lvl>
                  <c:pt idx="0">
                    <c:v>Trim.1</c:v>
                  </c:pt>
                  <c:pt idx="1">
                    <c:v>Trim.2</c:v>
                  </c:pt>
                  <c:pt idx="4">
                    <c:v>Trim.3</c:v>
                  </c:pt>
                </c:lvl>
                <c:lvl>
                  <c:pt idx="0">
                    <c:v>2021</c:v>
                  </c:pt>
                  <c:pt idx="5">
                    <c:v>2022</c:v>
                  </c:pt>
                </c:lvl>
              </c:multiLvlStrCache>
            </c:multiLvlStrRef>
          </c:cat>
          <c:val>
            <c:numRef>
              <c:f>'Datos dinámicos'!$E$2:$E$10</c:f>
              <c:numCache>
                <c:formatCode>General</c:formatCode>
                <c:ptCount val="6"/>
                <c:pt idx="0">
                  <c:v>249744740</c:v>
                </c:pt>
                <c:pt idx="1">
                  <c:v>348299340</c:v>
                </c:pt>
                <c:pt idx="2">
                  <c:v>609323340</c:v>
                </c:pt>
                <c:pt idx="3">
                  <c:v>971733580</c:v>
                </c:pt>
                <c:pt idx="4">
                  <c:v>5389771710</c:v>
                </c:pt>
                <c:pt idx="5">
                  <c:v>6014825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77-4AE3-B491-7A15FA9E3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4602048"/>
        <c:axId val="1094601632"/>
      </c:lineChart>
      <c:catAx>
        <c:axId val="10946020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 b="1" i="0" baseline="0">
                    <a:effectLst/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Escala de tiempo</a:t>
                </a:r>
                <a:endParaRPr lang="es-ES" sz="1000">
                  <a:effectLst/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4601632"/>
        <c:crosses val="autoZero"/>
        <c:auto val="1"/>
        <c:lblAlgn val="ctr"/>
        <c:lblOffset val="100"/>
        <c:noMultiLvlLbl val="0"/>
      </c:catAx>
      <c:valAx>
        <c:axId val="109460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Vacunas suministrad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4602048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Datos dinámicos!TablaDinámica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600">
                <a:latin typeface="Times New Roman" panose="02020603050405020304" pitchFamily="18" charset="0"/>
                <a:cs typeface="Times New Roman" panose="02020603050405020304" pitchFamily="18" charset="0"/>
              </a:rPr>
              <a:t>Comparativa evolución vacun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atos dinámicos'!$H$1</c:f>
              <c:strCache>
                <c:ptCount val="1"/>
                <c:pt idx="0">
                  <c:v>Suma de Dosis entregadas Pfiz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Datos dinámicos'!$G$2:$G$10</c:f>
              <c:multiLvlStrCache>
                <c:ptCount val="5"/>
                <c:lvl>
                  <c:pt idx="0">
                    <c:v>2021</c:v>
                  </c:pt>
                  <c:pt idx="1">
                    <c:v>2022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1</c:v>
                  </c:pt>
                </c:lvl>
                <c:lvl>
                  <c:pt idx="0">
                    <c:v>Trim.1</c:v>
                  </c:pt>
                  <c:pt idx="2">
                    <c:v>Trim.2</c:v>
                  </c:pt>
                  <c:pt idx="4">
                    <c:v>Trim.3</c:v>
                  </c:pt>
                </c:lvl>
              </c:multiLvlStrCache>
            </c:multiLvlStrRef>
          </c:cat>
          <c:val>
            <c:numRef>
              <c:f>'Datos dinámicos'!$H$2:$H$10</c:f>
              <c:numCache>
                <c:formatCode>General</c:formatCode>
                <c:ptCount val="5"/>
                <c:pt idx="0">
                  <c:v>228994800</c:v>
                </c:pt>
                <c:pt idx="1">
                  <c:v>4072251450</c:v>
                </c:pt>
                <c:pt idx="2">
                  <c:v>1437413250</c:v>
                </c:pt>
                <c:pt idx="3">
                  <c:v>89632950</c:v>
                </c:pt>
                <c:pt idx="4">
                  <c:v>4166166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40-4B94-8FA7-EC61555165F3}"/>
            </c:ext>
          </c:extLst>
        </c:ser>
        <c:ser>
          <c:idx val="1"/>
          <c:order val="1"/>
          <c:tx>
            <c:strRef>
              <c:f>'Datos dinámicos'!$I$1</c:f>
              <c:strCache>
                <c:ptCount val="1"/>
                <c:pt idx="0">
                  <c:v>Suma de Vacunas de vector viri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Datos dinámicos'!$G$2:$G$10</c:f>
              <c:multiLvlStrCache>
                <c:ptCount val="5"/>
                <c:lvl>
                  <c:pt idx="0">
                    <c:v>2021</c:v>
                  </c:pt>
                  <c:pt idx="1">
                    <c:v>2022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1</c:v>
                  </c:pt>
                </c:lvl>
                <c:lvl>
                  <c:pt idx="0">
                    <c:v>Trim.1</c:v>
                  </c:pt>
                  <c:pt idx="2">
                    <c:v>Trim.2</c:v>
                  </c:pt>
                  <c:pt idx="4">
                    <c:v>Trim.3</c:v>
                  </c:pt>
                </c:lvl>
              </c:multiLvlStrCache>
            </c:multiLvlStrRef>
          </c:cat>
          <c:val>
            <c:numRef>
              <c:f>'Datos dinámicos'!$I$2:$I$10</c:f>
              <c:numCache>
                <c:formatCode>General</c:formatCode>
                <c:ptCount val="5"/>
                <c:pt idx="0">
                  <c:v>59515000</c:v>
                </c:pt>
                <c:pt idx="1">
                  <c:v>725468500</c:v>
                </c:pt>
                <c:pt idx="2">
                  <c:v>554417000</c:v>
                </c:pt>
                <c:pt idx="3">
                  <c:v>15435500</c:v>
                </c:pt>
                <c:pt idx="4">
                  <c:v>1089294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40-4B94-8FA7-EC61555165F3}"/>
            </c:ext>
          </c:extLst>
        </c:ser>
        <c:ser>
          <c:idx val="2"/>
          <c:order val="2"/>
          <c:tx>
            <c:strRef>
              <c:f>'Datos dinámicos'!$J$1</c:f>
              <c:strCache>
                <c:ptCount val="1"/>
                <c:pt idx="0">
                  <c:v>Suma de Dosis entregadas Modern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Datos dinámicos'!$G$2:$G$10</c:f>
              <c:multiLvlStrCache>
                <c:ptCount val="5"/>
                <c:lvl>
                  <c:pt idx="0">
                    <c:v>2021</c:v>
                  </c:pt>
                  <c:pt idx="1">
                    <c:v>2022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1</c:v>
                  </c:pt>
                </c:lvl>
                <c:lvl>
                  <c:pt idx="0">
                    <c:v>Trim.1</c:v>
                  </c:pt>
                  <c:pt idx="2">
                    <c:v>Trim.2</c:v>
                  </c:pt>
                  <c:pt idx="4">
                    <c:v>Trim.3</c:v>
                  </c:pt>
                </c:lvl>
              </c:multiLvlStrCache>
            </c:multiLvlStrRef>
          </c:cat>
          <c:val>
            <c:numRef>
              <c:f>'Datos dinámicos'!$J$2:$J$10</c:f>
              <c:numCache>
                <c:formatCode>General</c:formatCode>
                <c:ptCount val="5"/>
                <c:pt idx="0">
                  <c:v>19207000</c:v>
                </c:pt>
                <c:pt idx="1">
                  <c:v>1013776000</c:v>
                </c:pt>
                <c:pt idx="2">
                  <c:v>206612000</c:v>
                </c:pt>
                <c:pt idx="3">
                  <c:v>21707300</c:v>
                </c:pt>
                <c:pt idx="4">
                  <c:v>78483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40-4B94-8FA7-EC6155516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8041008"/>
        <c:axId val="998025200"/>
      </c:barChart>
      <c:catAx>
        <c:axId val="9980410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Escala de tiemp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98025200"/>
        <c:crosses val="autoZero"/>
        <c:auto val="1"/>
        <c:lblAlgn val="ctr"/>
        <c:lblOffset val="100"/>
        <c:noMultiLvlLbl val="0"/>
      </c:catAx>
      <c:valAx>
        <c:axId val="99802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Vacunas entregad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98041008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Datos dinámicos!TablaDinámica5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ES" b="0">
                <a:latin typeface="Times New Roman" panose="02020603050405020304" pitchFamily="18" charset="0"/>
                <a:cs typeface="Times New Roman" panose="02020603050405020304" pitchFamily="18" charset="0"/>
              </a:rPr>
              <a:t>Diferencia vacunas entregadas y administrad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os dinámicos'!$H$17</c:f>
              <c:strCache>
                <c:ptCount val="1"/>
                <c:pt idx="0">
                  <c:v>Suma de Dosis entregad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multiLvlStrRef>
              <c:f>'Datos dinámicos'!$G$18:$G$26</c:f>
              <c:multiLvlStrCache>
                <c:ptCount val="5"/>
                <c:lvl>
                  <c:pt idx="0">
                    <c:v>2021</c:v>
                  </c:pt>
                  <c:pt idx="1">
                    <c:v>2022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1</c:v>
                  </c:pt>
                </c:lvl>
                <c:lvl>
                  <c:pt idx="0">
                    <c:v>Trim.1</c:v>
                  </c:pt>
                  <c:pt idx="2">
                    <c:v>Trim.2</c:v>
                  </c:pt>
                  <c:pt idx="4">
                    <c:v>Trim.3</c:v>
                  </c:pt>
                </c:lvl>
              </c:multiLvlStrCache>
            </c:multiLvlStrRef>
          </c:cat>
          <c:val>
            <c:numRef>
              <c:f>'Datos dinámicos'!$H$18:$H$26</c:f>
              <c:numCache>
                <c:formatCode>General</c:formatCode>
                <c:ptCount val="5"/>
                <c:pt idx="0">
                  <c:v>31502210</c:v>
                </c:pt>
                <c:pt idx="1">
                  <c:v>601987595</c:v>
                </c:pt>
                <c:pt idx="2">
                  <c:v>219844225</c:v>
                </c:pt>
                <c:pt idx="3">
                  <c:v>13433575</c:v>
                </c:pt>
                <c:pt idx="4">
                  <c:v>604029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C-40DC-8B31-0A6F9C22B605}"/>
            </c:ext>
          </c:extLst>
        </c:ser>
        <c:ser>
          <c:idx val="1"/>
          <c:order val="1"/>
          <c:tx>
            <c:strRef>
              <c:f>'Datos dinámicos'!$I$17</c:f>
              <c:strCache>
                <c:ptCount val="1"/>
                <c:pt idx="0">
                  <c:v>Suma de Dosis administrada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multiLvlStrRef>
              <c:f>'Datos dinámicos'!$G$18:$G$26</c:f>
              <c:multiLvlStrCache>
                <c:ptCount val="5"/>
                <c:lvl>
                  <c:pt idx="0">
                    <c:v>2021</c:v>
                  </c:pt>
                  <c:pt idx="1">
                    <c:v>2022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1</c:v>
                  </c:pt>
                </c:lvl>
                <c:lvl>
                  <c:pt idx="0">
                    <c:v>Trim.1</c:v>
                  </c:pt>
                  <c:pt idx="2">
                    <c:v>Trim.2</c:v>
                  </c:pt>
                  <c:pt idx="4">
                    <c:v>Trim.3</c:v>
                  </c:pt>
                </c:lvl>
              </c:multiLvlStrCache>
            </c:multiLvlStrRef>
          </c:cat>
          <c:val>
            <c:numRef>
              <c:f>'Datos dinámicos'!$I$18:$I$26</c:f>
              <c:numCache>
                <c:formatCode>General</c:formatCode>
                <c:ptCount val="5"/>
                <c:pt idx="0">
                  <c:v>249744740</c:v>
                </c:pt>
                <c:pt idx="1">
                  <c:v>5884117700</c:v>
                </c:pt>
                <c:pt idx="2">
                  <c:v>1929356260</c:v>
                </c:pt>
                <c:pt idx="3">
                  <c:v>130707440</c:v>
                </c:pt>
                <c:pt idx="4">
                  <c:v>53897717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C-40DC-8B31-0A6F9C22B6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99555600"/>
        <c:axId val="999555184"/>
      </c:barChart>
      <c:catAx>
        <c:axId val="999555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99555184"/>
        <c:crosses val="autoZero"/>
        <c:auto val="1"/>
        <c:lblAlgn val="ctr"/>
        <c:lblOffset val="100"/>
        <c:noMultiLvlLbl val="0"/>
      </c:catAx>
      <c:valAx>
        <c:axId val="999555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99555600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Datos dinámicos!TablaDinámica6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0">
                <a:latin typeface="Times New Roman" panose="02020603050405020304" pitchFamily="18" charset="0"/>
                <a:cs typeface="Times New Roman" panose="02020603050405020304" pitchFamily="18" charset="0"/>
              </a:rPr>
              <a:t>Porcentaje</a:t>
            </a:r>
            <a:r>
              <a:rPr lang="en-US" sz="1600" b="0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entregadas y administradas</a:t>
            </a:r>
            <a:endParaRPr lang="en-US" sz="1600" b="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Datos dinámico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8E-42F3-A90B-0EC1007B38F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8E-42F3-A90B-0EC1007B38F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8E-42F3-A90B-0EC1007B38F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8E-42F3-A90B-0EC1007B38F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8E-42F3-A90B-0EC1007B38F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38E-42F3-A90B-0EC1007B38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Datos dinámicos'!$A$18:$A$23</c:f>
              <c:multiLvlStrCache>
                <c:ptCount val="4"/>
                <c:lvl>
                  <c:pt idx="1">
                    <c:v>2021</c:v>
                  </c:pt>
                  <c:pt idx="2">
                    <c:v>2022</c:v>
                  </c:pt>
                </c:lvl>
                <c:lvl>
                  <c:pt idx="0">
                    <c:v>Trim.1</c:v>
                  </c:pt>
                  <c:pt idx="1">
                    <c:v>Trim.2</c:v>
                  </c:pt>
                  <c:pt idx="3">
                    <c:v>Trim.3</c:v>
                  </c:pt>
                </c:lvl>
              </c:multiLvlStrCache>
            </c:multiLvlStrRef>
          </c:cat>
          <c:val>
            <c:numRef>
              <c:f>'Datos dinámicos'!$B$18:$B$23</c:f>
              <c:numCache>
                <c:formatCode>General</c:formatCode>
                <c:ptCount val="4"/>
                <c:pt idx="0">
                  <c:v>10.327747177192972</c:v>
                </c:pt>
                <c:pt idx="1">
                  <c:v>11.394693119040648</c:v>
                </c:pt>
                <c:pt idx="2">
                  <c:v>10.277590166252203</c:v>
                </c:pt>
                <c:pt idx="3">
                  <c:v>11.20695447785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38E-42F3-A90B-0EC1007B3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Datos dinámicos!TablaDinámica7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600" b="0">
                <a:latin typeface="Times New Roman" panose="02020603050405020304" pitchFamily="18" charset="0"/>
                <a:cs typeface="Times New Roman" panose="02020603050405020304" pitchFamily="18" charset="0"/>
              </a:rPr>
              <a:t>Estado total de vacun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atos dinámicos'!$E$28</c:f>
              <c:strCache>
                <c:ptCount val="1"/>
                <c:pt idx="0">
                  <c:v>Suma de Total pauta completada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'Datos dinámicos'!$D$29:$D$30</c:f>
              <c:strCache>
                <c:ptCount val="1"/>
                <c:pt idx="0">
                  <c:v>Madrid</c:v>
                </c:pt>
              </c:strCache>
            </c:strRef>
          </c:cat>
          <c:val>
            <c:numRef>
              <c:f>'Datos dinámicos'!$E$29:$E$30</c:f>
              <c:numCache>
                <c:formatCode>General</c:formatCode>
                <c:ptCount val="1"/>
                <c:pt idx="0">
                  <c:v>6029557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E-4BF4-9ADC-A15FB7C64D4B}"/>
            </c:ext>
          </c:extLst>
        </c:ser>
        <c:ser>
          <c:idx val="1"/>
          <c:order val="1"/>
          <c:tx>
            <c:strRef>
              <c:f>'Datos dinámicos'!$F$28</c:f>
              <c:strCache>
                <c:ptCount val="1"/>
                <c:pt idx="0">
                  <c:v>Suma de Dosis administradas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'Datos dinámicos'!$D$29:$D$30</c:f>
              <c:strCache>
                <c:ptCount val="1"/>
                <c:pt idx="0">
                  <c:v>Madrid</c:v>
                </c:pt>
              </c:strCache>
            </c:strRef>
          </c:cat>
          <c:val>
            <c:numRef>
              <c:f>'Datos dinámicos'!$F$29:$F$30</c:f>
              <c:numCache>
                <c:formatCode>General</c:formatCode>
                <c:ptCount val="1"/>
                <c:pt idx="0">
                  <c:v>13583697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E-4BF4-9ADC-A15FB7C64D4B}"/>
            </c:ext>
          </c:extLst>
        </c:ser>
        <c:ser>
          <c:idx val="2"/>
          <c:order val="2"/>
          <c:tx>
            <c:strRef>
              <c:f>'Datos dinámicos'!$G$28</c:f>
              <c:strCache>
                <c:ptCount val="1"/>
                <c:pt idx="0">
                  <c:v>Suma de Dosis entregadas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cat>
            <c:strRef>
              <c:f>'Datos dinámicos'!$D$29:$D$30</c:f>
              <c:strCache>
                <c:ptCount val="1"/>
                <c:pt idx="0">
                  <c:v>Madrid</c:v>
                </c:pt>
              </c:strCache>
            </c:strRef>
          </c:cat>
          <c:val>
            <c:numRef>
              <c:f>'Datos dinámicos'!$G$29:$G$30</c:f>
              <c:numCache>
                <c:formatCode>General</c:formatCode>
                <c:ptCount val="1"/>
                <c:pt idx="0">
                  <c:v>1470796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E-4BF4-9ADC-A15FB7C64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471582784"/>
        <c:axId val="1471584032"/>
        <c:axId val="0"/>
      </c:bar3DChart>
      <c:catAx>
        <c:axId val="1471582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Comunidades Autónom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71584032"/>
        <c:crosses val="autoZero"/>
        <c:auto val="1"/>
        <c:lblAlgn val="ctr"/>
        <c:lblOffset val="100"/>
        <c:noMultiLvlLbl val="0"/>
      </c:catAx>
      <c:valAx>
        <c:axId val="1471584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Suma de vacun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7158278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hyperlink" Target="#Dashboard_3!A1"/><Relationship Id="rId7" Type="http://schemas.openxmlformats.org/officeDocument/2006/relationships/chart" Target="../charts/chart4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3.xml"/><Relationship Id="rId5" Type="http://schemas.openxmlformats.org/officeDocument/2006/relationships/hyperlink" Target="#Dashboard_4!A1"/><Relationship Id="rId4" Type="http://schemas.openxmlformats.org/officeDocument/2006/relationships/hyperlink" Target="#Dashboard_2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Dashboard_4!A1"/><Relationship Id="rId2" Type="http://schemas.openxmlformats.org/officeDocument/2006/relationships/hyperlink" Target="#Dashboard_3!A1"/><Relationship Id="rId1" Type="http://schemas.openxmlformats.org/officeDocument/2006/relationships/hyperlink" Target="#Dashboard_1!A1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Dashboard_4!A1"/><Relationship Id="rId2" Type="http://schemas.openxmlformats.org/officeDocument/2006/relationships/hyperlink" Target="#Dashboard_2!A1"/><Relationship Id="rId1" Type="http://schemas.openxmlformats.org/officeDocument/2006/relationships/hyperlink" Target="#Dashboard_1!A1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Dashboard_2!A1"/><Relationship Id="rId2" Type="http://schemas.openxmlformats.org/officeDocument/2006/relationships/hyperlink" Target="#Dashboard_3!A1"/><Relationship Id="rId1" Type="http://schemas.openxmlformats.org/officeDocument/2006/relationships/hyperlink" Target="#Dashboard_1!A1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3016</xdr:rowOff>
    </xdr:from>
    <xdr:to>
      <xdr:col>23</xdr:col>
      <xdr:colOff>239486</xdr:colOff>
      <xdr:row>37</xdr:row>
      <xdr:rowOff>57970</xdr:rowOff>
    </xdr:to>
    <xdr:sp macro="" textlink="">
      <xdr:nvSpPr>
        <xdr:cNvPr id="2" name="Rectángulo: esquinas superiores redondeadas 1">
          <a:extLst>
            <a:ext uri="{FF2B5EF4-FFF2-40B4-BE49-F238E27FC236}">
              <a16:creationId xmlns:a16="http://schemas.microsoft.com/office/drawing/2014/main" id="{EC6BD83D-2F37-41B2-B132-71E0C294AADF}"/>
            </a:ext>
          </a:extLst>
        </xdr:cNvPr>
        <xdr:cNvSpPr/>
      </xdr:nvSpPr>
      <xdr:spPr>
        <a:xfrm rot="5400000">
          <a:off x="5997323" y="-5614193"/>
          <a:ext cx="6521954" cy="18516600"/>
        </a:xfrm>
        <a:prstGeom prst="round2SameRect">
          <a:avLst>
            <a:gd name="adj1" fmla="val 3908"/>
            <a:gd name="adj2" fmla="val 0"/>
          </a:avLst>
        </a:prstGeom>
        <a:solidFill>
          <a:srgbClr val="F2F0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0</xdr:row>
      <xdr:rowOff>37779</xdr:rowOff>
    </xdr:from>
    <xdr:to>
      <xdr:col>23</xdr:col>
      <xdr:colOff>190500</xdr:colOff>
      <xdr:row>6</xdr:row>
      <xdr:rowOff>19322</xdr:rowOff>
    </xdr:to>
    <xdr:sp macro="" textlink="">
      <xdr:nvSpPr>
        <xdr:cNvPr id="3" name="Rectángulo: esquinas superiores redondeadas 2">
          <a:extLst>
            <a:ext uri="{FF2B5EF4-FFF2-40B4-BE49-F238E27FC236}">
              <a16:creationId xmlns:a16="http://schemas.microsoft.com/office/drawing/2014/main" id="{C4CC85EB-6A8A-485E-8B08-8B5B4A4FAAB6}"/>
            </a:ext>
          </a:extLst>
        </xdr:cNvPr>
        <xdr:cNvSpPr/>
      </xdr:nvSpPr>
      <xdr:spPr>
        <a:xfrm>
          <a:off x="0" y="37779"/>
          <a:ext cx="18373725" cy="1063583"/>
        </a:xfrm>
        <a:prstGeom prst="round2SameRect">
          <a:avLst>
            <a:gd name="adj1" fmla="val 50000"/>
            <a:gd name="adj2" fmla="val 0"/>
          </a:avLst>
        </a:prstGeom>
        <a:solidFill>
          <a:schemeClr val="dk1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S" sz="2800" b="1">
              <a:latin typeface="Elephant" panose="02020904090505020303" pitchFamily="18" charset="0"/>
              <a:cs typeface="Times New Roman" panose="02020603050405020304" pitchFamily="18" charset="0"/>
            </a:rPr>
            <a:t>DASHBOARD</a:t>
          </a:r>
        </a:p>
      </xdr:txBody>
    </xdr:sp>
    <xdr:clientData/>
  </xdr:twoCellAnchor>
  <xdr:twoCellAnchor editAs="oneCell">
    <xdr:from>
      <xdr:col>2</xdr:col>
      <xdr:colOff>438287</xdr:colOff>
      <xdr:row>6</xdr:row>
      <xdr:rowOff>163629</xdr:rowOff>
    </xdr:from>
    <xdr:to>
      <xdr:col>19</xdr:col>
      <xdr:colOff>550139</xdr:colOff>
      <xdr:row>10</xdr:row>
      <xdr:rowOff>1738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caa 2">
              <a:extLst>
                <a:ext uri="{FF2B5EF4-FFF2-40B4-BE49-F238E27FC236}">
                  <a16:creationId xmlns:a16="http://schemas.microsoft.com/office/drawing/2014/main" id="{AE6AA971-5B9E-4F7C-88D6-42F968ECD4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ca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12906" y="1226891"/>
              <a:ext cx="13536114" cy="7120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706486</xdr:colOff>
      <xdr:row>6</xdr:row>
      <xdr:rowOff>171729</xdr:rowOff>
    </xdr:from>
    <xdr:to>
      <xdr:col>22</xdr:col>
      <xdr:colOff>668927</xdr:colOff>
      <xdr:row>10</xdr:row>
      <xdr:rowOff>1543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s 2">
              <a:extLst>
                <a:ext uri="{FF2B5EF4-FFF2-40B4-BE49-F238E27FC236}">
                  <a16:creationId xmlns:a16="http://schemas.microsoft.com/office/drawing/2014/main" id="{020F1045-D5DD-4567-B150-269DA786AB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97747" y="1229276"/>
              <a:ext cx="2330084" cy="6939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0554</xdr:colOff>
      <xdr:row>6</xdr:row>
      <xdr:rowOff>152958</xdr:rowOff>
    </xdr:from>
    <xdr:to>
      <xdr:col>2</xdr:col>
      <xdr:colOff>285750</xdr:colOff>
      <xdr:row>1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ños 3">
              <a:extLst>
                <a:ext uri="{FF2B5EF4-FFF2-40B4-BE49-F238E27FC236}">
                  <a16:creationId xmlns:a16="http://schemas.microsoft.com/office/drawing/2014/main" id="{FF58D7C7-9483-45E9-856E-628EDC2E56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44" y="1214315"/>
              <a:ext cx="1803625" cy="7315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51217</xdr:colOff>
      <xdr:row>13</xdr:row>
      <xdr:rowOff>103325</xdr:rowOff>
    </xdr:from>
    <xdr:to>
      <xdr:col>7</xdr:col>
      <xdr:colOff>163286</xdr:colOff>
      <xdr:row>33</xdr:row>
      <xdr:rowOff>13607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892CBD4-A8E2-8016-8E35-D41A914824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0228</xdr:colOff>
      <xdr:row>13</xdr:row>
      <xdr:rowOff>78970</xdr:rowOff>
    </xdr:from>
    <xdr:to>
      <xdr:col>14</xdr:col>
      <xdr:colOff>666750</xdr:colOff>
      <xdr:row>33</xdr:row>
      <xdr:rowOff>12246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57D4884-AD7A-B02B-6CDD-2E027E43F0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</xdr:row>
      <xdr:rowOff>120559</xdr:rowOff>
    </xdr:from>
    <xdr:to>
      <xdr:col>2</xdr:col>
      <xdr:colOff>244656</xdr:colOff>
      <xdr:row>6</xdr:row>
      <xdr:rowOff>19322</xdr:rowOff>
    </xdr:to>
    <xdr:grpSp>
      <xdr:nvGrpSpPr>
        <xdr:cNvPr id="13" name="Grupo 12">
          <a:extLst>
            <a:ext uri="{FF2B5EF4-FFF2-40B4-BE49-F238E27FC236}">
              <a16:creationId xmlns:a16="http://schemas.microsoft.com/office/drawing/2014/main" id="{CF572860-8B55-458B-B409-6C1E268A8FA9}"/>
            </a:ext>
          </a:extLst>
        </xdr:cNvPr>
        <xdr:cNvGrpSpPr/>
      </xdr:nvGrpSpPr>
      <xdr:grpSpPr>
        <a:xfrm>
          <a:off x="0" y="476250"/>
          <a:ext cx="1826895" cy="600619"/>
          <a:chOff x="635726" y="449036"/>
          <a:chExt cx="1817370" cy="604429"/>
        </a:xfrm>
        <a:solidFill>
          <a:sysClr val="window" lastClr="FFFFFF"/>
        </a:solidFill>
      </xdr:grpSpPr>
      <xdr:sp macro="" textlink="">
        <xdr:nvSpPr>
          <xdr:cNvPr id="14" name="Rectángulo: esquinas superiores redondeadas 13">
            <a:extLst>
              <a:ext uri="{FF2B5EF4-FFF2-40B4-BE49-F238E27FC236}">
                <a16:creationId xmlns:a16="http://schemas.microsoft.com/office/drawing/2014/main" id="{40E01271-54E4-D75D-B4BE-8BAD997BF797}"/>
              </a:ext>
            </a:extLst>
          </xdr:cNvPr>
          <xdr:cNvSpPr/>
        </xdr:nvSpPr>
        <xdr:spPr>
          <a:xfrm>
            <a:off x="635726" y="449036"/>
            <a:ext cx="1817370" cy="604429"/>
          </a:xfrm>
          <a:prstGeom prst="round2SameRect">
            <a:avLst>
              <a:gd name="adj1" fmla="val 50000"/>
              <a:gd name="adj2" fmla="val 0"/>
            </a:avLst>
          </a:prstGeom>
          <a:grp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15" name="CuadroTexto 14">
            <a:extLst>
              <a:ext uri="{FF2B5EF4-FFF2-40B4-BE49-F238E27FC236}">
                <a16:creationId xmlns:a16="http://schemas.microsoft.com/office/drawing/2014/main" id="{0E812390-DFF6-129F-0D9C-634DA05DBE97}"/>
              </a:ext>
            </a:extLst>
          </xdr:cNvPr>
          <xdr:cNvSpPr txBox="1"/>
        </xdr:nvSpPr>
        <xdr:spPr>
          <a:xfrm>
            <a:off x="921476" y="646678"/>
            <a:ext cx="1228133" cy="291529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1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13</xdr:col>
      <xdr:colOff>750570</xdr:colOff>
      <xdr:row>2</xdr:row>
      <xdr:rowOff>133894</xdr:rowOff>
    </xdr:from>
    <xdr:to>
      <xdr:col>16</xdr:col>
      <xdr:colOff>211727</xdr:colOff>
      <xdr:row>6</xdr:row>
      <xdr:rowOff>15512</xdr:rowOff>
    </xdr:to>
    <xdr:grpSp>
      <xdr:nvGrpSpPr>
        <xdr:cNvPr id="16" name="Grupo 15">
          <a:extLst>
            <a:ext uri="{FF2B5EF4-FFF2-40B4-BE49-F238E27FC236}">
              <a16:creationId xmlns:a16="http://schemas.microsoft.com/office/drawing/2014/main" id="{555733F2-262A-4B00-B504-F34AF7B09B17}"/>
            </a:ext>
          </a:extLst>
        </xdr:cNvPr>
        <xdr:cNvGrpSpPr/>
      </xdr:nvGrpSpPr>
      <xdr:grpSpPr>
        <a:xfrm>
          <a:off x="11008451" y="483870"/>
          <a:ext cx="1826895" cy="596809"/>
          <a:chOff x="10059761" y="480060"/>
          <a:chExt cx="1838325" cy="596809"/>
        </a:xfrm>
      </xdr:grpSpPr>
      <xdr:sp macro="" textlink="">
        <xdr:nvSpPr>
          <xdr:cNvPr id="17" name="Rectángulo: esquinas superiores redondeadas 16">
            <a:extLst>
              <a:ext uri="{FF2B5EF4-FFF2-40B4-BE49-F238E27FC236}">
                <a16:creationId xmlns:a16="http://schemas.microsoft.com/office/drawing/2014/main" id="{9DA59081-C9AC-E4B2-45EE-67C56FB7A029}"/>
              </a:ext>
            </a:extLst>
          </xdr:cNvPr>
          <xdr:cNvSpPr/>
        </xdr:nvSpPr>
        <xdr:spPr>
          <a:xfrm>
            <a:off x="10059761" y="480060"/>
            <a:ext cx="1838325" cy="596809"/>
          </a:xfrm>
          <a:prstGeom prst="round2SameRect">
            <a:avLst>
              <a:gd name="adj1" fmla="val 50000"/>
              <a:gd name="adj2" fmla="val 0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18" name="CuadroTexto 17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D87DE57-B4A0-3C8A-762F-2C1C3A3DF07E}"/>
              </a:ext>
            </a:extLst>
          </xdr:cNvPr>
          <xdr:cNvSpPr txBox="1"/>
        </xdr:nvSpPr>
        <xdr:spPr>
          <a:xfrm>
            <a:off x="10431444" y="665693"/>
            <a:ext cx="1130433" cy="2741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chemeClr val="bg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3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6</xdr:col>
      <xdr:colOff>781322</xdr:colOff>
      <xdr:row>2</xdr:row>
      <xdr:rowOff>124369</xdr:rowOff>
    </xdr:from>
    <xdr:to>
      <xdr:col>9</xdr:col>
      <xdr:colOff>219619</xdr:colOff>
      <xdr:row>6</xdr:row>
      <xdr:rowOff>15512</xdr:rowOff>
    </xdr:to>
    <xdr:grpSp>
      <xdr:nvGrpSpPr>
        <xdr:cNvPr id="19" name="Grupo 18">
          <a:extLst>
            <a:ext uri="{FF2B5EF4-FFF2-40B4-BE49-F238E27FC236}">
              <a16:creationId xmlns:a16="http://schemas.microsoft.com/office/drawing/2014/main" id="{7CAD62F9-989F-476C-979F-E7FC925F0B92}"/>
            </a:ext>
          </a:extLst>
        </xdr:cNvPr>
        <xdr:cNvGrpSpPr/>
      </xdr:nvGrpSpPr>
      <xdr:grpSpPr>
        <a:xfrm>
          <a:off x="5512798" y="480060"/>
          <a:ext cx="1807845" cy="600619"/>
          <a:chOff x="3808096" y="412025"/>
          <a:chExt cx="1819275" cy="604429"/>
        </a:xfrm>
      </xdr:grpSpPr>
      <xdr:sp macro="" textlink="">
        <xdr:nvSpPr>
          <xdr:cNvPr id="20" name="Rectángulo: esquinas superiores redondeadas 19">
            <a:extLst>
              <a:ext uri="{FF2B5EF4-FFF2-40B4-BE49-F238E27FC236}">
                <a16:creationId xmlns:a16="http://schemas.microsoft.com/office/drawing/2014/main" id="{F2A0FF51-BB98-0092-DC9C-C88B5DF9304A}"/>
              </a:ext>
            </a:extLst>
          </xdr:cNvPr>
          <xdr:cNvSpPr/>
        </xdr:nvSpPr>
        <xdr:spPr>
          <a:xfrm>
            <a:off x="3808096" y="412025"/>
            <a:ext cx="1819275" cy="604429"/>
          </a:xfrm>
          <a:prstGeom prst="round2SameRect">
            <a:avLst>
              <a:gd name="adj1" fmla="val 50000"/>
              <a:gd name="adj2" fmla="val 0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21" name="CuadroTexto 2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C77B0BF5-FDD1-0702-A141-36C3F2244E53}"/>
              </a:ext>
            </a:extLst>
          </xdr:cNvPr>
          <xdr:cNvSpPr txBox="1"/>
        </xdr:nvSpPr>
        <xdr:spPr>
          <a:xfrm>
            <a:off x="4067192" y="623535"/>
            <a:ext cx="1258516" cy="3179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chemeClr val="bg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2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20</xdr:col>
      <xdr:colOff>744583</xdr:colOff>
      <xdr:row>2</xdr:row>
      <xdr:rowOff>133894</xdr:rowOff>
    </xdr:from>
    <xdr:to>
      <xdr:col>23</xdr:col>
      <xdr:colOff>190500</xdr:colOff>
      <xdr:row>6</xdr:row>
      <xdr:rowOff>15512</xdr:rowOff>
    </xdr:to>
    <xdr:grpSp>
      <xdr:nvGrpSpPr>
        <xdr:cNvPr id="22" name="Grupo 21">
          <a:extLst>
            <a:ext uri="{FF2B5EF4-FFF2-40B4-BE49-F238E27FC236}">
              <a16:creationId xmlns:a16="http://schemas.microsoft.com/office/drawing/2014/main" id="{AAEEAB77-A1DE-4E81-85C0-1C3B118C719F}"/>
            </a:ext>
          </a:extLst>
        </xdr:cNvPr>
        <xdr:cNvGrpSpPr/>
      </xdr:nvGrpSpPr>
      <xdr:grpSpPr>
        <a:xfrm>
          <a:off x="16525059" y="483870"/>
          <a:ext cx="1817370" cy="596809"/>
          <a:chOff x="14067881" y="480060"/>
          <a:chExt cx="1813560" cy="596809"/>
        </a:xfrm>
      </xdr:grpSpPr>
      <xdr:sp macro="" textlink="">
        <xdr:nvSpPr>
          <xdr:cNvPr id="23" name="Rectángulo: esquinas superiores redondeadas 22">
            <a:extLst>
              <a:ext uri="{FF2B5EF4-FFF2-40B4-BE49-F238E27FC236}">
                <a16:creationId xmlns:a16="http://schemas.microsoft.com/office/drawing/2014/main" id="{7127DEF5-FD88-785B-35D3-EF04DD881838}"/>
              </a:ext>
            </a:extLst>
          </xdr:cNvPr>
          <xdr:cNvSpPr/>
        </xdr:nvSpPr>
        <xdr:spPr>
          <a:xfrm>
            <a:off x="14067881" y="480060"/>
            <a:ext cx="1813560" cy="596809"/>
          </a:xfrm>
          <a:prstGeom prst="round2SameRect">
            <a:avLst>
              <a:gd name="adj1" fmla="val 50000"/>
              <a:gd name="adj2" fmla="val 0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24" name="CuadroTexto 23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300395FB-54CE-AF73-7FC9-78A451CE42B7}"/>
              </a:ext>
            </a:extLst>
          </xdr:cNvPr>
          <xdr:cNvSpPr txBox="1"/>
        </xdr:nvSpPr>
        <xdr:spPr>
          <a:xfrm>
            <a:off x="14396357" y="617546"/>
            <a:ext cx="1115786" cy="3077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chemeClr val="bg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4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15</xdr:col>
      <xdr:colOff>58238</xdr:colOff>
      <xdr:row>13</xdr:row>
      <xdr:rowOff>81643</xdr:rowOff>
    </xdr:from>
    <xdr:to>
      <xdr:col>22</xdr:col>
      <xdr:colOff>524963</xdr:colOff>
      <xdr:row>33</xdr:row>
      <xdr:rowOff>136071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7B11E495-9C2C-4D8C-A26D-3B30EAD3EA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68634</xdr:colOff>
      <xdr:row>13</xdr:row>
      <xdr:rowOff>116705</xdr:rowOff>
    </xdr:from>
    <xdr:to>
      <xdr:col>7</xdr:col>
      <xdr:colOff>174988</xdr:colOff>
      <xdr:row>33</xdr:row>
      <xdr:rowOff>145641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6578A241-F1B6-9885-7FE2-84427FE06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355740</xdr:colOff>
      <xdr:row>13</xdr:row>
      <xdr:rowOff>107520</xdr:rowOff>
    </xdr:from>
    <xdr:to>
      <xdr:col>14</xdr:col>
      <xdr:colOff>674642</xdr:colOff>
      <xdr:row>33</xdr:row>
      <xdr:rowOff>154825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5D449F93-238A-43FC-C6F2-BBADD7CC6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3016</xdr:rowOff>
    </xdr:from>
    <xdr:to>
      <xdr:col>23</xdr:col>
      <xdr:colOff>262346</xdr:colOff>
      <xdr:row>37</xdr:row>
      <xdr:rowOff>57970</xdr:rowOff>
    </xdr:to>
    <xdr:sp macro="" textlink="">
      <xdr:nvSpPr>
        <xdr:cNvPr id="2" name="Rectángulo: esquinas superiores redondeadas 1">
          <a:extLst>
            <a:ext uri="{FF2B5EF4-FFF2-40B4-BE49-F238E27FC236}">
              <a16:creationId xmlns:a16="http://schemas.microsoft.com/office/drawing/2014/main" id="{B3118549-241C-48DE-AFFD-837532B79ED7}"/>
            </a:ext>
          </a:extLst>
        </xdr:cNvPr>
        <xdr:cNvSpPr/>
      </xdr:nvSpPr>
      <xdr:spPr>
        <a:xfrm rot="5400000">
          <a:off x="6036103" y="-5657327"/>
          <a:ext cx="6371459" cy="18443666"/>
        </a:xfrm>
        <a:prstGeom prst="round2SameRect">
          <a:avLst>
            <a:gd name="adj1" fmla="val 3908"/>
            <a:gd name="adj2" fmla="val 0"/>
          </a:avLst>
        </a:prstGeom>
        <a:solidFill>
          <a:srgbClr val="F2F0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0</xdr:row>
      <xdr:rowOff>37779</xdr:rowOff>
    </xdr:from>
    <xdr:to>
      <xdr:col>23</xdr:col>
      <xdr:colOff>190500</xdr:colOff>
      <xdr:row>6</xdr:row>
      <xdr:rowOff>19322</xdr:rowOff>
    </xdr:to>
    <xdr:sp macro="" textlink="">
      <xdr:nvSpPr>
        <xdr:cNvPr id="3" name="Rectángulo: esquinas superiores redondeadas 2">
          <a:extLst>
            <a:ext uri="{FF2B5EF4-FFF2-40B4-BE49-F238E27FC236}">
              <a16:creationId xmlns:a16="http://schemas.microsoft.com/office/drawing/2014/main" id="{5977907F-4F25-46EC-9872-16D62493AD87}"/>
            </a:ext>
          </a:extLst>
        </xdr:cNvPr>
        <xdr:cNvSpPr/>
      </xdr:nvSpPr>
      <xdr:spPr>
        <a:xfrm>
          <a:off x="0" y="37779"/>
          <a:ext cx="18373725" cy="1063583"/>
        </a:xfrm>
        <a:prstGeom prst="round2SameRect">
          <a:avLst>
            <a:gd name="adj1" fmla="val 50000"/>
            <a:gd name="adj2" fmla="val 0"/>
          </a:avLst>
        </a:prstGeom>
        <a:solidFill>
          <a:schemeClr val="dk1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S" sz="2800" b="1">
              <a:latin typeface="Elephant" panose="02020904090505020303" pitchFamily="18" charset="0"/>
              <a:cs typeface="Times New Roman" panose="02020603050405020304" pitchFamily="18" charset="0"/>
            </a:rPr>
            <a:t>DASHBOARD</a:t>
          </a:r>
        </a:p>
      </xdr:txBody>
    </xdr:sp>
    <xdr:clientData/>
  </xdr:twoCellAnchor>
  <xdr:twoCellAnchor editAs="oneCell">
    <xdr:from>
      <xdr:col>2</xdr:col>
      <xdr:colOff>438287</xdr:colOff>
      <xdr:row>6</xdr:row>
      <xdr:rowOff>163629</xdr:rowOff>
    </xdr:from>
    <xdr:to>
      <xdr:col>19</xdr:col>
      <xdr:colOff>550139</xdr:colOff>
      <xdr:row>10</xdr:row>
      <xdr:rowOff>1738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caa 6">
              <a:extLst>
                <a:ext uri="{FF2B5EF4-FFF2-40B4-BE49-F238E27FC236}">
                  <a16:creationId xmlns:a16="http://schemas.microsoft.com/office/drawing/2014/main" id="{52CA73F2-63AC-4A2D-9E75-A8F8D9337A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ca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12906" y="1226891"/>
              <a:ext cx="13536114" cy="7120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706486</xdr:colOff>
      <xdr:row>6</xdr:row>
      <xdr:rowOff>171729</xdr:rowOff>
    </xdr:from>
    <xdr:to>
      <xdr:col>22</xdr:col>
      <xdr:colOff>668927</xdr:colOff>
      <xdr:row>10</xdr:row>
      <xdr:rowOff>1543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s 6">
              <a:extLst>
                <a:ext uri="{FF2B5EF4-FFF2-40B4-BE49-F238E27FC236}">
                  <a16:creationId xmlns:a16="http://schemas.microsoft.com/office/drawing/2014/main" id="{7A31077B-C864-4EDC-A150-0A4128C176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97747" y="1229276"/>
              <a:ext cx="2330084" cy="6939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0554</xdr:colOff>
      <xdr:row>6</xdr:row>
      <xdr:rowOff>152958</xdr:rowOff>
    </xdr:from>
    <xdr:to>
      <xdr:col>2</xdr:col>
      <xdr:colOff>285750</xdr:colOff>
      <xdr:row>1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ños 7">
              <a:extLst>
                <a:ext uri="{FF2B5EF4-FFF2-40B4-BE49-F238E27FC236}">
                  <a16:creationId xmlns:a16="http://schemas.microsoft.com/office/drawing/2014/main" id="{D021F22E-3A9A-4D99-A6BB-9AC85AE5CB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44" y="1214315"/>
              <a:ext cx="1803625" cy="7315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</xdr:row>
      <xdr:rowOff>122464</xdr:rowOff>
    </xdr:from>
    <xdr:to>
      <xdr:col>2</xdr:col>
      <xdr:colOff>248466</xdr:colOff>
      <xdr:row>6</xdr:row>
      <xdr:rowOff>15512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4F3938A1-554A-4A27-9D57-F04E7A05B1FA}"/>
            </a:ext>
          </a:extLst>
        </xdr:cNvPr>
        <xdr:cNvGrpSpPr/>
      </xdr:nvGrpSpPr>
      <xdr:grpSpPr>
        <a:xfrm>
          <a:off x="0" y="484414"/>
          <a:ext cx="1829616" cy="616948"/>
          <a:chOff x="635726" y="449036"/>
          <a:chExt cx="1817370" cy="604429"/>
        </a:xfrm>
        <a:solidFill>
          <a:sysClr val="window" lastClr="FFFFFF"/>
        </a:solidFill>
      </xdr:grpSpPr>
      <xdr:sp macro="" textlink="">
        <xdr:nvSpPr>
          <xdr:cNvPr id="10" name="Rectángulo: esquinas superiores redondeadas 9">
            <a:extLst>
              <a:ext uri="{FF2B5EF4-FFF2-40B4-BE49-F238E27FC236}">
                <a16:creationId xmlns:a16="http://schemas.microsoft.com/office/drawing/2014/main" id="{701F712C-65BD-EB79-37AD-02112924D1D7}"/>
              </a:ext>
            </a:extLst>
          </xdr:cNvPr>
          <xdr:cNvSpPr/>
        </xdr:nvSpPr>
        <xdr:spPr>
          <a:xfrm>
            <a:off x="635726" y="449036"/>
            <a:ext cx="1817370" cy="604429"/>
          </a:xfrm>
          <a:prstGeom prst="round2SameRect">
            <a:avLst>
              <a:gd name="adj1" fmla="val 50000"/>
              <a:gd name="adj2" fmla="val 0"/>
            </a:avLst>
          </a:prstGeom>
          <a:solidFill>
            <a:srgbClr val="0070C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11" name="CuadroTexto 10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900AC8F-1684-802E-98CC-286A76D0ACDA}"/>
              </a:ext>
            </a:extLst>
          </xdr:cNvPr>
          <xdr:cNvSpPr txBox="1"/>
        </xdr:nvSpPr>
        <xdr:spPr>
          <a:xfrm>
            <a:off x="921476" y="646678"/>
            <a:ext cx="1228133" cy="291529"/>
          </a:xfrm>
          <a:prstGeom prst="rect">
            <a:avLst/>
          </a:prstGeom>
          <a:solidFill>
            <a:schemeClr val="accen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chemeClr val="bg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1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13</xdr:col>
      <xdr:colOff>748665</xdr:colOff>
      <xdr:row>2</xdr:row>
      <xdr:rowOff>130084</xdr:rowOff>
    </xdr:from>
    <xdr:to>
      <xdr:col>16</xdr:col>
      <xdr:colOff>207917</xdr:colOff>
      <xdr:row>6</xdr:row>
      <xdr:rowOff>19322</xdr:rowOff>
    </xdr:to>
    <xdr:grpSp>
      <xdr:nvGrpSpPr>
        <xdr:cNvPr id="12" name="Grupo 11">
          <a:extLst>
            <a:ext uri="{FF2B5EF4-FFF2-40B4-BE49-F238E27FC236}">
              <a16:creationId xmlns:a16="http://schemas.microsoft.com/office/drawing/2014/main" id="{C0ABB204-0A29-43D4-9EDB-607D82C61EDC}"/>
            </a:ext>
          </a:extLst>
        </xdr:cNvPr>
        <xdr:cNvGrpSpPr/>
      </xdr:nvGrpSpPr>
      <xdr:grpSpPr>
        <a:xfrm>
          <a:off x="11026140" y="492034"/>
          <a:ext cx="1830977" cy="613138"/>
          <a:chOff x="10059761" y="480060"/>
          <a:chExt cx="1838325" cy="596809"/>
        </a:xfrm>
      </xdr:grpSpPr>
      <xdr:sp macro="" textlink="">
        <xdr:nvSpPr>
          <xdr:cNvPr id="13" name="Rectángulo: esquinas superiores redondeadas 12">
            <a:extLst>
              <a:ext uri="{FF2B5EF4-FFF2-40B4-BE49-F238E27FC236}">
                <a16:creationId xmlns:a16="http://schemas.microsoft.com/office/drawing/2014/main" id="{E5809731-2F39-B92F-A5F0-31EB7068BB91}"/>
              </a:ext>
            </a:extLst>
          </xdr:cNvPr>
          <xdr:cNvSpPr/>
        </xdr:nvSpPr>
        <xdr:spPr>
          <a:xfrm>
            <a:off x="10059761" y="480060"/>
            <a:ext cx="1838325" cy="596809"/>
          </a:xfrm>
          <a:prstGeom prst="round2SameRect">
            <a:avLst>
              <a:gd name="adj1" fmla="val 50000"/>
              <a:gd name="adj2" fmla="val 0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14" name="CuadroTexto 1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72586119-CB3B-B2B8-A89C-C10C500BCEE3}"/>
              </a:ext>
            </a:extLst>
          </xdr:cNvPr>
          <xdr:cNvSpPr txBox="1"/>
        </xdr:nvSpPr>
        <xdr:spPr>
          <a:xfrm>
            <a:off x="10431444" y="665693"/>
            <a:ext cx="1130433" cy="2741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chemeClr val="bg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3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6</xdr:col>
      <xdr:colOff>777512</xdr:colOff>
      <xdr:row>2</xdr:row>
      <xdr:rowOff>126274</xdr:rowOff>
    </xdr:from>
    <xdr:to>
      <xdr:col>9</xdr:col>
      <xdr:colOff>217714</xdr:colOff>
      <xdr:row>6</xdr:row>
      <xdr:rowOff>19322</xdr:rowOff>
    </xdr:to>
    <xdr:grpSp>
      <xdr:nvGrpSpPr>
        <xdr:cNvPr id="15" name="Grupo 14">
          <a:extLst>
            <a:ext uri="{FF2B5EF4-FFF2-40B4-BE49-F238E27FC236}">
              <a16:creationId xmlns:a16="http://schemas.microsoft.com/office/drawing/2014/main" id="{A22EDB99-2492-45EB-AE47-12EC5CF6AAAC}"/>
            </a:ext>
          </a:extLst>
        </xdr:cNvPr>
        <xdr:cNvGrpSpPr/>
      </xdr:nvGrpSpPr>
      <xdr:grpSpPr>
        <a:xfrm>
          <a:off x="5520962" y="488224"/>
          <a:ext cx="1811927" cy="616948"/>
          <a:chOff x="3808096" y="412025"/>
          <a:chExt cx="1819275" cy="604429"/>
        </a:xfrm>
        <a:solidFill>
          <a:schemeClr val="bg1"/>
        </a:solidFill>
      </xdr:grpSpPr>
      <xdr:sp macro="" textlink="">
        <xdr:nvSpPr>
          <xdr:cNvPr id="16" name="Rectángulo: esquinas superiores redondeadas 15">
            <a:extLst>
              <a:ext uri="{FF2B5EF4-FFF2-40B4-BE49-F238E27FC236}">
                <a16:creationId xmlns:a16="http://schemas.microsoft.com/office/drawing/2014/main" id="{00F1DF84-7FE5-9287-ADE1-0008491E0FA8}"/>
              </a:ext>
            </a:extLst>
          </xdr:cNvPr>
          <xdr:cNvSpPr/>
        </xdr:nvSpPr>
        <xdr:spPr>
          <a:xfrm>
            <a:off x="3808096" y="412025"/>
            <a:ext cx="1819275" cy="604429"/>
          </a:xfrm>
          <a:prstGeom prst="round2SameRect">
            <a:avLst>
              <a:gd name="adj1" fmla="val 50000"/>
              <a:gd name="adj2" fmla="val 0"/>
            </a:avLst>
          </a:prstGeom>
          <a:grp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17" name="CuadroTexto 16">
            <a:extLst>
              <a:ext uri="{FF2B5EF4-FFF2-40B4-BE49-F238E27FC236}">
                <a16:creationId xmlns:a16="http://schemas.microsoft.com/office/drawing/2014/main" id="{B1FAA466-33D7-4333-641B-63D7CAECEB47}"/>
              </a:ext>
            </a:extLst>
          </xdr:cNvPr>
          <xdr:cNvSpPr txBox="1"/>
        </xdr:nvSpPr>
        <xdr:spPr>
          <a:xfrm>
            <a:off x="4067192" y="623535"/>
            <a:ext cx="1258516" cy="317927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2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20</xdr:col>
      <xdr:colOff>740773</xdr:colOff>
      <xdr:row>2</xdr:row>
      <xdr:rowOff>130084</xdr:rowOff>
    </xdr:from>
    <xdr:to>
      <xdr:col>23</xdr:col>
      <xdr:colOff>190500</xdr:colOff>
      <xdr:row>6</xdr:row>
      <xdr:rowOff>19322</xdr:rowOff>
    </xdr:to>
    <xdr:grpSp>
      <xdr:nvGrpSpPr>
        <xdr:cNvPr id="18" name="Grupo 17">
          <a:extLst>
            <a:ext uri="{FF2B5EF4-FFF2-40B4-BE49-F238E27FC236}">
              <a16:creationId xmlns:a16="http://schemas.microsoft.com/office/drawing/2014/main" id="{7C0E6C54-0F1A-4A3F-AB14-B91389A0527A}"/>
            </a:ext>
          </a:extLst>
        </xdr:cNvPr>
        <xdr:cNvGrpSpPr/>
      </xdr:nvGrpSpPr>
      <xdr:grpSpPr>
        <a:xfrm>
          <a:off x="16552273" y="492034"/>
          <a:ext cx="1821452" cy="613138"/>
          <a:chOff x="14067881" y="480060"/>
          <a:chExt cx="1813560" cy="596809"/>
        </a:xfrm>
      </xdr:grpSpPr>
      <xdr:sp macro="" textlink="">
        <xdr:nvSpPr>
          <xdr:cNvPr id="19" name="Rectángulo: esquinas superiores redondeadas 18">
            <a:extLst>
              <a:ext uri="{FF2B5EF4-FFF2-40B4-BE49-F238E27FC236}">
                <a16:creationId xmlns:a16="http://schemas.microsoft.com/office/drawing/2014/main" id="{51A1C172-D19B-E41E-9F8F-7CAA316E03E7}"/>
              </a:ext>
            </a:extLst>
          </xdr:cNvPr>
          <xdr:cNvSpPr/>
        </xdr:nvSpPr>
        <xdr:spPr>
          <a:xfrm>
            <a:off x="14067881" y="480060"/>
            <a:ext cx="1813560" cy="596809"/>
          </a:xfrm>
          <a:prstGeom prst="round2SameRect">
            <a:avLst>
              <a:gd name="adj1" fmla="val 50000"/>
              <a:gd name="adj2" fmla="val 0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20" name="CuadroTexto 19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26DC5515-F838-D49D-2425-87FFE4EF06E5}"/>
              </a:ext>
            </a:extLst>
          </xdr:cNvPr>
          <xdr:cNvSpPr txBox="1"/>
        </xdr:nvSpPr>
        <xdr:spPr>
          <a:xfrm>
            <a:off x="14396357" y="617546"/>
            <a:ext cx="1115786" cy="3077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chemeClr val="bg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4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32262</xdr:colOff>
      <xdr:row>12</xdr:row>
      <xdr:rowOff>25126</xdr:rowOff>
    </xdr:from>
    <xdr:to>
      <xdr:col>10</xdr:col>
      <xdr:colOff>476250</xdr:colOff>
      <xdr:row>33</xdr:row>
      <xdr:rowOff>116613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E8F5C405-A04E-4DE8-84BC-7796CD94C9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561974</xdr:colOff>
      <xdr:row>12</xdr:row>
      <xdr:rowOff>20500</xdr:rowOff>
    </xdr:from>
    <xdr:to>
      <xdr:col>22</xdr:col>
      <xdr:colOff>122464</xdr:colOff>
      <xdr:row>33</xdr:row>
      <xdr:rowOff>121240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33660870-4C69-4CDB-9E6F-4E86886F6E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607</xdr:colOff>
      <xdr:row>2</xdr:row>
      <xdr:rowOff>57648</xdr:rowOff>
    </xdr:from>
    <xdr:to>
      <xdr:col>23</xdr:col>
      <xdr:colOff>274048</xdr:colOff>
      <xdr:row>37</xdr:row>
      <xdr:rowOff>94982</xdr:rowOff>
    </xdr:to>
    <xdr:sp macro="" textlink="">
      <xdr:nvSpPr>
        <xdr:cNvPr id="2" name="Rectángulo: esquinas superiores redondeadas 1">
          <a:extLst>
            <a:ext uri="{FF2B5EF4-FFF2-40B4-BE49-F238E27FC236}">
              <a16:creationId xmlns:a16="http://schemas.microsoft.com/office/drawing/2014/main" id="{68435119-1C22-4806-9B1E-7A8FA771EF78}"/>
            </a:ext>
          </a:extLst>
        </xdr:cNvPr>
        <xdr:cNvSpPr/>
      </xdr:nvSpPr>
      <xdr:spPr>
        <a:xfrm rot="5400000">
          <a:off x="6105500" y="-5680459"/>
          <a:ext cx="6228584" cy="18412370"/>
        </a:xfrm>
        <a:prstGeom prst="round2SameRect">
          <a:avLst>
            <a:gd name="adj1" fmla="val 3908"/>
            <a:gd name="adj2" fmla="val 0"/>
          </a:avLst>
        </a:prstGeom>
        <a:solidFill>
          <a:srgbClr val="F2F0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0</xdr:row>
      <xdr:rowOff>37779</xdr:rowOff>
    </xdr:from>
    <xdr:to>
      <xdr:col>23</xdr:col>
      <xdr:colOff>190500</xdr:colOff>
      <xdr:row>6</xdr:row>
      <xdr:rowOff>19322</xdr:rowOff>
    </xdr:to>
    <xdr:sp macro="" textlink="">
      <xdr:nvSpPr>
        <xdr:cNvPr id="3" name="Rectángulo: esquinas superiores redondeadas 2">
          <a:extLst>
            <a:ext uri="{FF2B5EF4-FFF2-40B4-BE49-F238E27FC236}">
              <a16:creationId xmlns:a16="http://schemas.microsoft.com/office/drawing/2014/main" id="{9F701F42-8CB5-44DF-9306-66100A673CAC}"/>
            </a:ext>
          </a:extLst>
        </xdr:cNvPr>
        <xdr:cNvSpPr/>
      </xdr:nvSpPr>
      <xdr:spPr>
        <a:xfrm>
          <a:off x="0" y="37779"/>
          <a:ext cx="18373725" cy="1063583"/>
        </a:xfrm>
        <a:prstGeom prst="round2SameRect">
          <a:avLst>
            <a:gd name="adj1" fmla="val 50000"/>
            <a:gd name="adj2" fmla="val 0"/>
          </a:avLst>
        </a:prstGeom>
        <a:solidFill>
          <a:schemeClr val="dk1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S" sz="2800" b="1">
              <a:latin typeface="Elephant" panose="02020904090505020303" pitchFamily="18" charset="0"/>
              <a:cs typeface="Times New Roman" panose="02020603050405020304" pitchFamily="18" charset="0"/>
            </a:rPr>
            <a:t>DASHBOARD</a:t>
          </a:r>
        </a:p>
      </xdr:txBody>
    </xdr:sp>
    <xdr:clientData/>
  </xdr:twoCellAnchor>
  <xdr:twoCellAnchor editAs="oneCell">
    <xdr:from>
      <xdr:col>2</xdr:col>
      <xdr:colOff>438287</xdr:colOff>
      <xdr:row>6</xdr:row>
      <xdr:rowOff>163629</xdr:rowOff>
    </xdr:from>
    <xdr:to>
      <xdr:col>19</xdr:col>
      <xdr:colOff>550139</xdr:colOff>
      <xdr:row>10</xdr:row>
      <xdr:rowOff>1738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caa 7">
              <a:extLst>
                <a:ext uri="{FF2B5EF4-FFF2-40B4-BE49-F238E27FC236}">
                  <a16:creationId xmlns:a16="http://schemas.microsoft.com/office/drawing/2014/main" id="{3DDDDA55-C175-4DCA-BBBD-FDB1EE1BCC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ca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12906" y="1226891"/>
              <a:ext cx="13536114" cy="7120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706486</xdr:colOff>
      <xdr:row>6</xdr:row>
      <xdr:rowOff>171729</xdr:rowOff>
    </xdr:from>
    <xdr:to>
      <xdr:col>22</xdr:col>
      <xdr:colOff>668927</xdr:colOff>
      <xdr:row>10</xdr:row>
      <xdr:rowOff>1543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s 7">
              <a:extLst>
                <a:ext uri="{FF2B5EF4-FFF2-40B4-BE49-F238E27FC236}">
                  <a16:creationId xmlns:a16="http://schemas.microsoft.com/office/drawing/2014/main" id="{C1586DA3-6160-4B32-9B20-A7D3F9DFC8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97747" y="1229276"/>
              <a:ext cx="2330084" cy="6939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0554</xdr:colOff>
      <xdr:row>6</xdr:row>
      <xdr:rowOff>152958</xdr:rowOff>
    </xdr:from>
    <xdr:to>
      <xdr:col>2</xdr:col>
      <xdr:colOff>285750</xdr:colOff>
      <xdr:row>1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ños 8">
              <a:extLst>
                <a:ext uri="{FF2B5EF4-FFF2-40B4-BE49-F238E27FC236}">
                  <a16:creationId xmlns:a16="http://schemas.microsoft.com/office/drawing/2014/main" id="{9CA1D384-2A34-4B66-9C02-3F3F5FD96B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44" y="1214315"/>
              <a:ext cx="1803625" cy="7315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</xdr:row>
      <xdr:rowOff>124369</xdr:rowOff>
    </xdr:from>
    <xdr:to>
      <xdr:col>2</xdr:col>
      <xdr:colOff>244656</xdr:colOff>
      <xdr:row>6</xdr:row>
      <xdr:rowOff>19322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67593BBD-42AA-4741-B71A-28BBBA505F0F}"/>
            </a:ext>
          </a:extLst>
        </xdr:cNvPr>
        <xdr:cNvGrpSpPr/>
      </xdr:nvGrpSpPr>
      <xdr:grpSpPr>
        <a:xfrm>
          <a:off x="0" y="486319"/>
          <a:ext cx="1825806" cy="618853"/>
          <a:chOff x="635726" y="449036"/>
          <a:chExt cx="1817370" cy="604429"/>
        </a:xfrm>
        <a:solidFill>
          <a:sysClr val="window" lastClr="FFFFFF"/>
        </a:solidFill>
      </xdr:grpSpPr>
      <xdr:sp macro="" textlink="">
        <xdr:nvSpPr>
          <xdr:cNvPr id="8" name="Rectángulo: esquinas superiores redondeadas 7">
            <a:extLst>
              <a:ext uri="{FF2B5EF4-FFF2-40B4-BE49-F238E27FC236}">
                <a16:creationId xmlns:a16="http://schemas.microsoft.com/office/drawing/2014/main" id="{BCBDF065-05F6-AF57-966C-78B3F82E7E38}"/>
              </a:ext>
            </a:extLst>
          </xdr:cNvPr>
          <xdr:cNvSpPr/>
        </xdr:nvSpPr>
        <xdr:spPr>
          <a:xfrm>
            <a:off x="635726" y="449036"/>
            <a:ext cx="1817370" cy="604429"/>
          </a:xfrm>
          <a:prstGeom prst="round2SameRect">
            <a:avLst>
              <a:gd name="adj1" fmla="val 50000"/>
              <a:gd name="adj2" fmla="val 0"/>
            </a:avLst>
          </a:prstGeom>
          <a:solidFill>
            <a:srgbClr val="0070C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9" name="CuadroTexto 8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650ADEA1-8C86-E428-7611-6D50AA7E43A2}"/>
              </a:ext>
            </a:extLst>
          </xdr:cNvPr>
          <xdr:cNvSpPr txBox="1"/>
        </xdr:nvSpPr>
        <xdr:spPr>
          <a:xfrm>
            <a:off x="921476" y="646678"/>
            <a:ext cx="1228133" cy="291529"/>
          </a:xfrm>
          <a:prstGeom prst="rect">
            <a:avLst/>
          </a:prstGeom>
          <a:solidFill>
            <a:schemeClr val="accen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chemeClr val="bg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1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13</xdr:col>
      <xdr:colOff>744855</xdr:colOff>
      <xdr:row>2</xdr:row>
      <xdr:rowOff>133894</xdr:rowOff>
    </xdr:from>
    <xdr:to>
      <xdr:col>16</xdr:col>
      <xdr:colOff>211727</xdr:colOff>
      <xdr:row>6</xdr:row>
      <xdr:rowOff>15512</xdr:rowOff>
    </xdr:to>
    <xdr:grpSp>
      <xdr:nvGrpSpPr>
        <xdr:cNvPr id="10" name="Grupo 9">
          <a:extLst>
            <a:ext uri="{FF2B5EF4-FFF2-40B4-BE49-F238E27FC236}">
              <a16:creationId xmlns:a16="http://schemas.microsoft.com/office/drawing/2014/main" id="{04146ACA-C5C0-41DE-9359-57921681E625}"/>
            </a:ext>
          </a:extLst>
        </xdr:cNvPr>
        <xdr:cNvGrpSpPr/>
      </xdr:nvGrpSpPr>
      <xdr:grpSpPr>
        <a:xfrm>
          <a:off x="11022330" y="495844"/>
          <a:ext cx="1838597" cy="605518"/>
          <a:chOff x="10059761" y="480060"/>
          <a:chExt cx="1838325" cy="596809"/>
        </a:xfrm>
      </xdr:grpSpPr>
      <xdr:sp macro="" textlink="">
        <xdr:nvSpPr>
          <xdr:cNvPr id="11" name="Rectángulo: esquinas superiores redondeadas 10">
            <a:extLst>
              <a:ext uri="{FF2B5EF4-FFF2-40B4-BE49-F238E27FC236}">
                <a16:creationId xmlns:a16="http://schemas.microsoft.com/office/drawing/2014/main" id="{5991D5CF-427C-1290-E56A-35B9649FFBD9}"/>
              </a:ext>
            </a:extLst>
          </xdr:cNvPr>
          <xdr:cNvSpPr/>
        </xdr:nvSpPr>
        <xdr:spPr>
          <a:xfrm>
            <a:off x="10059761" y="480060"/>
            <a:ext cx="1838325" cy="596809"/>
          </a:xfrm>
          <a:prstGeom prst="round2SameRect">
            <a:avLst>
              <a:gd name="adj1" fmla="val 50000"/>
              <a:gd name="adj2" fmla="val 0"/>
            </a:avLst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12" name="CuadroTexto 11">
            <a:extLst>
              <a:ext uri="{FF2B5EF4-FFF2-40B4-BE49-F238E27FC236}">
                <a16:creationId xmlns:a16="http://schemas.microsoft.com/office/drawing/2014/main" id="{7DE55372-C40A-2AA3-7C3A-CBE2389BB82A}"/>
              </a:ext>
            </a:extLst>
          </xdr:cNvPr>
          <xdr:cNvSpPr txBox="1"/>
        </xdr:nvSpPr>
        <xdr:spPr>
          <a:xfrm>
            <a:off x="10431444" y="665693"/>
            <a:ext cx="1130433" cy="2741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3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6</xdr:col>
      <xdr:colOff>781322</xdr:colOff>
      <xdr:row>2</xdr:row>
      <xdr:rowOff>130084</xdr:rowOff>
    </xdr:from>
    <xdr:to>
      <xdr:col>9</xdr:col>
      <xdr:colOff>215809</xdr:colOff>
      <xdr:row>6</xdr:row>
      <xdr:rowOff>15512</xdr:rowOff>
    </xdr:to>
    <xdr:grpSp>
      <xdr:nvGrpSpPr>
        <xdr:cNvPr id="13" name="Grupo 12">
          <a:extLst>
            <a:ext uri="{FF2B5EF4-FFF2-40B4-BE49-F238E27FC236}">
              <a16:creationId xmlns:a16="http://schemas.microsoft.com/office/drawing/2014/main" id="{539243ED-83AA-470B-AE67-30F28C514C7B}"/>
            </a:ext>
          </a:extLst>
        </xdr:cNvPr>
        <xdr:cNvGrpSpPr/>
      </xdr:nvGrpSpPr>
      <xdr:grpSpPr>
        <a:xfrm>
          <a:off x="5524772" y="492034"/>
          <a:ext cx="1806212" cy="609328"/>
          <a:chOff x="3808096" y="412025"/>
          <a:chExt cx="1819275" cy="604429"/>
        </a:xfrm>
        <a:solidFill>
          <a:schemeClr val="bg1"/>
        </a:solidFill>
      </xdr:grpSpPr>
      <xdr:sp macro="" textlink="">
        <xdr:nvSpPr>
          <xdr:cNvPr id="14" name="Rectángulo: esquinas superiores redondeadas 13">
            <a:extLst>
              <a:ext uri="{FF2B5EF4-FFF2-40B4-BE49-F238E27FC236}">
                <a16:creationId xmlns:a16="http://schemas.microsoft.com/office/drawing/2014/main" id="{E713EEEC-8942-A8F4-DEE1-693552C5C5E1}"/>
              </a:ext>
            </a:extLst>
          </xdr:cNvPr>
          <xdr:cNvSpPr/>
        </xdr:nvSpPr>
        <xdr:spPr>
          <a:xfrm>
            <a:off x="3808096" y="412025"/>
            <a:ext cx="1819275" cy="604429"/>
          </a:xfrm>
          <a:prstGeom prst="round2SameRect">
            <a:avLst>
              <a:gd name="adj1" fmla="val 50000"/>
              <a:gd name="adj2" fmla="val 0"/>
            </a:avLst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15" name="CuadroTexto 1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2E1A243-04DC-32E8-42FF-A4B73D06291B}"/>
              </a:ext>
            </a:extLst>
          </xdr:cNvPr>
          <xdr:cNvSpPr txBox="1"/>
        </xdr:nvSpPr>
        <xdr:spPr>
          <a:xfrm>
            <a:off x="4067192" y="623535"/>
            <a:ext cx="1258516" cy="317927"/>
          </a:xfrm>
          <a:prstGeom prst="rect">
            <a:avLst/>
          </a:prstGeom>
          <a:solidFill>
            <a:schemeClr val="accen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chemeClr val="bg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2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20</xdr:col>
      <xdr:colOff>744583</xdr:colOff>
      <xdr:row>2</xdr:row>
      <xdr:rowOff>133894</xdr:rowOff>
    </xdr:from>
    <xdr:to>
      <xdr:col>23</xdr:col>
      <xdr:colOff>190500</xdr:colOff>
      <xdr:row>6</xdr:row>
      <xdr:rowOff>15512</xdr:rowOff>
    </xdr:to>
    <xdr:grpSp>
      <xdr:nvGrpSpPr>
        <xdr:cNvPr id="16" name="Grupo 15">
          <a:extLst>
            <a:ext uri="{FF2B5EF4-FFF2-40B4-BE49-F238E27FC236}">
              <a16:creationId xmlns:a16="http://schemas.microsoft.com/office/drawing/2014/main" id="{911C3B30-6A5F-4446-A574-A169467E220B}"/>
            </a:ext>
          </a:extLst>
        </xdr:cNvPr>
        <xdr:cNvGrpSpPr/>
      </xdr:nvGrpSpPr>
      <xdr:grpSpPr>
        <a:xfrm>
          <a:off x="16556083" y="495844"/>
          <a:ext cx="1817642" cy="605518"/>
          <a:chOff x="14067881" y="480060"/>
          <a:chExt cx="1813560" cy="596809"/>
        </a:xfrm>
      </xdr:grpSpPr>
      <xdr:sp macro="" textlink="">
        <xdr:nvSpPr>
          <xdr:cNvPr id="17" name="Rectángulo: esquinas superiores redondeadas 16">
            <a:extLst>
              <a:ext uri="{FF2B5EF4-FFF2-40B4-BE49-F238E27FC236}">
                <a16:creationId xmlns:a16="http://schemas.microsoft.com/office/drawing/2014/main" id="{0B2BCEB0-A15F-9C6A-7340-4A6A5C520A96}"/>
              </a:ext>
            </a:extLst>
          </xdr:cNvPr>
          <xdr:cNvSpPr/>
        </xdr:nvSpPr>
        <xdr:spPr>
          <a:xfrm>
            <a:off x="14067881" y="480060"/>
            <a:ext cx="1813560" cy="596809"/>
          </a:xfrm>
          <a:prstGeom prst="round2SameRect">
            <a:avLst>
              <a:gd name="adj1" fmla="val 50000"/>
              <a:gd name="adj2" fmla="val 0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18" name="CuadroTexto 17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5C94EBCB-A48D-F798-0DFA-0855406A8CEA}"/>
              </a:ext>
            </a:extLst>
          </xdr:cNvPr>
          <xdr:cNvSpPr txBox="1"/>
        </xdr:nvSpPr>
        <xdr:spPr>
          <a:xfrm>
            <a:off x="14396357" y="617546"/>
            <a:ext cx="1115786" cy="3077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chemeClr val="bg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4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43962</xdr:colOff>
      <xdr:row>11</xdr:row>
      <xdr:rowOff>153168</xdr:rowOff>
    </xdr:from>
    <xdr:to>
      <xdr:col>9</xdr:col>
      <xdr:colOff>489857</xdr:colOff>
      <xdr:row>33</xdr:row>
      <xdr:rowOff>13607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FF643467-8143-4461-9F66-3132A448A8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72440</xdr:colOff>
      <xdr:row>12</xdr:row>
      <xdr:rowOff>21227</xdr:rowOff>
    </xdr:from>
    <xdr:to>
      <xdr:col>21</xdr:col>
      <xdr:colOff>590822</xdr:colOff>
      <xdr:row>33</xdr:row>
      <xdr:rowOff>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646D991A-54CE-4231-A8F7-84DFBD303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66504</xdr:rowOff>
    </xdr:from>
    <xdr:to>
      <xdr:col>23</xdr:col>
      <xdr:colOff>190502</xdr:colOff>
      <xdr:row>38</xdr:row>
      <xdr:rowOff>26945</xdr:rowOff>
    </xdr:to>
    <xdr:sp macro="" textlink="">
      <xdr:nvSpPr>
        <xdr:cNvPr id="2" name="Rectángulo: esquinas superiores redondeadas 1">
          <a:extLst>
            <a:ext uri="{FF2B5EF4-FFF2-40B4-BE49-F238E27FC236}">
              <a16:creationId xmlns:a16="http://schemas.microsoft.com/office/drawing/2014/main" id="{0961E631-B1F5-4AC2-999D-531F77B7021C}"/>
            </a:ext>
          </a:extLst>
        </xdr:cNvPr>
        <xdr:cNvSpPr/>
      </xdr:nvSpPr>
      <xdr:spPr>
        <a:xfrm rot="5400000">
          <a:off x="6056925" y="-5536633"/>
          <a:ext cx="6228584" cy="18342429"/>
        </a:xfrm>
        <a:prstGeom prst="round2SameRect">
          <a:avLst>
            <a:gd name="adj1" fmla="val 3908"/>
            <a:gd name="adj2" fmla="val 0"/>
          </a:avLst>
        </a:prstGeom>
        <a:solidFill>
          <a:srgbClr val="F2F0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0</xdr:row>
      <xdr:rowOff>37779</xdr:rowOff>
    </xdr:from>
    <xdr:to>
      <xdr:col>23</xdr:col>
      <xdr:colOff>190500</xdr:colOff>
      <xdr:row>6</xdr:row>
      <xdr:rowOff>19322</xdr:rowOff>
    </xdr:to>
    <xdr:sp macro="" textlink="">
      <xdr:nvSpPr>
        <xdr:cNvPr id="3" name="Rectángulo: esquinas superiores redondeadas 2">
          <a:extLst>
            <a:ext uri="{FF2B5EF4-FFF2-40B4-BE49-F238E27FC236}">
              <a16:creationId xmlns:a16="http://schemas.microsoft.com/office/drawing/2014/main" id="{78717911-35D3-4A87-91ED-9CCCE53BA58C}"/>
            </a:ext>
          </a:extLst>
        </xdr:cNvPr>
        <xdr:cNvSpPr/>
      </xdr:nvSpPr>
      <xdr:spPr>
        <a:xfrm>
          <a:off x="0" y="37779"/>
          <a:ext cx="18373725" cy="1063583"/>
        </a:xfrm>
        <a:prstGeom prst="round2SameRect">
          <a:avLst>
            <a:gd name="adj1" fmla="val 50000"/>
            <a:gd name="adj2" fmla="val 0"/>
          </a:avLst>
        </a:prstGeom>
        <a:solidFill>
          <a:schemeClr val="dk1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S" sz="2800" b="1">
              <a:latin typeface="Elephant" panose="02020904090505020303" pitchFamily="18" charset="0"/>
              <a:cs typeface="Times New Roman" panose="02020603050405020304" pitchFamily="18" charset="0"/>
            </a:rPr>
            <a:t>DASHBOARD</a:t>
          </a:r>
        </a:p>
      </xdr:txBody>
    </xdr:sp>
    <xdr:clientData/>
  </xdr:twoCellAnchor>
  <xdr:twoCellAnchor editAs="oneCell">
    <xdr:from>
      <xdr:col>2</xdr:col>
      <xdr:colOff>438287</xdr:colOff>
      <xdr:row>6</xdr:row>
      <xdr:rowOff>163629</xdr:rowOff>
    </xdr:from>
    <xdr:to>
      <xdr:col>19</xdr:col>
      <xdr:colOff>550139</xdr:colOff>
      <xdr:row>10</xdr:row>
      <xdr:rowOff>1738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caa 8">
              <a:extLst>
                <a:ext uri="{FF2B5EF4-FFF2-40B4-BE49-F238E27FC236}">
                  <a16:creationId xmlns:a16="http://schemas.microsoft.com/office/drawing/2014/main" id="{350432E4-A043-4890-A9E9-7A289C4485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ca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12906" y="1226891"/>
              <a:ext cx="13536114" cy="7120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706486</xdr:colOff>
      <xdr:row>6</xdr:row>
      <xdr:rowOff>171729</xdr:rowOff>
    </xdr:from>
    <xdr:to>
      <xdr:col>22</xdr:col>
      <xdr:colOff>668927</xdr:colOff>
      <xdr:row>10</xdr:row>
      <xdr:rowOff>1543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s 8">
              <a:extLst>
                <a:ext uri="{FF2B5EF4-FFF2-40B4-BE49-F238E27FC236}">
                  <a16:creationId xmlns:a16="http://schemas.microsoft.com/office/drawing/2014/main" id="{62F60D4F-A67E-4C5A-9512-B7FEBC7B44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97747" y="1229276"/>
              <a:ext cx="2330084" cy="6939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0554</xdr:colOff>
      <xdr:row>6</xdr:row>
      <xdr:rowOff>152958</xdr:rowOff>
    </xdr:from>
    <xdr:to>
      <xdr:col>2</xdr:col>
      <xdr:colOff>285750</xdr:colOff>
      <xdr:row>1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ños 9">
              <a:extLst>
                <a:ext uri="{FF2B5EF4-FFF2-40B4-BE49-F238E27FC236}">
                  <a16:creationId xmlns:a16="http://schemas.microsoft.com/office/drawing/2014/main" id="{972F7498-103D-486D-ABC8-DFD09E8B23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44" y="1214315"/>
              <a:ext cx="1803625" cy="7315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</xdr:row>
      <xdr:rowOff>126274</xdr:rowOff>
    </xdr:from>
    <xdr:to>
      <xdr:col>2</xdr:col>
      <xdr:colOff>248466</xdr:colOff>
      <xdr:row>6</xdr:row>
      <xdr:rowOff>15512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61E7513A-B9AB-413C-A9B1-96317121A233}"/>
            </a:ext>
          </a:extLst>
        </xdr:cNvPr>
        <xdr:cNvGrpSpPr/>
      </xdr:nvGrpSpPr>
      <xdr:grpSpPr>
        <a:xfrm>
          <a:off x="0" y="488224"/>
          <a:ext cx="1829616" cy="613138"/>
          <a:chOff x="635726" y="449036"/>
          <a:chExt cx="1817370" cy="604429"/>
        </a:xfrm>
        <a:solidFill>
          <a:sysClr val="window" lastClr="FFFFFF"/>
        </a:solidFill>
      </xdr:grpSpPr>
      <xdr:sp macro="" textlink="">
        <xdr:nvSpPr>
          <xdr:cNvPr id="8" name="Rectángulo: esquinas superiores redondeadas 7">
            <a:extLst>
              <a:ext uri="{FF2B5EF4-FFF2-40B4-BE49-F238E27FC236}">
                <a16:creationId xmlns:a16="http://schemas.microsoft.com/office/drawing/2014/main" id="{7773D874-2ED8-F2E8-6C30-C8E3CC644183}"/>
              </a:ext>
            </a:extLst>
          </xdr:cNvPr>
          <xdr:cNvSpPr/>
        </xdr:nvSpPr>
        <xdr:spPr>
          <a:xfrm>
            <a:off x="635726" y="449036"/>
            <a:ext cx="1817370" cy="604429"/>
          </a:xfrm>
          <a:prstGeom prst="round2SameRect">
            <a:avLst>
              <a:gd name="adj1" fmla="val 50000"/>
              <a:gd name="adj2" fmla="val 0"/>
            </a:avLst>
          </a:prstGeom>
          <a:solidFill>
            <a:srgbClr val="0070C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9" name="CuadroTexto 8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737F77A8-BF2E-FFFE-5A17-1BEE4E039600}"/>
              </a:ext>
            </a:extLst>
          </xdr:cNvPr>
          <xdr:cNvSpPr txBox="1"/>
        </xdr:nvSpPr>
        <xdr:spPr>
          <a:xfrm>
            <a:off x="921476" y="646678"/>
            <a:ext cx="1228133" cy="291529"/>
          </a:xfrm>
          <a:prstGeom prst="rect">
            <a:avLst/>
          </a:prstGeom>
          <a:solidFill>
            <a:schemeClr val="accent1"/>
          </a:solidFill>
          <a:ln w="952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chemeClr val="bg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1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13</xdr:col>
      <xdr:colOff>741045</xdr:colOff>
      <xdr:row>2</xdr:row>
      <xdr:rowOff>130084</xdr:rowOff>
    </xdr:from>
    <xdr:to>
      <xdr:col>16</xdr:col>
      <xdr:colOff>207917</xdr:colOff>
      <xdr:row>6</xdr:row>
      <xdr:rowOff>19322</xdr:rowOff>
    </xdr:to>
    <xdr:grpSp>
      <xdr:nvGrpSpPr>
        <xdr:cNvPr id="10" name="Grupo 9">
          <a:extLst>
            <a:ext uri="{FF2B5EF4-FFF2-40B4-BE49-F238E27FC236}">
              <a16:creationId xmlns:a16="http://schemas.microsoft.com/office/drawing/2014/main" id="{0D353A04-46C5-4D3F-97E2-45021BA91B75}"/>
            </a:ext>
          </a:extLst>
        </xdr:cNvPr>
        <xdr:cNvGrpSpPr/>
      </xdr:nvGrpSpPr>
      <xdr:grpSpPr>
        <a:xfrm>
          <a:off x="11018520" y="492034"/>
          <a:ext cx="1838597" cy="613138"/>
          <a:chOff x="10059761" y="480060"/>
          <a:chExt cx="1838325" cy="596809"/>
        </a:xfrm>
      </xdr:grpSpPr>
      <xdr:sp macro="" textlink="">
        <xdr:nvSpPr>
          <xdr:cNvPr id="11" name="Rectángulo: esquinas superiores redondeadas 10">
            <a:extLst>
              <a:ext uri="{FF2B5EF4-FFF2-40B4-BE49-F238E27FC236}">
                <a16:creationId xmlns:a16="http://schemas.microsoft.com/office/drawing/2014/main" id="{5A77607E-549B-5AD3-2DF6-AEF02AA48E36}"/>
              </a:ext>
            </a:extLst>
          </xdr:cNvPr>
          <xdr:cNvSpPr/>
        </xdr:nvSpPr>
        <xdr:spPr>
          <a:xfrm>
            <a:off x="10059761" y="480060"/>
            <a:ext cx="1838325" cy="596809"/>
          </a:xfrm>
          <a:prstGeom prst="round2SameRect">
            <a:avLst>
              <a:gd name="adj1" fmla="val 50000"/>
              <a:gd name="adj2" fmla="val 0"/>
            </a:avLst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12" name="CuadroTexto 11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A0901344-8F40-0DD9-3565-FAC50C7BBCE0}"/>
              </a:ext>
            </a:extLst>
          </xdr:cNvPr>
          <xdr:cNvSpPr txBox="1"/>
        </xdr:nvSpPr>
        <xdr:spPr>
          <a:xfrm>
            <a:off x="10431444" y="665693"/>
            <a:ext cx="1130433" cy="2741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chemeClr val="bg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3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6</xdr:col>
      <xdr:colOff>777512</xdr:colOff>
      <xdr:row>2</xdr:row>
      <xdr:rowOff>133894</xdr:rowOff>
    </xdr:from>
    <xdr:to>
      <xdr:col>9</xdr:col>
      <xdr:colOff>211999</xdr:colOff>
      <xdr:row>6</xdr:row>
      <xdr:rowOff>19322</xdr:rowOff>
    </xdr:to>
    <xdr:grpSp>
      <xdr:nvGrpSpPr>
        <xdr:cNvPr id="13" name="Grupo 12">
          <a:extLst>
            <a:ext uri="{FF2B5EF4-FFF2-40B4-BE49-F238E27FC236}">
              <a16:creationId xmlns:a16="http://schemas.microsoft.com/office/drawing/2014/main" id="{368FFA35-92A0-43BF-BB00-951D9B052482}"/>
            </a:ext>
          </a:extLst>
        </xdr:cNvPr>
        <xdr:cNvGrpSpPr/>
      </xdr:nvGrpSpPr>
      <xdr:grpSpPr>
        <a:xfrm>
          <a:off x="5520962" y="495844"/>
          <a:ext cx="1806212" cy="609328"/>
          <a:chOff x="3808096" y="412025"/>
          <a:chExt cx="1819275" cy="604429"/>
        </a:xfrm>
        <a:solidFill>
          <a:schemeClr val="bg1"/>
        </a:solidFill>
      </xdr:grpSpPr>
      <xdr:sp macro="" textlink="">
        <xdr:nvSpPr>
          <xdr:cNvPr id="14" name="Rectángulo: esquinas superiores redondeadas 13">
            <a:extLst>
              <a:ext uri="{FF2B5EF4-FFF2-40B4-BE49-F238E27FC236}">
                <a16:creationId xmlns:a16="http://schemas.microsoft.com/office/drawing/2014/main" id="{56D16954-7698-E4CB-718F-348F008C34EC}"/>
              </a:ext>
            </a:extLst>
          </xdr:cNvPr>
          <xdr:cNvSpPr/>
        </xdr:nvSpPr>
        <xdr:spPr>
          <a:xfrm>
            <a:off x="3808096" y="412025"/>
            <a:ext cx="1819275" cy="604429"/>
          </a:xfrm>
          <a:prstGeom prst="round2SameRect">
            <a:avLst>
              <a:gd name="adj1" fmla="val 50000"/>
              <a:gd name="adj2" fmla="val 0"/>
            </a:avLst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15" name="CuadroTexto 1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3045273-FA0E-E947-BF0A-666FCE180E51}"/>
              </a:ext>
            </a:extLst>
          </xdr:cNvPr>
          <xdr:cNvSpPr txBox="1"/>
        </xdr:nvSpPr>
        <xdr:spPr>
          <a:xfrm>
            <a:off x="4067192" y="623535"/>
            <a:ext cx="1258516" cy="317927"/>
          </a:xfrm>
          <a:prstGeom prst="rect">
            <a:avLst/>
          </a:prstGeom>
          <a:solidFill>
            <a:schemeClr val="accen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chemeClr val="bg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2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20</xdr:col>
      <xdr:colOff>740773</xdr:colOff>
      <xdr:row>2</xdr:row>
      <xdr:rowOff>130084</xdr:rowOff>
    </xdr:from>
    <xdr:to>
      <xdr:col>23</xdr:col>
      <xdr:colOff>190500</xdr:colOff>
      <xdr:row>6</xdr:row>
      <xdr:rowOff>19322</xdr:rowOff>
    </xdr:to>
    <xdr:grpSp>
      <xdr:nvGrpSpPr>
        <xdr:cNvPr id="16" name="Grupo 15">
          <a:extLst>
            <a:ext uri="{FF2B5EF4-FFF2-40B4-BE49-F238E27FC236}">
              <a16:creationId xmlns:a16="http://schemas.microsoft.com/office/drawing/2014/main" id="{A8EFC624-6FF9-4E26-B55F-19AD2773DAA9}"/>
            </a:ext>
          </a:extLst>
        </xdr:cNvPr>
        <xdr:cNvGrpSpPr/>
      </xdr:nvGrpSpPr>
      <xdr:grpSpPr>
        <a:xfrm>
          <a:off x="16552273" y="492034"/>
          <a:ext cx="1821452" cy="613138"/>
          <a:chOff x="14067881" y="480060"/>
          <a:chExt cx="1813560" cy="596809"/>
        </a:xfrm>
      </xdr:grpSpPr>
      <xdr:sp macro="" textlink="">
        <xdr:nvSpPr>
          <xdr:cNvPr id="17" name="Rectángulo: esquinas superiores redondeadas 16">
            <a:extLst>
              <a:ext uri="{FF2B5EF4-FFF2-40B4-BE49-F238E27FC236}">
                <a16:creationId xmlns:a16="http://schemas.microsoft.com/office/drawing/2014/main" id="{E93DD6D4-EE26-FF8A-53B9-3BFB62BDC1BD}"/>
              </a:ext>
            </a:extLst>
          </xdr:cNvPr>
          <xdr:cNvSpPr/>
        </xdr:nvSpPr>
        <xdr:spPr>
          <a:xfrm>
            <a:off x="14067881" y="480060"/>
            <a:ext cx="1813560" cy="596809"/>
          </a:xfrm>
          <a:prstGeom prst="round2SameRect">
            <a:avLst>
              <a:gd name="adj1" fmla="val 50000"/>
              <a:gd name="adj2" fmla="val 0"/>
            </a:avLst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sp macro="" textlink="">
        <xdr:nvSpPr>
          <xdr:cNvPr id="18" name="CuadroTexto 17">
            <a:extLst>
              <a:ext uri="{FF2B5EF4-FFF2-40B4-BE49-F238E27FC236}">
                <a16:creationId xmlns:a16="http://schemas.microsoft.com/office/drawing/2014/main" id="{30698E04-A8A1-E557-4F80-EC4EB10E5170}"/>
              </a:ext>
            </a:extLst>
          </xdr:cNvPr>
          <xdr:cNvSpPr txBox="1"/>
        </xdr:nvSpPr>
        <xdr:spPr>
          <a:xfrm>
            <a:off x="14396357" y="617546"/>
            <a:ext cx="1115786" cy="3077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ES" sz="180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4</a:t>
            </a:r>
          </a:p>
          <a:p>
            <a:endParaRPr lang="es-ES" sz="180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49680</xdr:colOff>
      <xdr:row>12</xdr:row>
      <xdr:rowOff>63637</xdr:rowOff>
    </xdr:from>
    <xdr:to>
      <xdr:col>10</xdr:col>
      <xdr:colOff>707571</xdr:colOff>
      <xdr:row>33</xdr:row>
      <xdr:rowOff>122465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8608B0DC-C6C1-4EAD-A5F3-24CE2C2DC2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7431</xdr:colOff>
      <xdr:row>12</xdr:row>
      <xdr:rowOff>65269</xdr:rowOff>
    </xdr:from>
    <xdr:to>
      <xdr:col>21</xdr:col>
      <xdr:colOff>585108</xdr:colOff>
      <xdr:row>33</xdr:row>
      <xdr:rowOff>108857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E5B26A58-F4E3-4F3D-AB86-821436597D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hon" refreshedDate="44865.987084375003" createdVersion="8" refreshedVersion="8" minRefreshableVersion="3" recordCount="6436" xr:uid="{9266F6C0-D1A8-4127-A780-F99D02E12F9B}">
  <cacheSource type="worksheet">
    <worksheetSource name="Tabla_datosOriginales"/>
  </cacheSource>
  <cacheFields count="25">
    <cacheField name="Índice" numFmtId="0">
      <sharedItems containsSemiMixedTypes="0" containsString="0" containsNumber="1" containsInteger="1" minValue="1" maxValue="6436"/>
    </cacheField>
    <cacheField name="date_pub" numFmtId="14">
      <sharedItems containsSemiMixedTypes="0" containsNonDate="0" containsDate="1" containsString="0" minDate="2021-01-04T00:00:00" maxDate="2022-04-02T00:00:00" count="300"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1T00:00:00"/>
        <d v="2021-04-03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0-30T00:00:00"/>
        <d v="2021-11-02T00:00:00"/>
        <d v="2021-11-03T00:00:00"/>
        <d v="2021-11-04T00:00:00"/>
        <d v="2021-11-05T00:00:00"/>
        <d v="2021-11-08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11T00:00:00"/>
        <d v="2022-03-18T00:00:00"/>
        <d v="2022-03-25T00:00:00"/>
        <d v="2022-04-01T00:00:00"/>
      </sharedItems>
      <fieldGroup par="23" base="1">
        <rangePr groupBy="months" startDate="2021-01-04T00:00:00" endDate="2022-04-02T00:00:00"/>
        <groupItems count="14">
          <s v="&lt;04/01/2021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2/04/2022"/>
        </groupItems>
      </fieldGroup>
    </cacheField>
    <cacheField name="ccaa" numFmtId="0">
      <sharedItems count="22">
        <s v="Andalucía"/>
        <s v="Aragón"/>
        <s v="Asturias"/>
        <s v="Baleares"/>
        <s v="Canarias"/>
        <s v="Cantabria"/>
        <s v="Castilla y Leon"/>
        <s v="Castilla La Mancha"/>
        <s v="Cataluña"/>
        <s v="C. Valenciana"/>
        <s v="Extremadura"/>
        <s v="Galicia"/>
        <s v="La Rioja"/>
        <s v="Madrid"/>
        <s v="Murcia"/>
        <s v="Navarra"/>
        <s v="País Vasco"/>
        <s v="Ceuta"/>
        <s v="Melilla"/>
        <s v="Totales"/>
        <s v="Fuerzas Armadas"/>
        <s v="Sanidad Exterior"/>
      </sharedItems>
    </cacheField>
    <cacheField name="Dosis entregadas Pfizer" numFmtId="0">
      <sharedItems containsSemiMixedTypes="0" containsString="0" containsNumber="1" containsInteger="1" minValue="0" maxValue="633690930"/>
    </cacheField>
    <cacheField name="Dosis entregadas Pfizer pediatrica" numFmtId="0">
      <sharedItems containsSemiMixedTypes="0" containsString="0" containsNumber="1" containsInteger="1" minValue="0" maxValue="53160000"/>
    </cacheField>
    <cacheField name="Dosis entregadas Moderna" numFmtId="0">
      <sharedItems containsSemiMixedTypes="0" containsString="0" containsNumber="1" containsInteger="1" minValue="0" maxValue="185014400"/>
    </cacheField>
    <cacheField name="Dosis entregadas AstraZeneca" numFmtId="0">
      <sharedItems containsSemiMixedTypes="0" containsString="0" containsNumber="1" containsInteger="1" minValue="0" maxValue="103871000"/>
    </cacheField>
    <cacheField name="Dosis entregadas Janssen" numFmtId="0">
      <sharedItems containsSemiMixedTypes="0" containsString="0" containsNumber="1" containsInteger="1" minValue="0" maxValue="26483350"/>
    </cacheField>
    <cacheField name="Dosis entregadas" numFmtId="0">
      <sharedItems containsSemiMixedTypes="0" containsString="0" containsNumber="1" containsInteger="1" minValue="1005" maxValue="98009067"/>
    </cacheField>
    <cacheField name="Dosis administradas" numFmtId="0">
      <sharedItems containsSemiMixedTypes="0" containsString="0" containsNumber="1" containsInteger="1" minValue="1530" maxValue="940044820"/>
    </cacheField>
    <cacheField name="% sobre entregadas" numFmtId="0">
      <sharedItems containsSemiMixedTypes="0" containsString="0" containsNumber="1" minValue="1.0000000000000001E-15" maxValue="2.0336803683271807"/>
    </cacheField>
    <cacheField name="Total 1 vacuna" numFmtId="0">
      <sharedItems containsSemiMixedTypes="0" containsString="0" containsNumber="1" containsInteger="1" minValue="0" maxValue="411536570"/>
    </cacheField>
    <cacheField name="Total pauta completada" numFmtId="0">
      <sharedItems containsSemiMixedTypes="0" containsString="0" containsNumber="1" containsInteger="1" minValue="0" maxValue="402408410"/>
    </cacheField>
    <cacheField name="Total dosis adicional" numFmtId="0">
      <sharedItems containsSemiMixedTypes="0" containsString="0" containsNumber="1" containsInteger="1" minValue="0" maxValue="245074690"/>
    </cacheField>
    <cacheField name="Última fecha de actualización de datos" numFmtId="14">
      <sharedItems containsNonDate="0" containsDate="1" containsString="0" containsBlank="1" minDate="2020-12-28T00:00:00" maxDate="2021-01-06T00:00:00"/>
    </cacheField>
    <cacheField name="Fecha de la ultima vacuna registrada" numFmtId="14">
      <sharedItems containsNonDate="0" containsDate="1" containsString="0" containsBlank="1" minDate="2020-12-28T00:00:00" maxDate="2022-03-31T00:00:00"/>
    </cacheField>
    <cacheField name="source_name" numFmtId="0">
      <sharedItems/>
    </cacheField>
    <cacheField name="source" numFmtId="0">
      <sharedItems/>
    </cacheField>
    <cacheField name="Diferencia Dosis Entregadas y Administradas" numFmtId="0">
      <sharedItems containsSemiMixedTypes="0" containsString="0" containsNumber="1" containsInteger="1" minValue="-842591955" maxValue="60210"/>
    </cacheField>
    <cacheField name="Total pauta sin completar" numFmtId="0">
      <sharedItems containsSemiMixedTypes="0" containsString="0" containsNumber="1" containsInteger="1" minValue="1530" maxValue="537636410"/>
    </cacheField>
    <cacheField name="Vacunas de vector virico" numFmtId="0">
      <sharedItems containsSemiMixedTypes="0" containsString="0" containsNumber="1" containsInteger="1" minValue="0" maxValue="128357350"/>
    </cacheField>
    <cacheField name="Vacunas de ARN mensajero" numFmtId="0">
      <sharedItems containsSemiMixedTypes="0" containsString="0" containsNumber="1" containsInteger="1" minValue="0" maxValue="868856370"/>
    </cacheField>
    <cacheField name="Trimestres" numFmtId="0" databaseField="0">
      <fieldGroup base="1">
        <rangePr groupBy="quarters" startDate="2021-01-04T00:00:00" endDate="2022-04-02T00:00:00"/>
        <groupItems count="6">
          <s v="&lt;04/01/2021"/>
          <s v="Trim.1"/>
          <s v="Trim.2"/>
          <s v="Trim.3"/>
          <s v="Trim.4"/>
          <s v="&gt;02/04/2022"/>
        </groupItems>
      </fieldGroup>
    </cacheField>
    <cacheField name="Años" numFmtId="0" databaseField="0">
      <fieldGroup base="1">
        <rangePr groupBy="years" startDate="2021-01-04T00:00:00" endDate="2022-04-02T00:00:00"/>
        <groupItems count="4">
          <s v="&lt;04/01/2021"/>
          <s v="2021"/>
          <s v="2022"/>
          <s v="&gt;02/04/2022"/>
        </groupItems>
      </fieldGroup>
    </cacheField>
    <cacheField name="Evolución entre Entregadas y Suministradas" numFmtId="0" formula=" ('Dosis entregadas'/'Dosis administradas')*100" databaseField="0"/>
  </cacheFields>
  <extLst>
    <ext xmlns:x14="http://schemas.microsoft.com/office/spreadsheetml/2009/9/main" uri="{725AE2AE-9491-48be-B2B4-4EB974FC3084}">
      <x14:pivotCacheDefinition pivotCacheId="12700411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36">
  <r>
    <n v="1"/>
    <x v="0"/>
    <x v="0"/>
    <n v="0"/>
    <n v="0"/>
    <n v="0"/>
    <n v="0"/>
    <n v="0"/>
    <n v="140295"/>
    <n v="258090"/>
    <n v="0.1839623650165722"/>
    <n v="0"/>
    <n v="0"/>
    <n v="0"/>
    <d v="2021-01-03T00:00:00"/>
    <d v="2021-01-03T00:00:00"/>
    <s v="Ministerio de Sanidad - Vacuna Covid 19"/>
    <s v="https://www.mscbs.gob.es/profesionales/saludPublica/ccayes/alertasActual/nCov/documentos/Informe_GIV_comunicacion.pdf"/>
    <n v="-117795"/>
    <n v="258090"/>
    <n v="0"/>
    <n v="0"/>
  </r>
  <r>
    <n v="2"/>
    <x v="0"/>
    <x v="1"/>
    <n v="0"/>
    <n v="0"/>
    <n v="0"/>
    <n v="0"/>
    <n v="0"/>
    <n v="23715"/>
    <n v="20040"/>
    <n v="8.4503478810879107E-2"/>
    <n v="0"/>
    <n v="0"/>
    <n v="0"/>
    <d v="2021-01-02T00:00:00"/>
    <d v="2021-01-02T00:00:00"/>
    <s v="Ministerio de Sanidad - Vacuna Covid 20"/>
    <s v="https://www.mscbs.gob.es/profesionales/saludPublica/ccayes/alertasActual/nCov/documentos/Informe_GIV_comunicacion.pdf"/>
    <n v="3675"/>
    <n v="20040"/>
    <n v="0"/>
    <n v="0"/>
  </r>
  <r>
    <n v="3"/>
    <x v="0"/>
    <x v="2"/>
    <n v="0"/>
    <n v="0"/>
    <n v="0"/>
    <n v="0"/>
    <n v="0"/>
    <n v="23720"/>
    <n v="93800"/>
    <n v="0.3954468802698145"/>
    <n v="0"/>
    <n v="0"/>
    <n v="0"/>
    <d v="2021-01-03T00:00:00"/>
    <d v="2021-01-03T00:00:00"/>
    <s v="Ministerio de Sanidad - Vacuna Covid 21"/>
    <s v="https://www.mscbs.gob.es/profesionales/saludPublica/ccayes/alertasActual/nCov/documentos/Informe_GIV_comunicacion.pdf"/>
    <n v="-70080"/>
    <n v="93800"/>
    <n v="0"/>
    <n v="0"/>
  </r>
  <r>
    <n v="4"/>
    <x v="0"/>
    <x v="3"/>
    <n v="0"/>
    <n v="0"/>
    <n v="0"/>
    <n v="0"/>
    <n v="0"/>
    <n v="8940"/>
    <n v="1530"/>
    <n v="1.7114093959731499E-2"/>
    <n v="0"/>
    <n v="0"/>
    <n v="0"/>
    <d v="2020-12-28T00:00:00"/>
    <d v="2020-12-28T00:00:00"/>
    <s v="Ministerio de Sanidad - Vacuna Covid 22"/>
    <s v="https://www.mscbs.gob.es/profesionales/saludPublica/ccayes/alertasActual/nCov/documentos/Informe_GIV_comunicacion.pdf"/>
    <n v="7410"/>
    <n v="1530"/>
    <n v="0"/>
    <n v="0"/>
  </r>
  <r>
    <n v="5"/>
    <x v="0"/>
    <x v="4"/>
    <n v="0"/>
    <n v="0"/>
    <n v="0"/>
    <n v="0"/>
    <n v="0"/>
    <n v="20835"/>
    <n v="48460"/>
    <n v="0.23258939284857211"/>
    <n v="0"/>
    <n v="0"/>
    <n v="0"/>
    <d v="2021-01-03T00:00:00"/>
    <d v="2021-01-03T00:00:00"/>
    <s v="Ministerio de Sanidad - Vacuna Covid 23"/>
    <s v="https://www.mscbs.gob.es/profesionales/saludPublica/ccayes/alertasActual/nCov/documentos/Informe_GIV_comunicacion.pdf"/>
    <n v="-27625"/>
    <n v="48460"/>
    <n v="0"/>
    <n v="0"/>
  </r>
  <r>
    <n v="6"/>
    <x v="0"/>
    <x v="5"/>
    <n v="0"/>
    <n v="0"/>
    <n v="0"/>
    <n v="0"/>
    <n v="0"/>
    <n v="11850"/>
    <n v="3040"/>
    <n v="2.5654008438818501E-2"/>
    <n v="0"/>
    <n v="0"/>
    <n v="0"/>
    <d v="2020-12-30T00:00:00"/>
    <d v="2020-12-30T00:00:00"/>
    <s v="Ministerio de Sanidad - Vacuna Covid 24"/>
    <s v="https://www.mscbs.gob.es/profesionales/saludPublica/ccayes/alertasActual/nCov/documentos/Informe_GIV_comunicacion.pdf"/>
    <n v="8810"/>
    <n v="3040"/>
    <n v="0"/>
    <n v="0"/>
  </r>
  <r>
    <n v="7"/>
    <x v="0"/>
    <x v="6"/>
    <n v="0"/>
    <n v="0"/>
    <n v="0"/>
    <n v="0"/>
    <n v="0"/>
    <n v="51390"/>
    <n v="109280"/>
    <n v="0.2126483751702665"/>
    <n v="0"/>
    <n v="0"/>
    <n v="0"/>
    <d v="2021-01-03T00:00:00"/>
    <d v="2021-01-03T00:00:00"/>
    <s v="Ministerio de Sanidad - Vacuna Covid 25"/>
    <s v="https://www.mscbs.gob.es/profesionales/saludPublica/ccayes/alertasActual/nCov/documentos/Informe_GIV_comunicacion.pdf"/>
    <n v="-57890"/>
    <n v="109280"/>
    <n v="0"/>
    <n v="0"/>
  </r>
  <r>
    <n v="8"/>
    <x v="0"/>
    <x v="7"/>
    <n v="0"/>
    <n v="0"/>
    <n v="0"/>
    <n v="0"/>
    <n v="0"/>
    <n v="35550"/>
    <n v="19830"/>
    <n v="5.5780590717299502E-2"/>
    <n v="0"/>
    <n v="0"/>
    <n v="0"/>
    <d v="2021-01-03T00:00:00"/>
    <d v="2021-01-03T00:00:00"/>
    <s v="Ministerio de Sanidad - Vacuna Covid 26"/>
    <s v="https://www.mscbs.gob.es/profesionales/saludPublica/ccayes/alertasActual/nCov/documentos/Informe_GIV_comunicacion.pdf"/>
    <n v="15720"/>
    <n v="19830"/>
    <n v="0"/>
    <n v="0"/>
  </r>
  <r>
    <n v="9"/>
    <x v="0"/>
    <x v="8"/>
    <n v="0"/>
    <n v="0"/>
    <n v="0"/>
    <n v="0"/>
    <n v="0"/>
    <n v="120545"/>
    <n v="81500"/>
    <n v="6.7609606371064696E-2"/>
    <n v="0"/>
    <n v="0"/>
    <n v="0"/>
    <d v="2021-01-03T00:00:00"/>
    <d v="2021-01-03T00:00:00"/>
    <s v="Ministerio de Sanidad - Vacuna Covid 27"/>
    <s v="https://www.mscbs.gob.es/profesionales/saludPublica/ccayes/alertasActual/nCov/documentos/Informe_GIV_comunicacion.pdf"/>
    <n v="39045"/>
    <n v="81500"/>
    <n v="0"/>
    <n v="0"/>
  </r>
  <r>
    <n v="10"/>
    <x v="0"/>
    <x v="9"/>
    <n v="0"/>
    <n v="0"/>
    <n v="0"/>
    <n v="0"/>
    <n v="0"/>
    <n v="61225"/>
    <n v="32520"/>
    <n v="5.3115557370355199E-2"/>
    <n v="0"/>
    <n v="0"/>
    <n v="0"/>
    <d v="2021-01-03T00:00:00"/>
    <d v="2021-01-03T00:00:00"/>
    <s v="Ministerio de Sanidad - Vacuna Covid 28"/>
    <s v="https://www.mscbs.gob.es/profesionales/saludPublica/ccayes/alertasActual/nCov/documentos/Informe_GIV_comunicacion.pdf"/>
    <n v="28705"/>
    <n v="32520"/>
    <n v="0"/>
    <n v="0"/>
  </r>
  <r>
    <n v="11"/>
    <x v="0"/>
    <x v="10"/>
    <n v="0"/>
    <n v="0"/>
    <n v="0"/>
    <n v="0"/>
    <n v="0"/>
    <n v="21725"/>
    <n v="6860"/>
    <n v="3.1576524741081698E-2"/>
    <n v="0"/>
    <n v="0"/>
    <n v="0"/>
    <d v="2021-01-03T00:00:00"/>
    <d v="2021-01-03T00:00:00"/>
    <s v="Ministerio de Sanidad - Vacuna Covid 29"/>
    <s v="https://www.mscbs.gob.es/profesionales/saludPublica/ccayes/alertasActual/nCov/documentos/Informe_GIV_comunicacion.pdf"/>
    <n v="14865"/>
    <n v="6860"/>
    <n v="0"/>
    <n v="0"/>
  </r>
  <r>
    <n v="12"/>
    <x v="0"/>
    <x v="11"/>
    <n v="0"/>
    <n v="0"/>
    <n v="0"/>
    <n v="0"/>
    <n v="0"/>
    <n v="37555"/>
    <n v="91240"/>
    <n v="0.2429503395020636"/>
    <n v="0"/>
    <n v="0"/>
    <n v="0"/>
    <d v="2021-01-02T00:00:00"/>
    <d v="2021-01-02T00:00:00"/>
    <s v="Ministerio de Sanidad - Vacuna Covid 30"/>
    <s v="https://www.mscbs.gob.es/profesionales/saludPublica/ccayes/alertasActual/nCov/documentos/Informe_GIV_comunicacion.pdf"/>
    <n v="-53685"/>
    <n v="91240"/>
    <n v="0"/>
    <n v="0"/>
  </r>
  <r>
    <n v="13"/>
    <x v="0"/>
    <x v="12"/>
    <n v="0"/>
    <n v="0"/>
    <n v="0"/>
    <n v="0"/>
    <n v="0"/>
    <n v="5915"/>
    <n v="3240"/>
    <n v="5.4775993237531698E-2"/>
    <n v="0"/>
    <n v="0"/>
    <n v="0"/>
    <d v="2020-12-31T00:00:00"/>
    <d v="2020-12-31T00:00:00"/>
    <s v="Ministerio de Sanidad - Vacuna Covid 31"/>
    <s v="https://www.mscbs.gob.es/profesionales/saludPublica/ccayes/alertasActual/nCov/documentos/Informe_GIV_comunicacion.pdf"/>
    <n v="2675"/>
    <n v="3240"/>
    <n v="0"/>
    <n v="0"/>
  </r>
  <r>
    <n v="14"/>
    <x v="0"/>
    <x v="13"/>
    <n v="0"/>
    <n v="0"/>
    <n v="0"/>
    <n v="0"/>
    <n v="0"/>
    <n v="89040"/>
    <n v="28830"/>
    <n v="3.2378706199460899E-2"/>
    <n v="0"/>
    <n v="0"/>
    <n v="0"/>
    <d v="2021-01-03T00:00:00"/>
    <d v="2021-01-03T00:00:00"/>
    <s v="Ministerio de Sanidad - Vacuna Covid 32"/>
    <s v="https://www.mscbs.gob.es/profesionales/saludPublica/ccayes/alertasActual/nCov/documentos/Informe_GIV_comunicacion.pdf"/>
    <n v="60210"/>
    <n v="28830"/>
    <n v="0"/>
    <n v="0"/>
  </r>
  <r>
    <n v="15"/>
    <x v="0"/>
    <x v="14"/>
    <n v="0"/>
    <n v="0"/>
    <n v="0"/>
    <n v="0"/>
    <n v="0"/>
    <n v="25685"/>
    <n v="4420"/>
    <n v="1.7208487444033398E-2"/>
    <n v="0"/>
    <n v="0"/>
    <n v="0"/>
    <d v="2021-01-04T00:00:00"/>
    <d v="2021-01-04T00:00:00"/>
    <s v="Ministerio de Sanidad - Vacuna Covid 33"/>
    <s v="https://www.mscbs.gob.es/profesionales/saludPublica/ccayes/alertasActual/nCov/documentos/Informe_GIV_comunicacion.pdf"/>
    <n v="21265"/>
    <n v="4420"/>
    <n v="0"/>
    <n v="0"/>
  </r>
  <r>
    <n v="16"/>
    <x v="0"/>
    <x v="15"/>
    <n v="0"/>
    <n v="0"/>
    <n v="0"/>
    <n v="0"/>
    <n v="0"/>
    <n v="6975"/>
    <n v="15830"/>
    <n v="0.22695340501792111"/>
    <n v="0"/>
    <n v="0"/>
    <n v="0"/>
    <d v="2021-01-04T00:00:00"/>
    <d v="2021-01-04T00:00:00"/>
    <s v="Ministerio de Sanidad - Vacuna Covid 34"/>
    <s v="https://www.mscbs.gob.es/profesionales/saludPublica/ccayes/alertasActual/nCov/documentos/Informe_GIV_comunicacion.pdf"/>
    <n v="-8855"/>
    <n v="15830"/>
    <n v="0"/>
    <n v="0"/>
  </r>
  <r>
    <n v="17"/>
    <x v="0"/>
    <x v="16"/>
    <n v="0"/>
    <n v="0"/>
    <n v="0"/>
    <n v="0"/>
    <n v="0"/>
    <n v="31605"/>
    <n v="3960"/>
    <n v="1.25296630280018E-2"/>
    <n v="0"/>
    <n v="0"/>
    <n v="0"/>
    <d v="2021-01-02T00:00:00"/>
    <d v="2021-01-02T00:00:00"/>
    <s v="Ministerio de Sanidad - Vacuna Covid 35"/>
    <s v="https://www.mscbs.gob.es/profesionales/saludPublica/ccayes/alertasActual/nCov/documentos/Informe_GIV_comunicacion.pdf"/>
    <n v="27645"/>
    <n v="3960"/>
    <n v="0"/>
    <n v="0"/>
  </r>
  <r>
    <n v="18"/>
    <x v="0"/>
    <x v="17"/>
    <n v="0"/>
    <n v="0"/>
    <n v="0"/>
    <n v="0"/>
    <n v="0"/>
    <n v="1005"/>
    <n v="3800"/>
    <n v="0.37810945273631841"/>
    <n v="0"/>
    <n v="0"/>
    <n v="0"/>
    <d v="2020-12-31T00:00:00"/>
    <d v="2020-12-31T00:00:00"/>
    <s v="Ministerio de Sanidad - Vacuna Covid 36"/>
    <s v="https://www.mscbs.gob.es/profesionales/saludPublica/ccayes/alertasActual/nCov/documentos/Informe_GIV_comunicacion.pdf"/>
    <n v="-2795"/>
    <n v="3800"/>
    <n v="0"/>
    <n v="0"/>
  </r>
  <r>
    <n v="19"/>
    <x v="0"/>
    <x v="18"/>
    <n v="0"/>
    <n v="0"/>
    <n v="0"/>
    <n v="0"/>
    <n v="0"/>
    <n v="1005"/>
    <n v="2070"/>
    <n v="0.20597014925373131"/>
    <n v="0"/>
    <n v="0"/>
    <n v="0"/>
    <d v="2020-12-30T00:00:00"/>
    <d v="2020-12-30T00:00:00"/>
    <s v="Ministerio de Sanidad - Vacuna Covid 37"/>
    <s v="https://www.mscbs.gob.es/profesionales/saludPublica/ccayes/alertasActual/nCov/documentos/Informe_GIV_comunicacion.pdf"/>
    <n v="-1065"/>
    <n v="2070"/>
    <n v="0"/>
    <n v="0"/>
  </r>
  <r>
    <n v="20"/>
    <x v="0"/>
    <x v="19"/>
    <n v="0"/>
    <n v="0"/>
    <n v="0"/>
    <n v="0"/>
    <n v="0"/>
    <n v="718575"/>
    <n v="828340"/>
    <n v="0.1152753713947743"/>
    <n v="0"/>
    <n v="0"/>
    <n v="0"/>
    <m/>
    <m/>
    <s v="Ministerio de Sanidad - Vacuna Covid 38"/>
    <s v="https://www.mscbs.gob.es/profesionales/saludPublica/ccayes/alertasActual/nCov/documentos/Informe_GIV_comunicacion.pdf"/>
    <n v="-109765"/>
    <n v="828340"/>
    <n v="0"/>
    <n v="0"/>
  </r>
  <r>
    <n v="21"/>
    <x v="1"/>
    <x v="0"/>
    <n v="0"/>
    <n v="0"/>
    <n v="0"/>
    <n v="0"/>
    <n v="0"/>
    <n v="140295"/>
    <n v="402630"/>
    <n v="0.28698813215011221"/>
    <n v="0"/>
    <n v="0"/>
    <n v="0"/>
    <d v="2021-01-05T00:00:00"/>
    <d v="2021-01-04T00:00:00"/>
    <s v="Ministerio de Sanidad - Vacuna Covid 19"/>
    <s v="https://www.mscbs.gob.es/profesionales/saludPublica/ccayes/alertasActual/nCov/documentos/Informe_Comunicacion_20210105.xlsx"/>
    <n v="-262335"/>
    <n v="402630"/>
    <n v="0"/>
    <n v="0"/>
  </r>
  <r>
    <n v="22"/>
    <x v="1"/>
    <x v="1"/>
    <n v="0"/>
    <n v="0"/>
    <n v="0"/>
    <n v="0"/>
    <n v="0"/>
    <n v="23715"/>
    <n v="29850"/>
    <n v="0.1258697027197975"/>
    <n v="0"/>
    <n v="0"/>
    <n v="0"/>
    <d v="2021-01-05T00:00:00"/>
    <d v="2021-01-04T00:00:00"/>
    <s v="Ministerio de Sanidad - Vacuna Covid 20"/>
    <s v="https://www.mscbs.gob.es/profesionales/saludPublica/ccayes/alertasActual/nCov/documentos/Informe_Comunicacion_20210105.xlsx"/>
    <n v="-6135"/>
    <n v="29850"/>
    <n v="0"/>
    <n v="0"/>
  </r>
  <r>
    <n v="23"/>
    <x v="1"/>
    <x v="2"/>
    <n v="0"/>
    <n v="0"/>
    <n v="0"/>
    <n v="0"/>
    <n v="0"/>
    <n v="23720"/>
    <n v="129290"/>
    <n v="0.54506745362563236"/>
    <n v="0"/>
    <n v="0"/>
    <n v="0"/>
    <d v="2021-01-05T00:00:00"/>
    <d v="2021-01-05T00:00:00"/>
    <s v="Ministerio de Sanidad - Vacuna Covid 21"/>
    <s v="https://www.mscbs.gob.es/profesionales/saludPublica/ccayes/alertasActual/nCov/documentos/Informe_Comunicacion_20210105.xlsx"/>
    <n v="-105570"/>
    <n v="129290"/>
    <n v="0"/>
    <n v="0"/>
  </r>
  <r>
    <n v="24"/>
    <x v="1"/>
    <x v="3"/>
    <n v="0"/>
    <n v="0"/>
    <n v="0"/>
    <n v="0"/>
    <n v="0"/>
    <n v="12840"/>
    <n v="26560"/>
    <n v="0.20685358255451711"/>
    <n v="0"/>
    <n v="0"/>
    <n v="0"/>
    <d v="2021-01-05T00:00:00"/>
    <d v="2021-01-04T00:00:00"/>
    <s v="Ministerio de Sanidad - Vacuna Covid 22"/>
    <s v="https://www.mscbs.gob.es/profesionales/saludPublica/ccayes/alertasActual/nCov/documentos/Informe_Comunicacion_20210105.xlsx"/>
    <n v="-13720"/>
    <n v="26560"/>
    <n v="0"/>
    <n v="0"/>
  </r>
  <r>
    <n v="25"/>
    <x v="1"/>
    <x v="4"/>
    <n v="0"/>
    <n v="0"/>
    <n v="0"/>
    <n v="0"/>
    <n v="0"/>
    <n v="27660"/>
    <n v="58570"/>
    <n v="0.21174981923355021"/>
    <n v="0"/>
    <n v="0"/>
    <n v="0"/>
    <d v="2021-01-05T00:00:00"/>
    <d v="2021-01-04T00:00:00"/>
    <s v="Ministerio de Sanidad - Vacuna Covid 23"/>
    <s v="https://www.mscbs.gob.es/profesionales/saludPublica/ccayes/alertasActual/nCov/documentos/Informe_Comunicacion_20210105.xlsx"/>
    <n v="-30910"/>
    <n v="58570"/>
    <n v="0"/>
    <n v="0"/>
  </r>
  <r>
    <n v="26"/>
    <x v="1"/>
    <x v="5"/>
    <n v="0"/>
    <n v="0"/>
    <n v="0"/>
    <n v="0"/>
    <n v="0"/>
    <n v="11850"/>
    <n v="6010"/>
    <n v="0.50717299578059005"/>
    <n v="0"/>
    <n v="0"/>
    <n v="0"/>
    <d v="2021-01-05T00:00:00"/>
    <d v="2021-01-05T00:00:00"/>
    <s v="Ministerio de Sanidad - Vacuna Covid 24"/>
    <s v="https://www.mscbs.gob.es/profesionales/saludPublica/ccayes/alertasActual/nCov/documentos/Informe_Comunicacion_20210105.xlsx"/>
    <n v="5840"/>
    <n v="6010"/>
    <n v="0"/>
    <n v="0"/>
  </r>
  <r>
    <n v="27"/>
    <x v="1"/>
    <x v="6"/>
    <n v="0"/>
    <n v="0"/>
    <n v="0"/>
    <n v="0"/>
    <n v="0"/>
    <n v="51390"/>
    <n v="164300"/>
    <n v="0.31971200622689239"/>
    <n v="0"/>
    <n v="0"/>
    <n v="0"/>
    <d v="2021-01-05T00:00:00"/>
    <d v="2021-01-04T00:00:00"/>
    <s v="Ministerio de Sanidad - Vacuna Covid 25"/>
    <s v="https://www.mscbs.gob.es/profesionales/saludPublica/ccayes/alertasActual/nCov/documentos/Informe_Comunicacion_20210105.xlsx"/>
    <n v="-112910"/>
    <n v="164300"/>
    <n v="0"/>
    <n v="0"/>
  </r>
  <r>
    <n v="28"/>
    <x v="1"/>
    <x v="7"/>
    <n v="0"/>
    <n v="0"/>
    <n v="0"/>
    <n v="0"/>
    <n v="0"/>
    <n v="35550"/>
    <n v="40920"/>
    <n v="0.1151054852320675"/>
    <n v="0"/>
    <n v="0"/>
    <n v="0"/>
    <d v="2021-01-05T00:00:00"/>
    <d v="2021-01-04T00:00:00"/>
    <s v="Ministerio de Sanidad - Vacuna Covid 26"/>
    <s v="https://www.mscbs.gob.es/profesionales/saludPublica/ccayes/alertasActual/nCov/documentos/Informe_Comunicacion_20210105.xlsx"/>
    <n v="-5370"/>
    <n v="40920"/>
    <n v="0"/>
    <n v="0"/>
  </r>
  <r>
    <n v="29"/>
    <x v="1"/>
    <x v="8"/>
    <n v="0"/>
    <n v="0"/>
    <n v="0"/>
    <n v="0"/>
    <n v="0"/>
    <n v="120545"/>
    <n v="111910"/>
    <n v="9.2836699987556504E-2"/>
    <n v="0"/>
    <n v="0"/>
    <n v="0"/>
    <d v="2021-01-05T00:00:00"/>
    <d v="2021-01-04T00:00:00"/>
    <s v="Ministerio de Sanidad - Vacuna Covid 27"/>
    <s v="https://www.mscbs.gob.es/profesionales/saludPublica/ccayes/alertasActual/nCov/documentos/Informe_Comunicacion_20210105.xlsx"/>
    <n v="8635"/>
    <n v="111910"/>
    <n v="0"/>
    <n v="0"/>
  </r>
  <r>
    <n v="30"/>
    <x v="1"/>
    <x v="9"/>
    <n v="0"/>
    <n v="0"/>
    <n v="0"/>
    <n v="0"/>
    <n v="0"/>
    <n v="61225"/>
    <n v="85860"/>
    <n v="0.14023683135973861"/>
    <n v="0"/>
    <n v="0"/>
    <n v="0"/>
    <d v="2021-01-05T00:00:00"/>
    <d v="2021-01-05T00:00:00"/>
    <s v="Ministerio de Sanidad - Vacuna Covid 28"/>
    <s v="https://www.mscbs.gob.es/profesionales/saludPublica/ccayes/alertasActual/nCov/documentos/Informe_Comunicacion_20210105.xlsx"/>
    <n v="-24635"/>
    <n v="85860"/>
    <n v="0"/>
    <n v="0"/>
  </r>
  <r>
    <n v="31"/>
    <x v="1"/>
    <x v="10"/>
    <n v="0"/>
    <n v="0"/>
    <n v="0"/>
    <n v="0"/>
    <n v="0"/>
    <n v="21725"/>
    <n v="18060"/>
    <n v="8.31300345224395E-2"/>
    <n v="0"/>
    <n v="0"/>
    <n v="0"/>
    <d v="2021-01-05T00:00:00"/>
    <d v="2021-01-04T00:00:00"/>
    <s v="Ministerio de Sanidad - Vacuna Covid 29"/>
    <s v="https://www.mscbs.gob.es/profesionales/saludPublica/ccayes/alertasActual/nCov/documentos/Informe_Comunicacion_20210105.xlsx"/>
    <n v="3665"/>
    <n v="18060"/>
    <n v="0"/>
    <n v="0"/>
  </r>
  <r>
    <n v="32"/>
    <x v="1"/>
    <x v="11"/>
    <n v="0"/>
    <n v="0"/>
    <n v="0"/>
    <n v="0"/>
    <n v="0"/>
    <n v="37555"/>
    <n v="120120"/>
    <n v="0.31985088536812672"/>
    <n v="0"/>
    <n v="0"/>
    <n v="0"/>
    <d v="2021-01-05T00:00:00"/>
    <d v="2021-01-04T00:00:00"/>
    <s v="Ministerio de Sanidad - Vacuna Covid 30"/>
    <s v="https://www.mscbs.gob.es/profesionales/saludPublica/ccayes/alertasActual/nCov/documentos/Informe_Comunicacion_20210105.xlsx"/>
    <n v="-82565"/>
    <n v="120120"/>
    <n v="0"/>
    <n v="0"/>
  </r>
  <r>
    <n v="33"/>
    <x v="1"/>
    <x v="12"/>
    <n v="0"/>
    <n v="0"/>
    <n v="0"/>
    <n v="0"/>
    <n v="0"/>
    <n v="5915"/>
    <n v="5850"/>
    <n v="9.8901098901098897E-2"/>
    <n v="0"/>
    <n v="0"/>
    <n v="0"/>
    <d v="2021-01-05T00:00:00"/>
    <d v="2021-01-04T00:00:00"/>
    <s v="Ministerio de Sanidad - Vacuna Covid 31"/>
    <s v="https://www.mscbs.gob.es/profesionales/saludPublica/ccayes/alertasActual/nCov/documentos/Informe_Comunicacion_20210105.xlsx"/>
    <n v="65"/>
    <n v="5850"/>
    <n v="0"/>
    <n v="0"/>
  </r>
  <r>
    <n v="34"/>
    <x v="1"/>
    <x v="13"/>
    <n v="0"/>
    <n v="0"/>
    <n v="0"/>
    <n v="0"/>
    <n v="0"/>
    <n v="98790"/>
    <n v="53350"/>
    <n v="5.4003441643891001E-3"/>
    <n v="0"/>
    <n v="0"/>
    <n v="0"/>
    <d v="2021-01-05T00:00:00"/>
    <d v="2021-01-04T00:00:00"/>
    <s v="Ministerio de Sanidad - Vacuna Covid 32"/>
    <s v="https://www.mscbs.gob.es/profesionales/saludPublica/ccayes/alertasActual/nCov/documentos/Informe_Comunicacion_20210105.xlsx"/>
    <n v="45440"/>
    <n v="53350"/>
    <n v="0"/>
    <n v="0"/>
  </r>
  <r>
    <n v="35"/>
    <x v="1"/>
    <x v="14"/>
    <n v="0"/>
    <n v="0"/>
    <n v="0"/>
    <n v="0"/>
    <n v="0"/>
    <n v="25685"/>
    <n v="49490"/>
    <n v="1.9268055285185898E-2"/>
    <n v="0"/>
    <n v="0"/>
    <n v="0"/>
    <d v="2021-01-05T00:00:00"/>
    <d v="2021-01-05T00:00:00"/>
    <s v="Ministerio de Sanidad - Vacuna Covid 33"/>
    <s v="https://www.mscbs.gob.es/profesionales/saludPublica/ccayes/alertasActual/nCov/documentos/Informe_Comunicacion_20210105.xlsx"/>
    <n v="-23805"/>
    <n v="49490"/>
    <n v="0"/>
    <n v="0"/>
  </r>
  <r>
    <n v="36"/>
    <x v="1"/>
    <x v="15"/>
    <n v="0"/>
    <n v="0"/>
    <n v="0"/>
    <n v="0"/>
    <n v="0"/>
    <n v="11850"/>
    <n v="26510"/>
    <n v="0.22371308016877631"/>
    <n v="0"/>
    <n v="0"/>
    <n v="0"/>
    <d v="2021-01-05T00:00:00"/>
    <d v="2021-01-05T00:00:00"/>
    <s v="Ministerio de Sanidad - Vacuna Covid 34"/>
    <s v="https://www.mscbs.gob.es/profesionales/saludPublica/ccayes/alertasActual/nCov/documentos/Informe_Comunicacion_20210105.xlsx"/>
    <n v="-14660"/>
    <n v="26510"/>
    <n v="0"/>
    <n v="0"/>
  </r>
  <r>
    <n v="37"/>
    <x v="1"/>
    <x v="16"/>
    <n v="0"/>
    <n v="0"/>
    <n v="0"/>
    <n v="0"/>
    <n v="0"/>
    <n v="31605"/>
    <n v="55530"/>
    <n v="0.1757000474608448"/>
    <n v="0"/>
    <n v="0"/>
    <n v="0"/>
    <d v="2021-01-05T00:00:00"/>
    <d v="2021-01-04T00:00:00"/>
    <s v="Ministerio de Sanidad - Vacuna Covid 35"/>
    <s v="https://www.mscbs.gob.es/profesionales/saludPublica/ccayes/alertasActual/nCov/documentos/Informe_Comunicacion_20210105.xlsx"/>
    <n v="-23925"/>
    <n v="55530"/>
    <n v="0"/>
    <n v="0"/>
  </r>
  <r>
    <n v="38"/>
    <x v="1"/>
    <x v="17"/>
    <n v="0"/>
    <n v="0"/>
    <n v="0"/>
    <n v="0"/>
    <n v="0"/>
    <n v="1005"/>
    <n v="5170"/>
    <n v="0.51442786069651736"/>
    <n v="0"/>
    <n v="0"/>
    <n v="0"/>
    <d v="2021-01-05T00:00:00"/>
    <d v="2021-01-04T00:00:00"/>
    <s v="Ministerio de Sanidad - Vacuna Covid 36"/>
    <s v="https://www.mscbs.gob.es/profesionales/saludPublica/ccayes/alertasActual/nCov/documentos/Informe_Comunicacion_20210105.xlsx"/>
    <n v="-4165"/>
    <n v="5170"/>
    <n v="0"/>
    <n v="0"/>
  </r>
  <r>
    <n v="39"/>
    <x v="1"/>
    <x v="18"/>
    <n v="0"/>
    <n v="0"/>
    <n v="0"/>
    <n v="0"/>
    <n v="0"/>
    <n v="1005"/>
    <n v="3410"/>
    <n v="0.33930348258706461"/>
    <n v="0"/>
    <n v="0"/>
    <n v="0"/>
    <d v="2021-01-05T00:00:00"/>
    <d v="2021-01-04T00:00:00"/>
    <s v="Ministerio de Sanidad - Vacuna Covid 37"/>
    <s v="https://www.mscbs.gob.es/profesionales/saludPublica/ccayes/alertasActual/nCov/documentos/Informe_Comunicacion_20210105.xlsx"/>
    <n v="-2405"/>
    <n v="3410"/>
    <n v="0"/>
    <n v="0"/>
  </r>
  <r>
    <n v="40"/>
    <x v="1"/>
    <x v="19"/>
    <n v="0"/>
    <n v="0"/>
    <n v="0"/>
    <n v="0"/>
    <n v="0"/>
    <n v="743925"/>
    <n v="1393390"/>
    <n v="0.18730248344927239"/>
    <n v="0"/>
    <n v="0"/>
    <n v="0"/>
    <d v="2021-01-05T00:00:00"/>
    <m/>
    <s v="Ministerio de Sanidad - Vacuna Covid 38"/>
    <s v="https://www.mscbs.gob.es/profesionales/saludPublica/ccayes/alertasActual/nCov/documentos/Informe_Comunicacion_20210105.xlsx"/>
    <n v="-649465"/>
    <n v="1393390"/>
    <n v="0"/>
    <n v="0"/>
  </r>
  <r>
    <n v="41"/>
    <x v="2"/>
    <x v="0"/>
    <n v="0"/>
    <n v="0"/>
    <n v="0"/>
    <n v="0"/>
    <n v="0"/>
    <n v="140295"/>
    <n v="539340"/>
    <n v="0.3844328023094194"/>
    <n v="0"/>
    <n v="0"/>
    <n v="0"/>
    <m/>
    <d v="2021-01-06T00:00:00"/>
    <s v="Ministerio de Sanidad - Vacuna Covid 38"/>
    <s v="https://www.mscbs.gob.es/profesionales/saludPublica/ccayes/alertasActual/nCov/documentos/Informe_Comunicacion_20210107.ods"/>
    <n v="-399045"/>
    <n v="539340"/>
    <n v="0"/>
    <n v="0"/>
  </r>
  <r>
    <n v="42"/>
    <x v="2"/>
    <x v="1"/>
    <n v="0"/>
    <n v="0"/>
    <n v="0"/>
    <n v="0"/>
    <n v="0"/>
    <n v="23715"/>
    <n v="61860"/>
    <n v="0.26084756483238458"/>
    <n v="0"/>
    <n v="0"/>
    <n v="0"/>
    <m/>
    <d v="2021-01-06T00:00:00"/>
    <s v="Ministerio de Sanidad - Vacuna Covid 39"/>
    <s v="https://www.mscbs.gob.es/profesionales/saludPublica/ccayes/alertasActual/nCov/documentos/Informe_Comunicacion_20210107.ods"/>
    <n v="-38145"/>
    <n v="61860"/>
    <n v="0"/>
    <n v="0"/>
  </r>
  <r>
    <n v="43"/>
    <x v="2"/>
    <x v="2"/>
    <n v="0"/>
    <n v="0"/>
    <n v="0"/>
    <n v="0"/>
    <n v="0"/>
    <n v="23720"/>
    <n v="144060"/>
    <n v="0.60733558178752112"/>
    <n v="0"/>
    <n v="0"/>
    <n v="0"/>
    <m/>
    <d v="2021-01-06T00:00:00"/>
    <s v="Ministerio de Sanidad - Vacuna Covid 40"/>
    <s v="https://www.mscbs.gob.es/profesionales/saludPublica/ccayes/alertasActual/nCov/documentos/Informe_Comunicacion_20210107.ods"/>
    <n v="-120340"/>
    <n v="144060"/>
    <n v="0"/>
    <n v="0"/>
  </r>
  <r>
    <n v="44"/>
    <x v="2"/>
    <x v="3"/>
    <n v="0"/>
    <n v="0"/>
    <n v="0"/>
    <n v="0"/>
    <n v="0"/>
    <n v="12840"/>
    <n v="31900"/>
    <n v="0.24844236760124611"/>
    <n v="0"/>
    <n v="0"/>
    <n v="0"/>
    <m/>
    <d v="2021-01-05T00:00:00"/>
    <s v="Ministerio de Sanidad - Vacuna Covid 41"/>
    <s v="https://www.mscbs.gob.es/profesionales/saludPublica/ccayes/alertasActual/nCov/documentos/Informe_Comunicacion_20210107.ods"/>
    <n v="-19060"/>
    <n v="31900"/>
    <n v="0"/>
    <n v="0"/>
  </r>
  <r>
    <n v="45"/>
    <x v="2"/>
    <x v="4"/>
    <n v="0"/>
    <n v="0"/>
    <n v="0"/>
    <n v="0"/>
    <n v="0"/>
    <n v="27660"/>
    <n v="73300"/>
    <n v="0.26500361532899491"/>
    <n v="0"/>
    <n v="0"/>
    <n v="0"/>
    <m/>
    <d v="2021-01-06T00:00:00"/>
    <s v="Ministerio de Sanidad - Vacuna Covid 42"/>
    <s v="https://www.mscbs.gob.es/profesionales/saludPublica/ccayes/alertasActual/nCov/documentos/Informe_Comunicacion_20210107.ods"/>
    <n v="-45640"/>
    <n v="73300"/>
    <n v="0"/>
    <n v="0"/>
  </r>
  <r>
    <n v="46"/>
    <x v="2"/>
    <x v="5"/>
    <n v="0"/>
    <n v="0"/>
    <n v="0"/>
    <n v="0"/>
    <n v="0"/>
    <n v="11850"/>
    <n v="15640"/>
    <n v="0.13198312236286919"/>
    <n v="0"/>
    <n v="0"/>
    <n v="0"/>
    <m/>
    <d v="2021-01-07T00:00:00"/>
    <s v="Ministerio de Sanidad - Vacuna Covid 43"/>
    <s v="https://www.mscbs.gob.es/profesionales/saludPublica/ccayes/alertasActual/nCov/documentos/Informe_Comunicacion_20210107.ods"/>
    <n v="-3790"/>
    <n v="15640"/>
    <n v="0"/>
    <n v="0"/>
  </r>
  <r>
    <n v="47"/>
    <x v="2"/>
    <x v="6"/>
    <n v="0"/>
    <n v="0"/>
    <n v="0"/>
    <n v="0"/>
    <n v="0"/>
    <n v="51390"/>
    <n v="221030"/>
    <n v="0.4301031329052345"/>
    <n v="0"/>
    <n v="0"/>
    <n v="0"/>
    <m/>
    <d v="2021-01-06T00:00:00"/>
    <s v="Ministerio de Sanidad - Vacuna Covid 44"/>
    <s v="https://www.mscbs.gob.es/profesionales/saludPublica/ccayes/alertasActual/nCov/documentos/Informe_Comunicacion_20210107.ods"/>
    <n v="-169640"/>
    <n v="221030"/>
    <n v="0"/>
    <n v="0"/>
  </r>
  <r>
    <n v="48"/>
    <x v="2"/>
    <x v="7"/>
    <n v="0"/>
    <n v="0"/>
    <n v="0"/>
    <n v="0"/>
    <n v="0"/>
    <n v="35550"/>
    <n v="76660"/>
    <n v="0.21563994374120951"/>
    <n v="0"/>
    <n v="0"/>
    <n v="0"/>
    <m/>
    <d v="2021-01-06T00:00:00"/>
    <s v="Ministerio de Sanidad - Vacuna Covid 45"/>
    <s v="https://www.mscbs.gob.es/profesionales/saludPublica/ccayes/alertasActual/nCov/documentos/Informe_Comunicacion_20210107.ods"/>
    <n v="-41110"/>
    <n v="76660"/>
    <n v="0"/>
    <n v="0"/>
  </r>
  <r>
    <n v="49"/>
    <x v="2"/>
    <x v="8"/>
    <n v="0"/>
    <n v="0"/>
    <n v="0"/>
    <n v="0"/>
    <n v="0"/>
    <n v="120545"/>
    <n v="245150"/>
    <n v="2.0336803683271807"/>
    <n v="0"/>
    <n v="0"/>
    <n v="0"/>
    <m/>
    <d v="2021-01-06T00:00:00"/>
    <s v="Ministerio de Sanidad - Vacuna Covid 46"/>
    <s v="https://www.mscbs.gob.es/profesionales/saludPublica/ccayes/alertasActual/nCov/documentos/Informe_Comunicacion_20210107.ods"/>
    <n v="-124605"/>
    <n v="245150"/>
    <n v="0"/>
    <n v="0"/>
  </r>
  <r>
    <n v="50"/>
    <x v="2"/>
    <x v="9"/>
    <n v="0"/>
    <n v="0"/>
    <n v="0"/>
    <n v="0"/>
    <n v="0"/>
    <n v="61225"/>
    <n v="116770"/>
    <n v="0.19072274397713351"/>
    <n v="0"/>
    <n v="0"/>
    <n v="0"/>
    <m/>
    <d v="2021-01-07T00:00:00"/>
    <s v="Ministerio de Sanidad - Vacuna Covid 47"/>
    <s v="https://www.mscbs.gob.es/profesionales/saludPublica/ccayes/alertasActual/nCov/documentos/Informe_Comunicacion_20210107.ods"/>
    <n v="-55545"/>
    <n v="116770"/>
    <n v="0"/>
    <n v="0"/>
  </r>
  <r>
    <n v="51"/>
    <x v="2"/>
    <x v="10"/>
    <n v="0"/>
    <n v="0"/>
    <n v="0"/>
    <n v="0"/>
    <n v="0"/>
    <n v="21725"/>
    <n v="33090"/>
    <n v="0.15231300345224391"/>
    <n v="0"/>
    <n v="0"/>
    <n v="0"/>
    <m/>
    <d v="2021-01-05T00:00:00"/>
    <s v="Ministerio de Sanidad - Vacuna Covid 48"/>
    <s v="https://www.mscbs.gob.es/profesionales/saludPublica/ccayes/alertasActual/nCov/documentos/Informe_Comunicacion_20210107.ods"/>
    <n v="-11365"/>
    <n v="33090"/>
    <n v="0"/>
    <n v="0"/>
  </r>
  <r>
    <n v="52"/>
    <x v="2"/>
    <x v="11"/>
    <n v="0"/>
    <n v="0"/>
    <n v="0"/>
    <n v="0"/>
    <n v="0"/>
    <n v="37555"/>
    <n v="202650"/>
    <n v="0.53960857409133267"/>
    <n v="0"/>
    <n v="0"/>
    <n v="0"/>
    <m/>
    <d v="2021-01-07T00:00:00"/>
    <s v="Ministerio de Sanidad - Vacuna Covid 49"/>
    <s v="https://www.mscbs.gob.es/profesionales/saludPublica/ccayes/alertasActual/nCov/documentos/Informe_Comunicacion_20210107.ods"/>
    <n v="-165095"/>
    <n v="202650"/>
    <n v="0"/>
    <n v="0"/>
  </r>
  <r>
    <n v="53"/>
    <x v="2"/>
    <x v="12"/>
    <n v="0"/>
    <n v="0"/>
    <n v="0"/>
    <n v="0"/>
    <n v="0"/>
    <n v="5915"/>
    <n v="8580"/>
    <n v="1.4505494505494499E-2"/>
    <n v="0"/>
    <n v="0"/>
    <n v="0"/>
    <m/>
    <d v="2021-01-06T00:00:00"/>
    <s v="Ministerio de Sanidad - Vacuna Covid 50"/>
    <s v="https://www.mscbs.gob.es/profesionales/saludPublica/ccayes/alertasActual/nCov/documentos/Informe_Comunicacion_20210107.ods"/>
    <n v="-2665"/>
    <n v="8580"/>
    <n v="0"/>
    <n v="0"/>
  </r>
  <r>
    <n v="54"/>
    <x v="2"/>
    <x v="13"/>
    <n v="0"/>
    <n v="0"/>
    <n v="0"/>
    <n v="0"/>
    <n v="0"/>
    <n v="98790"/>
    <n v="113370"/>
    <n v="0.1147585788035226"/>
    <n v="0"/>
    <n v="0"/>
    <n v="0"/>
    <m/>
    <d v="2021-01-07T00:00:00"/>
    <s v="Ministerio de Sanidad - Vacuna Covid 51"/>
    <s v="https://www.mscbs.gob.es/profesionales/saludPublica/ccayes/alertasActual/nCov/documentos/Informe_Comunicacion_20210107.ods"/>
    <n v="-14580"/>
    <n v="113370"/>
    <n v="0"/>
    <n v="0"/>
  </r>
  <r>
    <n v="55"/>
    <x v="2"/>
    <x v="14"/>
    <n v="0"/>
    <n v="0"/>
    <n v="0"/>
    <n v="0"/>
    <n v="0"/>
    <n v="25685"/>
    <n v="72870"/>
    <n v="0.28370644344948409"/>
    <n v="0"/>
    <n v="0"/>
    <n v="0"/>
    <m/>
    <d v="2021-01-07T00:00:00"/>
    <s v="Ministerio de Sanidad - Vacuna Covid 52"/>
    <s v="https://www.mscbs.gob.es/profesionales/saludPublica/ccayes/alertasActual/nCov/documentos/Informe_Comunicacion_20210107.ods"/>
    <n v="-47185"/>
    <n v="72870"/>
    <n v="0"/>
    <n v="0"/>
  </r>
  <r>
    <n v="56"/>
    <x v="2"/>
    <x v="15"/>
    <n v="0"/>
    <n v="0"/>
    <n v="0"/>
    <n v="0"/>
    <n v="0"/>
    <n v="11850"/>
    <n v="29600"/>
    <n v="2.4978902953586499E-2"/>
    <n v="0"/>
    <n v="0"/>
    <n v="0"/>
    <m/>
    <d v="2021-01-06T00:00:00"/>
    <s v="Ministerio de Sanidad - Vacuna Covid 53"/>
    <s v="https://www.mscbs.gob.es/profesionales/saludPublica/ccayes/alertasActual/nCov/documentos/Informe_Comunicacion_20210107.ods"/>
    <n v="-17750"/>
    <n v="29600"/>
    <n v="0"/>
    <n v="0"/>
  </r>
  <r>
    <n v="57"/>
    <x v="2"/>
    <x v="16"/>
    <n v="0"/>
    <n v="0"/>
    <n v="0"/>
    <n v="0"/>
    <n v="0"/>
    <n v="31605"/>
    <n v="77340"/>
    <n v="0.24470811580446131"/>
    <n v="0"/>
    <n v="0"/>
    <n v="0"/>
    <m/>
    <d v="2021-01-06T00:00:00"/>
    <s v="Ministerio de Sanidad - Vacuna Covid 54"/>
    <s v="https://www.mscbs.gob.es/profesionales/saludPublica/ccayes/alertasActual/nCov/documentos/Informe_Comunicacion_20210107.ods"/>
    <n v="-45735"/>
    <n v="77340"/>
    <n v="0"/>
    <n v="0"/>
  </r>
  <r>
    <n v="58"/>
    <x v="2"/>
    <x v="17"/>
    <n v="0"/>
    <n v="0"/>
    <n v="0"/>
    <n v="0"/>
    <n v="0"/>
    <n v="1005"/>
    <n v="5760"/>
    <n v="5.7313432835820903E-2"/>
    <n v="0"/>
    <n v="0"/>
    <n v="0"/>
    <m/>
    <d v="2021-01-05T00:00:00"/>
    <s v="Ministerio de Sanidad - Vacuna Covid 55"/>
    <s v="https://www.mscbs.gob.es/profesionales/saludPublica/ccayes/alertasActual/nCov/documentos/Informe_Comunicacion_20210107.ods"/>
    <n v="-4755"/>
    <n v="5760"/>
    <n v="0"/>
    <n v="0"/>
  </r>
  <r>
    <n v="59"/>
    <x v="2"/>
    <x v="18"/>
    <n v="0"/>
    <n v="0"/>
    <n v="0"/>
    <n v="0"/>
    <n v="0"/>
    <n v="1005"/>
    <n v="4260"/>
    <n v="0.42388059701492531"/>
    <n v="0"/>
    <n v="0"/>
    <n v="0"/>
    <m/>
    <d v="2021-01-05T00:00:00"/>
    <s v="Ministerio de Sanidad - Vacuna Covid 56"/>
    <s v="https://www.mscbs.gob.es/profesionales/saludPublica/ccayes/alertasActual/nCov/documentos/Informe_Comunicacion_20210107.ods"/>
    <n v="-3255"/>
    <n v="4260"/>
    <n v="0"/>
    <n v="0"/>
  </r>
  <r>
    <n v="60"/>
    <x v="2"/>
    <x v="19"/>
    <n v="0"/>
    <n v="0"/>
    <n v="0"/>
    <n v="0"/>
    <n v="0"/>
    <n v="743925"/>
    <n v="2073230"/>
    <n v="0.27868803978895718"/>
    <n v="0"/>
    <n v="0"/>
    <n v="0"/>
    <m/>
    <m/>
    <s v="Ministerio de Sanidad - Vacuna Covid 57"/>
    <s v="https://www.mscbs.gob.es/profesionales/saludPublica/ccayes/alertasActual/nCov/documentos/Informe_Comunicacion_20210107.ods"/>
    <n v="-1329305"/>
    <n v="2073230"/>
    <n v="0"/>
    <n v="0"/>
  </r>
  <r>
    <n v="61"/>
    <x v="3"/>
    <x v="0"/>
    <n v="0"/>
    <n v="0"/>
    <n v="0"/>
    <n v="0"/>
    <n v="0"/>
    <n v="140295"/>
    <n v="694450"/>
    <n v="0.49499269396628531"/>
    <n v="0"/>
    <n v="0"/>
    <n v="0"/>
    <m/>
    <d v="2021-01-07T00:00:00"/>
    <s v="Ministerio de Sanidad"/>
    <s v="https://www.mscbs.gob.es/profesionales/saludPublica/ccayes/alertasActual/nCov/documentos/Informe_Comunicacion_20210108.ods"/>
    <n v="-554155"/>
    <n v="694450"/>
    <n v="0"/>
    <n v="0"/>
  </r>
  <r>
    <n v="62"/>
    <x v="3"/>
    <x v="1"/>
    <n v="0"/>
    <n v="0"/>
    <n v="0"/>
    <n v="0"/>
    <n v="0"/>
    <n v="23715"/>
    <n v="99440"/>
    <n v="0.4193126713050811"/>
    <n v="0"/>
    <n v="0"/>
    <n v="0"/>
    <m/>
    <d v="2021-01-08T00:00:00"/>
    <s v="Ministerio de Sanidad"/>
    <s v="https://www.mscbs.gob.es/profesionales/saludPublica/ccayes/alertasActual/nCov/documentos/Informe_Comunicacion_20210108.ods"/>
    <n v="-75725"/>
    <n v="99440"/>
    <n v="0"/>
    <n v="0"/>
  </r>
  <r>
    <n v="63"/>
    <x v="3"/>
    <x v="2"/>
    <n v="0"/>
    <n v="0"/>
    <n v="0"/>
    <n v="0"/>
    <n v="0"/>
    <n v="23720"/>
    <n v="178430"/>
    <n v="0.75223440134907249"/>
    <n v="0"/>
    <n v="0"/>
    <n v="0"/>
    <m/>
    <d v="2021-01-08T00:00:00"/>
    <s v="Ministerio de Sanidad"/>
    <s v="https://www.mscbs.gob.es/profesionales/saludPublica/ccayes/alertasActual/nCov/documentos/Informe_Comunicacion_20210108.ods"/>
    <n v="-154710"/>
    <n v="178430"/>
    <n v="0"/>
    <n v="0"/>
  </r>
  <r>
    <n v="64"/>
    <x v="3"/>
    <x v="3"/>
    <n v="0"/>
    <n v="0"/>
    <n v="0"/>
    <n v="0"/>
    <n v="0"/>
    <n v="12840"/>
    <n v="42570"/>
    <n v="0.33154205607476628"/>
    <n v="0"/>
    <n v="0"/>
    <n v="0"/>
    <m/>
    <d v="2021-01-07T00:00:00"/>
    <s v="Ministerio de Sanidad"/>
    <s v="https://www.mscbs.gob.es/profesionales/saludPublica/ccayes/alertasActual/nCov/documentos/Informe_Comunicacion_20210108.ods"/>
    <n v="-29730"/>
    <n v="42570"/>
    <n v="0"/>
    <n v="0"/>
  </r>
  <r>
    <n v="65"/>
    <x v="3"/>
    <x v="4"/>
    <n v="0"/>
    <n v="0"/>
    <n v="0"/>
    <n v="0"/>
    <n v="0"/>
    <n v="27660"/>
    <n v="95720"/>
    <n v="3.4605929139551697E-2"/>
    <n v="0"/>
    <n v="0"/>
    <n v="0"/>
    <m/>
    <d v="2021-01-08T00:00:00"/>
    <s v="Ministerio de Sanidad"/>
    <s v="https://www.mscbs.gob.es/profesionales/saludPublica/ccayes/alertasActual/nCov/documentos/Informe_Comunicacion_20210108.ods"/>
    <n v="-68060"/>
    <n v="95720"/>
    <n v="0"/>
    <n v="0"/>
  </r>
  <r>
    <n v="66"/>
    <x v="3"/>
    <x v="5"/>
    <n v="0"/>
    <n v="0"/>
    <n v="0"/>
    <n v="0"/>
    <n v="0"/>
    <n v="11850"/>
    <n v="23340"/>
    <n v="0.19696202531645571"/>
    <n v="0"/>
    <n v="0"/>
    <n v="0"/>
    <m/>
    <d v="2021-01-08T00:00:00"/>
    <s v="Ministerio de Sanidad"/>
    <s v="https://www.mscbs.gob.es/profesionales/saludPublica/ccayes/alertasActual/nCov/documentos/Informe_Comunicacion_20210108.ods"/>
    <n v="-11490"/>
    <n v="23340"/>
    <n v="0"/>
    <n v="0"/>
  </r>
  <r>
    <n v="67"/>
    <x v="3"/>
    <x v="6"/>
    <n v="0"/>
    <n v="0"/>
    <n v="0"/>
    <n v="0"/>
    <n v="0"/>
    <n v="51390"/>
    <n v="283250"/>
    <n v="5.5117727184277099E-2"/>
    <n v="0"/>
    <n v="0"/>
    <n v="0"/>
    <m/>
    <d v="2021-01-07T00:00:00"/>
    <s v="Ministerio de Sanidad"/>
    <s v="https://www.mscbs.gob.es/profesionales/saludPublica/ccayes/alertasActual/nCov/documentos/Informe_Comunicacion_20210108.ods"/>
    <n v="-231860"/>
    <n v="283250"/>
    <n v="0"/>
    <n v="0"/>
  </r>
  <r>
    <n v="68"/>
    <x v="3"/>
    <x v="7"/>
    <n v="0"/>
    <n v="0"/>
    <n v="0"/>
    <n v="0"/>
    <n v="0"/>
    <n v="35550"/>
    <n v="123800"/>
    <n v="0.34824191279887479"/>
    <n v="0"/>
    <n v="0"/>
    <n v="0"/>
    <m/>
    <d v="2021-01-07T00:00:00"/>
    <s v="Ministerio de Sanidad"/>
    <s v="https://www.mscbs.gob.es/profesionales/saludPublica/ccayes/alertasActual/nCov/documentos/Informe_Comunicacion_20210108.ods"/>
    <n v="-88250"/>
    <n v="123800"/>
    <n v="0"/>
    <n v="0"/>
  </r>
  <r>
    <n v="69"/>
    <x v="3"/>
    <x v="8"/>
    <n v="0"/>
    <n v="0"/>
    <n v="0"/>
    <n v="0"/>
    <n v="0"/>
    <n v="120545"/>
    <n v="388260"/>
    <n v="0.32208718735741831"/>
    <n v="0"/>
    <n v="0"/>
    <n v="0"/>
    <m/>
    <d v="2021-01-07T00:00:00"/>
    <s v="Ministerio de Sanidad"/>
    <s v="https://www.mscbs.gob.es/profesionales/saludPublica/ccayes/alertasActual/nCov/documentos/Informe_Comunicacion_20210108.ods"/>
    <n v="-267715"/>
    <n v="388260"/>
    <n v="0"/>
    <n v="0"/>
  </r>
  <r>
    <n v="70"/>
    <x v="3"/>
    <x v="9"/>
    <n v="0"/>
    <n v="0"/>
    <n v="0"/>
    <n v="0"/>
    <n v="0"/>
    <n v="61225"/>
    <n v="159650"/>
    <n v="0.26075949367088608"/>
    <n v="0"/>
    <n v="0"/>
    <n v="0"/>
    <m/>
    <d v="2021-01-08T00:00:00"/>
    <s v="Ministerio de Sanidad"/>
    <s v="https://www.mscbs.gob.es/profesionales/saludPublica/ccayes/alertasActual/nCov/documentos/Informe_Comunicacion_20210108.ods"/>
    <n v="-98425"/>
    <n v="159650"/>
    <n v="0"/>
    <n v="0"/>
  </r>
  <r>
    <n v="71"/>
    <x v="3"/>
    <x v="10"/>
    <n v="0"/>
    <n v="0"/>
    <n v="0"/>
    <n v="0"/>
    <n v="0"/>
    <n v="21725"/>
    <n v="47270"/>
    <n v="0.21758342922899879"/>
    <n v="0"/>
    <n v="0"/>
    <n v="0"/>
    <m/>
    <d v="2021-01-07T00:00:00"/>
    <s v="Ministerio de Sanidad"/>
    <s v="https://www.mscbs.gob.es/profesionales/saludPublica/ccayes/alertasActual/nCov/documentos/Informe_Comunicacion_20210108.ods"/>
    <n v="-25545"/>
    <n v="47270"/>
    <n v="0"/>
    <n v="0"/>
  </r>
  <r>
    <n v="72"/>
    <x v="3"/>
    <x v="11"/>
    <n v="0"/>
    <n v="0"/>
    <n v="0"/>
    <n v="0"/>
    <n v="0"/>
    <n v="37555"/>
    <n v="247500"/>
    <n v="0.65903341765410728"/>
    <n v="0"/>
    <n v="0"/>
    <n v="0"/>
    <m/>
    <d v="2021-01-08T00:00:00"/>
    <s v="Ministerio de Sanidad"/>
    <s v="https://www.mscbs.gob.es/profesionales/saludPublica/ccayes/alertasActual/nCov/documentos/Informe_Comunicacion_20210108.ods"/>
    <n v="-209945"/>
    <n v="247500"/>
    <n v="0"/>
    <n v="0"/>
  </r>
  <r>
    <n v="73"/>
    <x v="3"/>
    <x v="12"/>
    <n v="0"/>
    <n v="0"/>
    <n v="0"/>
    <n v="0"/>
    <n v="0"/>
    <n v="5915"/>
    <n v="16740"/>
    <n v="0.2830092983939137"/>
    <n v="0"/>
    <n v="0"/>
    <n v="0"/>
    <m/>
    <d v="2021-01-08T00:00:00"/>
    <s v="Ministerio de Sanidad"/>
    <s v="https://www.mscbs.gob.es/profesionales/saludPublica/ccayes/alertasActual/nCov/documentos/Informe_Comunicacion_20210108.ods"/>
    <n v="-10825"/>
    <n v="16740"/>
    <n v="0"/>
    <n v="0"/>
  </r>
  <r>
    <n v="74"/>
    <x v="3"/>
    <x v="13"/>
    <n v="0"/>
    <n v="0"/>
    <n v="0"/>
    <n v="0"/>
    <n v="0"/>
    <n v="98790"/>
    <n v="141520"/>
    <n v="0.14325336572527581"/>
    <n v="0"/>
    <n v="0"/>
    <n v="0"/>
    <m/>
    <d v="2021-01-08T00:00:00"/>
    <s v="Ministerio de Sanidad"/>
    <s v="https://www.mscbs.gob.es/profesionales/saludPublica/ccayes/alertasActual/nCov/documentos/Informe_Comunicacion_20210108.ods"/>
    <n v="-42730"/>
    <n v="141520"/>
    <n v="0"/>
    <n v="0"/>
  </r>
  <r>
    <n v="75"/>
    <x v="3"/>
    <x v="14"/>
    <n v="0"/>
    <n v="0"/>
    <n v="0"/>
    <n v="0"/>
    <n v="0"/>
    <n v="25685"/>
    <n v="89580"/>
    <n v="0.3487638699630134"/>
    <n v="0"/>
    <n v="0"/>
    <n v="0"/>
    <m/>
    <d v="2021-01-08T00:00:00"/>
    <s v="Ministerio de Sanidad"/>
    <s v="https://www.mscbs.gob.es/profesionales/saludPublica/ccayes/alertasActual/nCov/documentos/Informe_Comunicacion_20210108.ods"/>
    <n v="-63895"/>
    <n v="89580"/>
    <n v="0"/>
    <n v="0"/>
  </r>
  <r>
    <n v="76"/>
    <x v="3"/>
    <x v="15"/>
    <n v="0"/>
    <n v="0"/>
    <n v="0"/>
    <n v="0"/>
    <n v="0"/>
    <n v="11850"/>
    <n v="37030"/>
    <n v="0.31248945147679319"/>
    <n v="0"/>
    <n v="0"/>
    <n v="0"/>
    <m/>
    <d v="2021-01-07T00:00:00"/>
    <s v="Ministerio de Sanidad"/>
    <s v="https://www.mscbs.gob.es/profesionales/saludPublica/ccayes/alertasActual/nCov/documentos/Informe_Comunicacion_20210108.ods"/>
    <n v="-25180"/>
    <n v="37030"/>
    <n v="0"/>
    <n v="0"/>
  </r>
  <r>
    <n v="77"/>
    <x v="3"/>
    <x v="16"/>
    <n v="0"/>
    <n v="0"/>
    <n v="0"/>
    <n v="0"/>
    <n v="0"/>
    <n v="31605"/>
    <n v="98110"/>
    <n v="0.31042556557506717"/>
    <n v="0"/>
    <n v="0"/>
    <n v="0"/>
    <m/>
    <d v="2021-01-07T00:00:00"/>
    <s v="Ministerio de Sanidad"/>
    <s v="https://www.mscbs.gob.es/profesionales/saludPublica/ccayes/alertasActual/nCov/documentos/Informe_Comunicacion_20210108.ods"/>
    <n v="-66505"/>
    <n v="98110"/>
    <n v="0"/>
    <n v="0"/>
  </r>
  <r>
    <n v="78"/>
    <x v="3"/>
    <x v="17"/>
    <n v="0"/>
    <n v="0"/>
    <n v="0"/>
    <n v="0"/>
    <n v="0"/>
    <n v="1005"/>
    <n v="6370"/>
    <n v="0.63383084577114424"/>
    <n v="0"/>
    <n v="0"/>
    <n v="0"/>
    <m/>
    <d v="2021-01-07T00:00:00"/>
    <s v="Ministerio de Sanidad"/>
    <s v="https://www.mscbs.gob.es/profesionales/saludPublica/ccayes/alertasActual/nCov/documentos/Informe_Comunicacion_20210108.ods"/>
    <n v="-5365"/>
    <n v="6370"/>
    <n v="0"/>
    <n v="0"/>
  </r>
  <r>
    <n v="79"/>
    <x v="3"/>
    <x v="18"/>
    <n v="0"/>
    <n v="0"/>
    <n v="0"/>
    <n v="0"/>
    <n v="0"/>
    <n v="1005"/>
    <n v="6730"/>
    <n v="0.66965174129353233"/>
    <n v="0"/>
    <n v="0"/>
    <n v="0"/>
    <m/>
    <d v="2021-01-08T00:00:00"/>
    <s v="Ministerio de Sanidad"/>
    <s v="https://www.mscbs.gob.es/profesionales/saludPublica/ccayes/alertasActual/nCov/documentos/Informe_Comunicacion_20210108.ods"/>
    <n v="-5725"/>
    <n v="6730"/>
    <n v="0"/>
    <n v="0"/>
  </r>
  <r>
    <n v="80"/>
    <x v="3"/>
    <x v="19"/>
    <n v="0"/>
    <n v="0"/>
    <n v="0"/>
    <n v="0"/>
    <n v="0"/>
    <n v="743925"/>
    <n v="2779760"/>
    <n v="3.7366132338609401E-2"/>
    <n v="0"/>
    <n v="0"/>
    <n v="0"/>
    <m/>
    <m/>
    <s v="Ministerio de Sanidad"/>
    <s v="https://www.mscbs.gob.es/profesionales/saludPublica/ccayes/alertasActual/nCov/documentos/Informe_Comunicacion_20210108.ods"/>
    <n v="-2035835"/>
    <n v="2779760"/>
    <n v="0"/>
    <n v="0"/>
  </r>
  <r>
    <n v="81"/>
    <x v="4"/>
    <x v="0"/>
    <n v="0"/>
    <n v="0"/>
    <n v="0"/>
    <n v="0"/>
    <n v="0"/>
    <n v="140295"/>
    <n v="813870"/>
    <n v="0.58011333262054954"/>
    <n v="0"/>
    <n v="0"/>
    <n v="0"/>
    <m/>
    <d v="2021-01-09T00:00:00"/>
    <s v="Ministerio de Sanidad"/>
    <s v="https://www.mscbs.gob.es/profesionales/saludPublica/ccayes/alertasActual/nCov/documentos/Informe_Comunicacion_20210111.ods"/>
    <n v="-673575"/>
    <n v="813870"/>
    <n v="0"/>
    <n v="0"/>
  </r>
  <r>
    <n v="82"/>
    <x v="4"/>
    <x v="1"/>
    <n v="0"/>
    <n v="0"/>
    <n v="0"/>
    <n v="0"/>
    <n v="0"/>
    <n v="23715"/>
    <n v="109980"/>
    <n v="0.46375711574952561"/>
    <n v="0"/>
    <n v="0"/>
    <n v="0"/>
    <m/>
    <d v="2021-01-09T00:00:00"/>
    <s v="Ministerio de Sanidad"/>
    <s v="https://www.mscbs.gob.es/profesionales/saludPublica/ccayes/alertasActual/nCov/documentos/Informe_Comunicacion_20210111.ods"/>
    <n v="-86265"/>
    <n v="109980"/>
    <n v="0"/>
    <n v="0"/>
  </r>
  <r>
    <n v="83"/>
    <x v="4"/>
    <x v="2"/>
    <n v="0"/>
    <n v="0"/>
    <n v="0"/>
    <n v="0"/>
    <n v="0"/>
    <n v="23720"/>
    <n v="189430"/>
    <n v="0.79860876897133226"/>
    <n v="0"/>
    <n v="0"/>
    <n v="0"/>
    <m/>
    <d v="2021-01-09T00:00:00"/>
    <s v="Ministerio de Sanidad"/>
    <s v="https://www.mscbs.gob.es/profesionales/saludPublica/ccayes/alertasActual/nCov/documentos/Informe_Comunicacion_20210111.ods"/>
    <n v="-165710"/>
    <n v="189430"/>
    <n v="0"/>
    <n v="0"/>
  </r>
  <r>
    <n v="84"/>
    <x v="4"/>
    <x v="3"/>
    <n v="0"/>
    <n v="0"/>
    <n v="0"/>
    <n v="0"/>
    <n v="0"/>
    <n v="12840"/>
    <n v="46520"/>
    <n v="0.3623052959501557"/>
    <n v="0"/>
    <n v="0"/>
    <n v="0"/>
    <m/>
    <d v="2021-01-08T00:00:00"/>
    <s v="Ministerio de Sanidad"/>
    <s v="https://www.mscbs.gob.es/profesionales/saludPublica/ccayes/alertasActual/nCov/documentos/Informe_Comunicacion_20210111.ods"/>
    <n v="-33680"/>
    <n v="46520"/>
    <n v="0"/>
    <n v="0"/>
  </r>
  <r>
    <n v="85"/>
    <x v="4"/>
    <x v="4"/>
    <n v="0"/>
    <n v="0"/>
    <n v="0"/>
    <n v="0"/>
    <n v="0"/>
    <n v="27660"/>
    <n v="136070"/>
    <n v="0.49193781634128708"/>
    <n v="0"/>
    <n v="0"/>
    <n v="0"/>
    <m/>
    <d v="2021-01-11T00:00:00"/>
    <s v="Ministerio de Sanidad"/>
    <s v="https://www.mscbs.gob.es/profesionales/saludPublica/ccayes/alertasActual/nCov/documentos/Informe_Comunicacion_20210111.ods"/>
    <n v="-108410"/>
    <n v="136070"/>
    <n v="0"/>
    <n v="0"/>
  </r>
  <r>
    <n v="86"/>
    <x v="4"/>
    <x v="5"/>
    <n v="0"/>
    <n v="0"/>
    <n v="0"/>
    <n v="0"/>
    <n v="0"/>
    <n v="11850"/>
    <n v="84740"/>
    <n v="0.71510548523206752"/>
    <n v="0"/>
    <n v="0"/>
    <n v="0"/>
    <m/>
    <d v="2021-01-11T00:00:00"/>
    <s v="Ministerio de Sanidad"/>
    <s v="https://www.mscbs.gob.es/profesionales/saludPublica/ccayes/alertasActual/nCov/documentos/Informe_Comunicacion_20210111.ods"/>
    <n v="-72890"/>
    <n v="84740"/>
    <n v="0"/>
    <n v="0"/>
  </r>
  <r>
    <n v="87"/>
    <x v="4"/>
    <x v="6"/>
    <n v="0"/>
    <n v="0"/>
    <n v="0"/>
    <n v="0"/>
    <n v="0"/>
    <n v="51390"/>
    <n v="362050"/>
    <n v="0.70451449698384916"/>
    <n v="0"/>
    <n v="0"/>
    <n v="0"/>
    <m/>
    <d v="2021-01-10T00:00:00"/>
    <s v="Ministerio de Sanidad"/>
    <s v="https://www.mscbs.gob.es/profesionales/saludPublica/ccayes/alertasActual/nCov/documentos/Informe_Comunicacion_20210111.ods"/>
    <n v="-310660"/>
    <n v="362050"/>
    <n v="0"/>
    <n v="0"/>
  </r>
  <r>
    <n v="88"/>
    <x v="4"/>
    <x v="7"/>
    <n v="0"/>
    <n v="0"/>
    <n v="0"/>
    <n v="0"/>
    <n v="0"/>
    <n v="35550"/>
    <n v="192090"/>
    <n v="0.54033755274261608"/>
    <n v="0"/>
    <n v="0"/>
    <n v="0"/>
    <m/>
    <d v="2021-01-11T00:00:00"/>
    <s v="Ministerio de Sanidad"/>
    <s v="https://www.mscbs.gob.es/profesionales/saludPublica/ccayes/alertasActual/nCov/documentos/Informe_Comunicacion_20210111.ods"/>
    <n v="-156540"/>
    <n v="192090"/>
    <n v="0"/>
    <n v="0"/>
  </r>
  <r>
    <n v="89"/>
    <x v="4"/>
    <x v="8"/>
    <n v="0"/>
    <n v="0"/>
    <n v="0"/>
    <n v="0"/>
    <n v="0"/>
    <n v="120545"/>
    <n v="684050"/>
    <n v="0.56746443236965449"/>
    <n v="0"/>
    <n v="0"/>
    <n v="0"/>
    <m/>
    <d v="2021-01-10T00:00:00"/>
    <s v="Ministerio de Sanidad"/>
    <s v="https://www.mscbs.gob.es/profesionales/saludPublica/ccayes/alertasActual/nCov/documentos/Informe_Comunicacion_20210111.ods"/>
    <n v="-563505"/>
    <n v="684050"/>
    <n v="0"/>
    <n v="0"/>
  </r>
  <r>
    <n v="90"/>
    <x v="4"/>
    <x v="9"/>
    <n v="0"/>
    <n v="0"/>
    <n v="0"/>
    <n v="0"/>
    <n v="0"/>
    <n v="61225"/>
    <n v="456740"/>
    <n v="0.74600244997958354"/>
    <n v="0"/>
    <n v="0"/>
    <n v="0"/>
    <m/>
    <d v="2021-01-11T00:00:00"/>
    <s v="Ministerio de Sanidad"/>
    <s v="https://www.mscbs.gob.es/profesionales/saludPublica/ccayes/alertasActual/nCov/documentos/Informe_Comunicacion_20210111.ods"/>
    <n v="-395515"/>
    <n v="456740"/>
    <n v="0"/>
    <n v="0"/>
  </r>
  <r>
    <n v="91"/>
    <x v="4"/>
    <x v="10"/>
    <n v="0"/>
    <n v="0"/>
    <n v="0"/>
    <n v="0"/>
    <n v="0"/>
    <n v="21725"/>
    <n v="93030"/>
    <n v="0.4282163406214039"/>
    <n v="0"/>
    <n v="0"/>
    <n v="0"/>
    <m/>
    <d v="2021-01-10T00:00:00"/>
    <s v="Ministerio de Sanidad"/>
    <s v="https://www.mscbs.gob.es/profesionales/saludPublica/ccayes/alertasActual/nCov/documentos/Informe_Comunicacion_20210111.ods"/>
    <n v="-71305"/>
    <n v="93030"/>
    <n v="0"/>
    <n v="0"/>
  </r>
  <r>
    <n v="92"/>
    <x v="4"/>
    <x v="11"/>
    <n v="0"/>
    <n v="0"/>
    <n v="0"/>
    <n v="0"/>
    <n v="0"/>
    <n v="37555"/>
    <n v="304180"/>
    <n v="0.80995872720010653"/>
    <n v="0"/>
    <n v="0"/>
    <n v="0"/>
    <m/>
    <d v="2021-01-11T00:00:00"/>
    <s v="Ministerio de Sanidad"/>
    <s v="https://www.mscbs.gob.es/profesionales/saludPublica/ccayes/alertasActual/nCov/documentos/Informe_Comunicacion_20210111.ods"/>
    <n v="-266625"/>
    <n v="304180"/>
    <n v="0"/>
    <n v="0"/>
  </r>
  <r>
    <n v="93"/>
    <x v="4"/>
    <x v="12"/>
    <n v="0"/>
    <n v="0"/>
    <n v="0"/>
    <n v="0"/>
    <n v="0"/>
    <n v="5915"/>
    <n v="34570"/>
    <n v="0.58444632290786136"/>
    <n v="0"/>
    <n v="0"/>
    <n v="0"/>
    <m/>
    <d v="2021-01-11T00:00:00"/>
    <s v="Ministerio de Sanidad"/>
    <s v="https://www.mscbs.gob.es/profesionales/saludPublica/ccayes/alertasActual/nCov/documentos/Informe_Comunicacion_20210111.ods"/>
    <n v="-28655"/>
    <n v="34570"/>
    <n v="0"/>
    <n v="0"/>
  </r>
  <r>
    <n v="94"/>
    <x v="4"/>
    <x v="13"/>
    <n v="0"/>
    <n v="0"/>
    <n v="0"/>
    <n v="0"/>
    <n v="0"/>
    <n v="98790"/>
    <n v="248970"/>
    <n v="0.25201943516550251"/>
    <n v="0"/>
    <n v="0"/>
    <n v="0"/>
    <m/>
    <d v="2021-01-11T00:00:00"/>
    <s v="Ministerio de Sanidad"/>
    <s v="https://www.mscbs.gob.es/profesionales/saludPublica/ccayes/alertasActual/nCov/documentos/Informe_Comunicacion_20210111.ods"/>
    <n v="-150180"/>
    <n v="248970"/>
    <n v="0"/>
    <n v="0"/>
  </r>
  <r>
    <n v="95"/>
    <x v="4"/>
    <x v="14"/>
    <n v="0"/>
    <n v="0"/>
    <n v="0"/>
    <n v="0"/>
    <n v="0"/>
    <n v="25685"/>
    <n v="103610"/>
    <n v="0.40338719096749071"/>
    <n v="0"/>
    <n v="0"/>
    <n v="0"/>
    <m/>
    <d v="2021-01-11T00:00:00"/>
    <s v="Ministerio de Sanidad"/>
    <s v="https://www.mscbs.gob.es/profesionales/saludPublica/ccayes/alertasActual/nCov/documentos/Informe_Comunicacion_20210111.ods"/>
    <n v="-77925"/>
    <n v="103610"/>
    <n v="0"/>
    <n v="0"/>
  </r>
  <r>
    <n v="96"/>
    <x v="4"/>
    <x v="15"/>
    <n v="0"/>
    <n v="0"/>
    <n v="0"/>
    <n v="0"/>
    <n v="0"/>
    <n v="11850"/>
    <n v="54680"/>
    <n v="0.46143459915611812"/>
    <n v="0"/>
    <n v="0"/>
    <n v="0"/>
    <m/>
    <d v="2021-01-10T00:00:00"/>
    <s v="Ministerio de Sanidad"/>
    <s v="https://www.mscbs.gob.es/profesionales/saludPublica/ccayes/alertasActual/nCov/documentos/Informe_Comunicacion_20210111.ods"/>
    <n v="-42830"/>
    <n v="54680"/>
    <n v="0"/>
    <n v="0"/>
  </r>
  <r>
    <n v="97"/>
    <x v="4"/>
    <x v="16"/>
    <n v="0"/>
    <n v="0"/>
    <n v="0"/>
    <n v="0"/>
    <n v="0"/>
    <n v="31605"/>
    <n v="131030"/>
    <n v="0.41458629963613353"/>
    <n v="0"/>
    <n v="0"/>
    <n v="0"/>
    <m/>
    <d v="2021-01-10T00:00:00"/>
    <s v="Ministerio de Sanidad"/>
    <s v="https://www.mscbs.gob.es/profesionales/saludPublica/ccayes/alertasActual/nCov/documentos/Informe_Comunicacion_20210111.ods"/>
    <n v="-99425"/>
    <n v="131030"/>
    <n v="0"/>
    <n v="0"/>
  </r>
  <r>
    <n v="98"/>
    <x v="4"/>
    <x v="17"/>
    <n v="0"/>
    <n v="0"/>
    <n v="0"/>
    <n v="0"/>
    <n v="0"/>
    <n v="1005"/>
    <n v="6980"/>
    <n v="0.69452736318407959"/>
    <n v="0"/>
    <n v="0"/>
    <n v="0"/>
    <m/>
    <d v="2021-01-08T00:00:00"/>
    <s v="Ministerio de Sanidad"/>
    <s v="https://www.mscbs.gob.es/profesionales/saludPublica/ccayes/alertasActual/nCov/documentos/Informe_Comunicacion_20210111.ods"/>
    <n v="-5975"/>
    <n v="6980"/>
    <n v="0"/>
    <n v="0"/>
  </r>
  <r>
    <n v="99"/>
    <x v="4"/>
    <x v="18"/>
    <n v="0"/>
    <n v="0"/>
    <n v="0"/>
    <n v="0"/>
    <n v="0"/>
    <n v="1005"/>
    <n v="8320"/>
    <n v="0.8278606965174129"/>
    <n v="0"/>
    <n v="0"/>
    <n v="0"/>
    <m/>
    <d v="2021-01-08T00:00:00"/>
    <s v="Ministerio de Sanidad"/>
    <s v="https://www.mscbs.gob.es/profesionales/saludPublica/ccayes/alertasActual/nCov/documentos/Informe_Comunicacion_20210111.ods"/>
    <n v="-7315"/>
    <n v="8320"/>
    <n v="0"/>
    <n v="0"/>
  </r>
  <r>
    <n v="100"/>
    <x v="4"/>
    <x v="19"/>
    <n v="0"/>
    <n v="0"/>
    <n v="0"/>
    <n v="0"/>
    <n v="0"/>
    <n v="743925"/>
    <n v="4060910"/>
    <n v="0.54587626440837445"/>
    <n v="0"/>
    <n v="0"/>
    <n v="0"/>
    <m/>
    <m/>
    <s v="Ministerio de Sanidad"/>
    <s v="https://www.mscbs.gob.es/profesionales/saludPublica/ccayes/alertasActual/nCov/documentos/Informe_Comunicacion_20210111.ods"/>
    <n v="-3316985"/>
    <n v="4060910"/>
    <n v="0"/>
    <n v="0"/>
  </r>
  <r>
    <n v="101"/>
    <x v="5"/>
    <x v="0"/>
    <n v="0"/>
    <n v="0"/>
    <n v="0"/>
    <n v="0"/>
    <n v="0"/>
    <n v="140295"/>
    <n v="948790"/>
    <n v="0.67628211981895292"/>
    <n v="0"/>
    <n v="0"/>
    <n v="0"/>
    <m/>
    <d v="2021-01-11T00:00:00"/>
    <s v="Ministerio de Sanidad"/>
    <s v="https://www.mscbs.gob.es/profesionales/saludPublica/ccayes/alertasActual/nCov/documentos/Informe_Comunicacion_20210112.ods"/>
    <n v="-808495"/>
    <n v="948790"/>
    <n v="0"/>
    <n v="0"/>
  </r>
  <r>
    <n v="102"/>
    <x v="5"/>
    <x v="1"/>
    <n v="0"/>
    <n v="0"/>
    <n v="0"/>
    <n v="0"/>
    <n v="0"/>
    <n v="23715"/>
    <n v="119830"/>
    <n v="0.50529200927682894"/>
    <n v="0"/>
    <n v="0"/>
    <n v="0"/>
    <m/>
    <d v="2021-01-11T00:00:00"/>
    <s v="Ministerio de Sanidad"/>
    <s v="https://www.mscbs.gob.es/profesionales/saludPublica/ccayes/alertasActual/nCov/documentos/Informe_Comunicacion_20210112.ods"/>
    <n v="-96115"/>
    <n v="119830"/>
    <n v="0"/>
    <n v="0"/>
  </r>
  <r>
    <n v="103"/>
    <x v="5"/>
    <x v="2"/>
    <n v="0"/>
    <n v="0"/>
    <n v="0"/>
    <n v="0"/>
    <n v="0"/>
    <n v="23720"/>
    <n v="224280"/>
    <n v="9.45531197301855E-2"/>
    <n v="0"/>
    <n v="0"/>
    <n v="0"/>
    <m/>
    <d v="2021-01-12T00:00:00"/>
    <s v="Ministerio de Sanidad"/>
    <s v="https://www.mscbs.gob.es/profesionales/saludPublica/ccayes/alertasActual/nCov/documentos/Informe_Comunicacion_20210112.ods"/>
    <n v="-200560"/>
    <n v="224280"/>
    <n v="0"/>
    <n v="0"/>
  </r>
  <r>
    <n v="104"/>
    <x v="5"/>
    <x v="3"/>
    <n v="0"/>
    <n v="0"/>
    <n v="0"/>
    <n v="0"/>
    <n v="0"/>
    <n v="12840"/>
    <n v="48350"/>
    <n v="0.37655763239875389"/>
    <n v="0"/>
    <n v="0"/>
    <n v="0"/>
    <m/>
    <d v="2021-01-11T00:00:00"/>
    <s v="Ministerio de Sanidad"/>
    <s v="https://www.mscbs.gob.es/profesionales/saludPublica/ccayes/alertasActual/nCov/documentos/Informe_Comunicacion_20210112.ods"/>
    <n v="-35510"/>
    <n v="48350"/>
    <n v="0"/>
    <n v="0"/>
  </r>
  <r>
    <n v="105"/>
    <x v="5"/>
    <x v="4"/>
    <n v="0"/>
    <n v="0"/>
    <n v="0"/>
    <n v="0"/>
    <n v="0"/>
    <n v="27660"/>
    <n v="153280"/>
    <n v="0.55415762834417936"/>
    <n v="0"/>
    <n v="0"/>
    <n v="0"/>
    <m/>
    <d v="2021-01-12T00:00:00"/>
    <s v="Ministerio de Sanidad"/>
    <s v="https://www.mscbs.gob.es/profesionales/saludPublica/ccayes/alertasActual/nCov/documentos/Informe_Comunicacion_20210112.ods"/>
    <n v="-125620"/>
    <n v="153280"/>
    <n v="0"/>
    <n v="0"/>
  </r>
  <r>
    <n v="106"/>
    <x v="5"/>
    <x v="5"/>
    <n v="0"/>
    <n v="0"/>
    <n v="0"/>
    <n v="0"/>
    <n v="0"/>
    <n v="11850"/>
    <n v="95270"/>
    <n v="0.80396624472573841"/>
    <n v="0"/>
    <n v="0"/>
    <n v="0"/>
    <m/>
    <d v="2021-01-12T00:00:00"/>
    <s v="Ministerio de Sanidad"/>
    <s v="https://www.mscbs.gob.es/profesionales/saludPublica/ccayes/alertasActual/nCov/documentos/Informe_Comunicacion_20210112.ods"/>
    <n v="-83420"/>
    <n v="95270"/>
    <n v="0"/>
    <n v="0"/>
  </r>
  <r>
    <n v="107"/>
    <x v="5"/>
    <x v="6"/>
    <n v="0"/>
    <n v="0"/>
    <n v="0"/>
    <n v="0"/>
    <n v="0"/>
    <n v="51390"/>
    <n v="413400"/>
    <n v="8.0443666082895507E-2"/>
    <n v="0"/>
    <n v="0"/>
    <n v="0"/>
    <m/>
    <d v="2021-01-11T00:00:00"/>
    <s v="Ministerio de Sanidad"/>
    <s v="https://www.mscbs.gob.es/profesionales/saludPublica/ccayes/alertasActual/nCov/documentos/Informe_Comunicacion_20210112.ods"/>
    <n v="-362010"/>
    <n v="413400"/>
    <n v="0"/>
    <n v="0"/>
  </r>
  <r>
    <n v="108"/>
    <x v="5"/>
    <x v="7"/>
    <n v="0"/>
    <n v="0"/>
    <n v="0"/>
    <n v="0"/>
    <n v="0"/>
    <n v="35550"/>
    <n v="233420"/>
    <n v="0.6565963431786217"/>
    <n v="0"/>
    <n v="0"/>
    <n v="0"/>
    <m/>
    <d v="2021-01-12T00:00:00"/>
    <s v="Ministerio de Sanidad"/>
    <s v="https://www.mscbs.gob.es/profesionales/saludPublica/ccayes/alertasActual/nCov/documentos/Informe_Comunicacion_20210112.ods"/>
    <n v="-197870"/>
    <n v="233420"/>
    <n v="0"/>
    <n v="0"/>
  </r>
  <r>
    <n v="109"/>
    <x v="5"/>
    <x v="8"/>
    <n v="0"/>
    <n v="0"/>
    <n v="0"/>
    <n v="0"/>
    <n v="0"/>
    <n v="120545"/>
    <n v="827850"/>
    <n v="0.68675598324277243"/>
    <n v="0"/>
    <n v="0"/>
    <n v="0"/>
    <m/>
    <d v="2021-01-10T00:00:00"/>
    <s v="Ministerio de Sanidad"/>
    <s v="https://www.mscbs.gob.es/profesionales/saludPublica/ccayes/alertasActual/nCov/documentos/Informe_Comunicacion_20210112.ods"/>
    <n v="-707305"/>
    <n v="827850"/>
    <n v="0"/>
    <n v="0"/>
  </r>
  <r>
    <n v="110"/>
    <x v="5"/>
    <x v="9"/>
    <n v="0"/>
    <n v="0"/>
    <n v="0"/>
    <n v="0"/>
    <n v="0"/>
    <n v="61225"/>
    <n v="572230"/>
    <n v="0.93463454471212737"/>
    <n v="0"/>
    <n v="0"/>
    <n v="0"/>
    <m/>
    <d v="2021-01-12T00:00:00"/>
    <s v="Ministerio de Sanidad"/>
    <s v="https://www.mscbs.gob.es/profesionales/saludPublica/ccayes/alertasActual/nCov/documentos/Informe_Comunicacion_20210112.ods"/>
    <n v="-511005"/>
    <n v="572230"/>
    <n v="0"/>
    <n v="0"/>
  </r>
  <r>
    <n v="111"/>
    <x v="5"/>
    <x v="10"/>
    <n v="0"/>
    <n v="0"/>
    <n v="0"/>
    <n v="0"/>
    <n v="0"/>
    <n v="21725"/>
    <n v="113460"/>
    <n v="0.52225546605293438"/>
    <n v="0"/>
    <n v="0"/>
    <n v="0"/>
    <m/>
    <d v="2021-01-11T00:00:00"/>
    <s v="Ministerio de Sanidad"/>
    <s v="https://www.mscbs.gob.es/profesionales/saludPublica/ccayes/alertasActual/nCov/documentos/Informe_Comunicacion_20210112.ods"/>
    <n v="-91735"/>
    <n v="113460"/>
    <n v="0"/>
    <n v="0"/>
  </r>
  <r>
    <n v="112"/>
    <x v="5"/>
    <x v="11"/>
    <n v="0"/>
    <n v="0"/>
    <n v="0"/>
    <n v="0"/>
    <n v="0"/>
    <n v="37555"/>
    <n v="333460"/>
    <n v="8.8792437757954992E-3"/>
    <n v="0"/>
    <n v="0"/>
    <n v="0"/>
    <m/>
    <d v="2021-01-12T00:00:00"/>
    <s v="Ministerio de Sanidad"/>
    <s v="https://www.mscbs.gob.es/profesionales/saludPublica/ccayes/alertasActual/nCov/documentos/Informe_Comunicacion_20210112.ods"/>
    <n v="-295905"/>
    <n v="333460"/>
    <n v="0"/>
    <n v="0"/>
  </r>
  <r>
    <n v="113"/>
    <x v="5"/>
    <x v="12"/>
    <n v="0"/>
    <n v="0"/>
    <n v="0"/>
    <n v="0"/>
    <n v="0"/>
    <n v="5915"/>
    <n v="38260"/>
    <n v="0.64683009298393912"/>
    <n v="0"/>
    <n v="0"/>
    <n v="0"/>
    <m/>
    <d v="2021-01-11T00:00:00"/>
    <s v="Ministerio de Sanidad"/>
    <s v="https://www.mscbs.gob.es/profesionales/saludPublica/ccayes/alertasActual/nCov/documentos/Informe_Comunicacion_20210112.ods"/>
    <n v="-32345"/>
    <n v="38260"/>
    <n v="0"/>
    <n v="0"/>
  </r>
  <r>
    <n v="114"/>
    <x v="5"/>
    <x v="13"/>
    <n v="0"/>
    <n v="0"/>
    <n v="0"/>
    <n v="0"/>
    <n v="0"/>
    <n v="98790"/>
    <n v="359490"/>
    <n v="0.36389310658973578"/>
    <n v="0"/>
    <n v="0"/>
    <n v="0"/>
    <m/>
    <d v="2021-01-12T00:00:00"/>
    <s v="Ministerio de Sanidad"/>
    <s v="https://www.mscbs.gob.es/profesionales/saludPublica/ccayes/alertasActual/nCov/documentos/Informe_Comunicacion_20210112.ods"/>
    <n v="-260700"/>
    <n v="359490"/>
    <n v="0"/>
    <n v="0"/>
  </r>
  <r>
    <n v="115"/>
    <x v="5"/>
    <x v="14"/>
    <n v="0"/>
    <n v="0"/>
    <n v="0"/>
    <n v="0"/>
    <n v="0"/>
    <n v="25685"/>
    <n v="161910"/>
    <n v="0.63036791901888256"/>
    <n v="0"/>
    <n v="0"/>
    <n v="0"/>
    <m/>
    <d v="2021-01-12T00:00:00"/>
    <s v="Ministerio de Sanidad"/>
    <s v="https://www.mscbs.gob.es/profesionales/saludPublica/ccayes/alertasActual/nCov/documentos/Informe_Comunicacion_20210112.ods"/>
    <n v="-136225"/>
    <n v="161910"/>
    <n v="0"/>
    <n v="0"/>
  </r>
  <r>
    <n v="116"/>
    <x v="5"/>
    <x v="15"/>
    <n v="0"/>
    <n v="0"/>
    <n v="0"/>
    <n v="0"/>
    <n v="0"/>
    <n v="11850"/>
    <n v="65570"/>
    <n v="0.55333333333333334"/>
    <n v="0"/>
    <n v="0"/>
    <n v="0"/>
    <m/>
    <d v="2021-01-11T00:00:00"/>
    <s v="Ministerio de Sanidad"/>
    <s v="https://www.mscbs.gob.es/profesionales/saludPublica/ccayes/alertasActual/nCov/documentos/Informe_Comunicacion_20210112.ods"/>
    <n v="-53720"/>
    <n v="65570"/>
    <n v="0"/>
    <n v="0"/>
  </r>
  <r>
    <n v="117"/>
    <x v="5"/>
    <x v="16"/>
    <n v="0"/>
    <n v="0"/>
    <n v="0"/>
    <n v="0"/>
    <n v="0"/>
    <n v="31605"/>
    <n v="153930"/>
    <n v="0.48704318936877078"/>
    <n v="0"/>
    <n v="0"/>
    <n v="0"/>
    <m/>
    <d v="2021-01-11T00:00:00"/>
    <s v="Ministerio de Sanidad"/>
    <s v="https://www.mscbs.gob.es/profesionales/saludPublica/ccayes/alertasActual/nCov/documentos/Informe_Comunicacion_20210112.ods"/>
    <n v="-122325"/>
    <n v="153930"/>
    <n v="0"/>
    <n v="0"/>
  </r>
  <r>
    <n v="118"/>
    <x v="5"/>
    <x v="17"/>
    <n v="0"/>
    <n v="0"/>
    <n v="0"/>
    <n v="0"/>
    <n v="0"/>
    <n v="1005"/>
    <n v="7580"/>
    <n v="0.75422885572139309"/>
    <n v="0"/>
    <n v="0"/>
    <n v="0"/>
    <m/>
    <d v="2021-01-11T00:00:00"/>
    <s v="Ministerio de Sanidad"/>
    <s v="https://www.mscbs.gob.es/profesionales/saludPublica/ccayes/alertasActual/nCov/documentos/Informe_Comunicacion_20210112.ods"/>
    <n v="-6575"/>
    <n v="7580"/>
    <n v="0"/>
    <n v="0"/>
  </r>
  <r>
    <n v="119"/>
    <x v="5"/>
    <x v="18"/>
    <n v="0"/>
    <n v="0"/>
    <n v="0"/>
    <n v="0"/>
    <n v="0"/>
    <n v="1005"/>
    <n v="10050"/>
    <n v="1.0000000000000001E-15"/>
    <n v="0"/>
    <n v="0"/>
    <n v="0"/>
    <m/>
    <d v="2021-01-11T00:00:00"/>
    <s v="Ministerio de Sanidad"/>
    <s v="https://www.mscbs.gob.es/profesionales/saludPublica/ccayes/alertasActual/nCov/documentos/Informe_Comunicacion_20210112.ods"/>
    <n v="-9045"/>
    <n v="10050"/>
    <n v="0"/>
    <n v="0"/>
  </r>
  <r>
    <n v="120"/>
    <x v="5"/>
    <x v="19"/>
    <n v="0"/>
    <n v="0"/>
    <n v="0"/>
    <n v="0"/>
    <n v="0"/>
    <n v="743925"/>
    <n v="4880410"/>
    <n v="0.65603521860402592"/>
    <n v="0"/>
    <n v="0"/>
    <n v="0"/>
    <m/>
    <m/>
    <s v="Ministerio de Sanidad"/>
    <s v="https://www.mscbs.gob.es/profesionales/saludPublica/ccayes/alertasActual/nCov/documentos/Informe_Comunicacion_20210112.ods"/>
    <n v="-4136485"/>
    <n v="4880410"/>
    <n v="0"/>
    <n v="0"/>
  </r>
  <r>
    <n v="121"/>
    <x v="6"/>
    <x v="0"/>
    <n v="0"/>
    <n v="0"/>
    <n v="0"/>
    <n v="0"/>
    <n v="0"/>
    <n v="209520"/>
    <n v="1098310"/>
    <n v="0.52420294005345547"/>
    <n v="0"/>
    <n v="0"/>
    <n v="0"/>
    <m/>
    <d v="2021-01-12T00:00:00"/>
    <s v="Ministerio de Sanidad"/>
    <s v="https://www.mscbs.gob.es/profesionales/saludPublica/ccayes/alertasActual/nCov/documentos/Informe_Comunicacion_20210113.ods"/>
    <n v="-888790"/>
    <n v="1098310"/>
    <n v="0"/>
    <n v="0"/>
  </r>
  <r>
    <n v="122"/>
    <x v="6"/>
    <x v="1"/>
    <n v="0"/>
    <n v="0"/>
    <n v="0"/>
    <n v="0"/>
    <n v="0"/>
    <n v="35415"/>
    <n v="170430"/>
    <n v="0.48123676408301569"/>
    <n v="0"/>
    <n v="0"/>
    <n v="0"/>
    <m/>
    <d v="2021-01-12T00:00:00"/>
    <s v="Ministerio de Sanidad"/>
    <s v="https://www.mscbs.gob.es/profesionales/saludPublica/ccayes/alertasActual/nCov/documentos/Informe_Comunicacion_20210113.ods"/>
    <n v="-135015"/>
    <n v="170430"/>
    <n v="0"/>
    <n v="0"/>
  </r>
  <r>
    <n v="123"/>
    <x v="6"/>
    <x v="2"/>
    <n v="0"/>
    <n v="0"/>
    <n v="0"/>
    <n v="0"/>
    <n v="0"/>
    <n v="35420"/>
    <n v="252780"/>
    <n v="0.71366459627329193"/>
    <n v="0"/>
    <n v="0"/>
    <n v="0"/>
    <m/>
    <d v="2021-01-13T00:00:00"/>
    <s v="Ministerio de Sanidad"/>
    <s v="https://www.mscbs.gob.es/profesionales/saludPublica/ccayes/alertasActual/nCov/documentos/Informe_Comunicacion_20210113.ods"/>
    <n v="-217360"/>
    <n v="252780"/>
    <n v="0"/>
    <n v="0"/>
  </r>
  <r>
    <n v="124"/>
    <x v="6"/>
    <x v="3"/>
    <n v="0"/>
    <n v="0"/>
    <n v="0"/>
    <n v="0"/>
    <n v="0"/>
    <n v="12840"/>
    <n v="49310"/>
    <n v="0.38403426791277251"/>
    <n v="0"/>
    <n v="0"/>
    <n v="0"/>
    <m/>
    <d v="2021-01-12T00:00:00"/>
    <s v="Ministerio de Sanidad"/>
    <s v="https://www.mscbs.gob.es/profesionales/saludPublica/ccayes/alertasActual/nCov/documentos/Informe_Comunicacion_20210113.ods"/>
    <n v="-36470"/>
    <n v="49310"/>
    <n v="0"/>
    <n v="0"/>
  </r>
  <r>
    <n v="125"/>
    <x v="6"/>
    <x v="4"/>
    <n v="0"/>
    <n v="0"/>
    <n v="0"/>
    <n v="0"/>
    <n v="0"/>
    <n v="41310"/>
    <n v="222900"/>
    <n v="0.5395787944807553"/>
    <n v="0"/>
    <n v="0"/>
    <n v="0"/>
    <m/>
    <d v="2021-01-13T00:00:00"/>
    <s v="Ministerio de Sanidad"/>
    <s v="https://www.mscbs.gob.es/profesionales/saludPublica/ccayes/alertasActual/nCov/documentos/Informe_Comunicacion_20210113.ods"/>
    <n v="-181590"/>
    <n v="222900"/>
    <n v="0"/>
    <n v="0"/>
  </r>
  <r>
    <n v="126"/>
    <x v="6"/>
    <x v="5"/>
    <n v="0"/>
    <n v="0"/>
    <n v="0"/>
    <n v="0"/>
    <n v="0"/>
    <n v="17700"/>
    <n v="113020"/>
    <n v="0.63853107344632765"/>
    <n v="0"/>
    <n v="0"/>
    <n v="0"/>
    <m/>
    <d v="2021-01-13T00:00:00"/>
    <s v="Ministerio de Sanidad"/>
    <s v="https://www.mscbs.gob.es/profesionales/saludPublica/ccayes/alertasActual/nCov/documentos/Informe_Comunicacion_20210113.ods"/>
    <n v="-95320"/>
    <n v="113020"/>
    <n v="0"/>
    <n v="0"/>
  </r>
  <r>
    <n v="127"/>
    <x v="6"/>
    <x v="6"/>
    <n v="0"/>
    <n v="0"/>
    <n v="0"/>
    <n v="0"/>
    <n v="0"/>
    <n v="76740"/>
    <n v="482430"/>
    <n v="0.62865519937451131"/>
    <n v="0"/>
    <n v="0"/>
    <n v="0"/>
    <m/>
    <d v="2021-01-12T00:00:00"/>
    <s v="Ministerio de Sanidad"/>
    <s v="https://www.mscbs.gob.es/profesionales/saludPublica/ccayes/alertasActual/nCov/documentos/Informe_Comunicacion_20210113.ods"/>
    <n v="-405690"/>
    <n v="482430"/>
    <n v="0"/>
    <n v="0"/>
  </r>
  <r>
    <n v="128"/>
    <x v="6"/>
    <x v="7"/>
    <n v="0"/>
    <n v="0"/>
    <n v="0"/>
    <n v="0"/>
    <n v="0"/>
    <n v="53100"/>
    <n v="268790"/>
    <n v="0.50619585687382307"/>
    <n v="0"/>
    <n v="0"/>
    <n v="0"/>
    <m/>
    <d v="2021-01-13T00:00:00"/>
    <s v="Ministerio de Sanidad"/>
    <s v="https://www.mscbs.gob.es/profesionales/saludPublica/ccayes/alertasActual/nCov/documentos/Informe_Comunicacion_20210113.ods"/>
    <n v="-215690"/>
    <n v="268790"/>
    <n v="0"/>
    <n v="0"/>
  </r>
  <r>
    <n v="129"/>
    <x v="6"/>
    <x v="8"/>
    <n v="0"/>
    <n v="0"/>
    <n v="0"/>
    <n v="0"/>
    <n v="0"/>
    <n v="180020"/>
    <n v="921330"/>
    <n v="0.51179313409621152"/>
    <n v="0"/>
    <n v="0"/>
    <n v="0"/>
    <m/>
    <d v="2021-01-12T00:00:00"/>
    <s v="Ministerio de Sanidad"/>
    <s v="https://www.mscbs.gob.es/profesionales/saludPublica/ccayes/alertasActual/nCov/documentos/Informe_Comunicacion_20210113.ods"/>
    <n v="-741310"/>
    <n v="921330"/>
    <n v="0"/>
    <n v="0"/>
  </r>
  <r>
    <n v="130"/>
    <x v="6"/>
    <x v="9"/>
    <n v="0"/>
    <n v="0"/>
    <n v="0"/>
    <n v="0"/>
    <n v="0"/>
    <n v="91450"/>
    <n v="708700"/>
    <n v="0.77495899398578461"/>
    <n v="0"/>
    <n v="0"/>
    <n v="0"/>
    <m/>
    <d v="2021-01-13T00:00:00"/>
    <s v="Ministerio de Sanidad"/>
    <s v="https://www.mscbs.gob.es/profesionales/saludPublica/ccayes/alertasActual/nCov/documentos/Informe_Comunicacion_20210113.ods"/>
    <n v="-617250"/>
    <n v="708700"/>
    <n v="0"/>
    <n v="0"/>
  </r>
  <r>
    <n v="131"/>
    <x v="6"/>
    <x v="10"/>
    <n v="0"/>
    <n v="0"/>
    <n v="0"/>
    <n v="0"/>
    <n v="0"/>
    <n v="32450"/>
    <n v="142930"/>
    <n v="0.44046224961479191"/>
    <n v="0"/>
    <n v="0"/>
    <n v="0"/>
    <m/>
    <d v="2021-01-12T00:00:00"/>
    <s v="Ministerio de Sanidad"/>
    <s v="https://www.mscbs.gob.es/profesionales/saludPublica/ccayes/alertasActual/nCov/documentos/Informe_Comunicacion_20210113.ods"/>
    <n v="-110480"/>
    <n v="142930"/>
    <n v="0"/>
    <n v="0"/>
  </r>
  <r>
    <n v="132"/>
    <x v="6"/>
    <x v="11"/>
    <n v="0"/>
    <n v="0"/>
    <n v="0"/>
    <n v="0"/>
    <n v="0"/>
    <n v="56080"/>
    <n v="377450"/>
    <n v="0.67305634807417969"/>
    <n v="0"/>
    <n v="0"/>
    <n v="0"/>
    <m/>
    <d v="2021-01-13T00:00:00"/>
    <s v="Ministerio de Sanidad"/>
    <s v="https://www.mscbs.gob.es/profesionales/saludPublica/ccayes/alertasActual/nCov/documentos/Informe_Comunicacion_20210113.ods"/>
    <n v="-321370"/>
    <n v="377450"/>
    <n v="0"/>
    <n v="0"/>
  </r>
  <r>
    <n v="133"/>
    <x v="6"/>
    <x v="12"/>
    <n v="0"/>
    <n v="0"/>
    <n v="0"/>
    <n v="0"/>
    <n v="0"/>
    <n v="8840"/>
    <n v="46510"/>
    <n v="5.2613122171945699E-2"/>
    <n v="0"/>
    <n v="0"/>
    <n v="0"/>
    <m/>
    <d v="2021-01-12T00:00:00"/>
    <s v="Ministerio de Sanidad"/>
    <s v="https://www.mscbs.gob.es/profesionales/saludPublica/ccayes/alertasActual/nCov/documentos/Informe_Comunicacion_20210113.ods"/>
    <n v="-37670"/>
    <n v="46510"/>
    <n v="0"/>
    <n v="0"/>
  </r>
  <r>
    <n v="134"/>
    <x v="6"/>
    <x v="13"/>
    <n v="0"/>
    <n v="0"/>
    <n v="0"/>
    <n v="0"/>
    <n v="0"/>
    <n v="147540"/>
    <n v="492280"/>
    <n v="3.3365866883557E-3"/>
    <n v="0"/>
    <n v="0"/>
    <n v="0"/>
    <m/>
    <d v="2021-01-13T00:00:00"/>
    <s v="Ministerio de Sanidad"/>
    <s v="https://www.mscbs.gob.es/profesionales/saludPublica/ccayes/alertasActual/nCov/documentos/Informe_Comunicacion_20210113.ods"/>
    <n v="-344740"/>
    <n v="492280"/>
    <n v="0"/>
    <n v="0"/>
  </r>
  <r>
    <n v="135"/>
    <x v="6"/>
    <x v="14"/>
    <n v="0"/>
    <n v="0"/>
    <n v="0"/>
    <n v="0"/>
    <n v="0"/>
    <n v="38360"/>
    <n v="199050"/>
    <n v="0.51889989572471329"/>
    <n v="0"/>
    <n v="0"/>
    <n v="0"/>
    <m/>
    <d v="2021-01-13T00:00:00"/>
    <s v="Ministerio de Sanidad"/>
    <s v="https://www.mscbs.gob.es/profesionales/saludPublica/ccayes/alertasActual/nCov/documentos/Informe_Comunicacion_20210113.ods"/>
    <n v="-160690"/>
    <n v="199050"/>
    <n v="0"/>
    <n v="0"/>
  </r>
  <r>
    <n v="136"/>
    <x v="6"/>
    <x v="15"/>
    <n v="0"/>
    <n v="0"/>
    <n v="0"/>
    <n v="0"/>
    <n v="0"/>
    <n v="17700"/>
    <n v="74200"/>
    <n v="0.41920903954802258"/>
    <n v="0"/>
    <n v="0"/>
    <n v="0"/>
    <m/>
    <d v="2021-01-12T00:00:00"/>
    <s v="Ministerio de Sanidad"/>
    <s v="https://www.mscbs.gob.es/profesionales/saludPublica/ccayes/alertasActual/nCov/documentos/Informe_Comunicacion_20210113.ods"/>
    <n v="-56500"/>
    <n v="74200"/>
    <n v="0"/>
    <n v="0"/>
  </r>
  <r>
    <n v="137"/>
    <x v="6"/>
    <x v="16"/>
    <n v="0"/>
    <n v="0"/>
    <n v="0"/>
    <n v="0"/>
    <n v="0"/>
    <n v="47205"/>
    <n v="177710"/>
    <n v="0.37646435758923841"/>
    <n v="0"/>
    <n v="0"/>
    <n v="0"/>
    <m/>
    <d v="2021-01-12T00:00:00"/>
    <s v="Ministerio de Sanidad"/>
    <s v="https://www.mscbs.gob.es/profesionales/saludPublica/ccayes/alertasActual/nCov/documentos/Informe_Comunicacion_20210113.ods"/>
    <n v="-130505"/>
    <n v="177710"/>
    <n v="0"/>
    <n v="0"/>
  </r>
  <r>
    <n v="138"/>
    <x v="6"/>
    <x v="17"/>
    <n v="0"/>
    <n v="0"/>
    <n v="0"/>
    <n v="0"/>
    <n v="0"/>
    <n v="1005"/>
    <n v="8200"/>
    <n v="0.8159203980099502"/>
    <n v="0"/>
    <n v="0"/>
    <n v="0"/>
    <m/>
    <d v="2021-01-12T00:00:00"/>
    <s v="Ministerio de Sanidad"/>
    <s v="https://www.mscbs.gob.es/profesionales/saludPublica/ccayes/alertasActual/nCov/documentos/Informe_Comunicacion_20210113.ods"/>
    <n v="-7195"/>
    <n v="8200"/>
    <n v="0"/>
    <n v="0"/>
  </r>
  <r>
    <n v="139"/>
    <x v="6"/>
    <x v="18"/>
    <n v="0"/>
    <n v="0"/>
    <n v="0"/>
    <n v="0"/>
    <n v="0"/>
    <n v="1005"/>
    <n v="10050"/>
    <n v="1.0000000000000001E-15"/>
    <n v="0"/>
    <n v="0"/>
    <n v="0"/>
    <m/>
    <d v="2021-01-12T00:00:00"/>
    <s v="Ministerio de Sanidad"/>
    <s v="https://www.mscbs.gob.es/profesionales/saludPublica/ccayes/alertasActual/nCov/documentos/Informe_Comunicacion_20210113.ods"/>
    <n v="-9045"/>
    <n v="10050"/>
    <n v="0"/>
    <n v="0"/>
  </r>
  <r>
    <n v="140"/>
    <x v="6"/>
    <x v="19"/>
    <n v="0"/>
    <n v="0"/>
    <n v="0"/>
    <n v="0"/>
    <n v="0"/>
    <n v="1103700"/>
    <n v="5816380"/>
    <n v="0.5269892180846244"/>
    <n v="0"/>
    <n v="0"/>
    <n v="0"/>
    <m/>
    <m/>
    <s v="Ministerio de Sanidad"/>
    <s v="https://www.mscbs.gob.es/profesionales/saludPublica/ccayes/alertasActual/nCov/documentos/Informe_Comunicacion_20210113.ods"/>
    <n v="-4712680"/>
    <n v="5816380"/>
    <n v="0"/>
    <n v="0"/>
  </r>
  <r>
    <n v="141"/>
    <x v="7"/>
    <x v="0"/>
    <n v="2095200"/>
    <n v="0"/>
    <n v="68000"/>
    <n v="0"/>
    <n v="0"/>
    <n v="216320"/>
    <n v="1234590"/>
    <n v="5.7072392751479302E-2"/>
    <n v="0"/>
    <n v="0"/>
    <n v="0"/>
    <m/>
    <d v="2021-01-13T00:00:00"/>
    <s v="Ministerio de Sanidad"/>
    <s v="https://www.mscbs.gob.es/profesionales/saludPublica/ccayes/alertasActual/nCov/documentos/Informe_Comunicacion_20210114.ods"/>
    <n v="-1018270"/>
    <n v="1234590"/>
    <n v="0"/>
    <n v="2163200"/>
  </r>
  <r>
    <n v="142"/>
    <x v="7"/>
    <x v="1"/>
    <n v="354150"/>
    <n v="0"/>
    <n v="12000"/>
    <n v="0"/>
    <n v="0"/>
    <n v="36615"/>
    <n v="208540"/>
    <n v="0.56954799945377577"/>
    <n v="0"/>
    <n v="0"/>
    <n v="0"/>
    <m/>
    <d v="2021-01-13T00:00:00"/>
    <s v="Ministerio de Sanidad"/>
    <s v="https://www.mscbs.gob.es/profesionales/saludPublica/ccayes/alertasActual/nCov/documentos/Informe_Comunicacion_20210114.ods"/>
    <n v="-171925"/>
    <n v="208540"/>
    <n v="0"/>
    <n v="366150"/>
  </r>
  <r>
    <n v="143"/>
    <x v="7"/>
    <x v="2"/>
    <n v="354200"/>
    <n v="0"/>
    <n v="12000"/>
    <n v="0"/>
    <n v="0"/>
    <n v="36620"/>
    <n v="290740"/>
    <n v="0.79393773894046971"/>
    <n v="0"/>
    <n v="0"/>
    <n v="0"/>
    <m/>
    <d v="2021-01-14T00:00:00"/>
    <s v="Ministerio de Sanidad"/>
    <s v="https://www.mscbs.gob.es/profesionales/saludPublica/ccayes/alertasActual/nCov/documentos/Informe_Comunicacion_20210114.ods"/>
    <n v="-254120"/>
    <n v="290740"/>
    <n v="0"/>
    <n v="366200"/>
  </r>
  <r>
    <n v="144"/>
    <x v="7"/>
    <x v="3"/>
    <n v="128400"/>
    <n v="0"/>
    <n v="6000"/>
    <n v="0"/>
    <n v="0"/>
    <n v="13440"/>
    <n v="75520"/>
    <n v="0.56190476190476191"/>
    <n v="0"/>
    <n v="0"/>
    <n v="0"/>
    <m/>
    <d v="2021-01-13T00:00:00"/>
    <s v="Ministerio de Sanidad"/>
    <s v="https://www.mscbs.gob.es/profesionales/saludPublica/ccayes/alertasActual/nCov/documentos/Informe_Comunicacion_20210114.ods"/>
    <n v="-62080"/>
    <n v="75520"/>
    <n v="0"/>
    <n v="134400"/>
  </r>
  <r>
    <n v="145"/>
    <x v="7"/>
    <x v="4"/>
    <n v="413100"/>
    <n v="0"/>
    <n v="13000"/>
    <n v="0"/>
    <n v="0"/>
    <n v="42610"/>
    <n v="251590"/>
    <n v="0.59044825158413516"/>
    <n v="0"/>
    <n v="0"/>
    <n v="0"/>
    <m/>
    <d v="2021-01-13T00:00:00"/>
    <s v="Ministerio de Sanidad"/>
    <s v="https://www.mscbs.gob.es/profesionales/saludPublica/ccayes/alertasActual/nCov/documentos/Informe_Comunicacion_20210114.ods"/>
    <n v="-208980"/>
    <n v="251590"/>
    <n v="0"/>
    <n v="426100"/>
  </r>
  <r>
    <n v="146"/>
    <x v="7"/>
    <x v="5"/>
    <n v="177000"/>
    <n v="0"/>
    <n v="5000"/>
    <n v="0"/>
    <n v="0"/>
    <n v="18200"/>
    <n v="127790"/>
    <n v="0.70214285714285718"/>
    <n v="0"/>
    <n v="0"/>
    <n v="0"/>
    <m/>
    <d v="2021-01-14T00:00:00"/>
    <s v="Ministerio de Sanidad"/>
    <s v="https://www.mscbs.gob.es/profesionales/saludPublica/ccayes/alertasActual/nCov/documentos/Informe_Comunicacion_20210114.ods"/>
    <n v="-109590"/>
    <n v="127790"/>
    <n v="0"/>
    <n v="182000"/>
  </r>
  <r>
    <n v="147"/>
    <x v="7"/>
    <x v="6"/>
    <n v="767400"/>
    <n v="0"/>
    <n v="25000"/>
    <n v="0"/>
    <n v="0"/>
    <n v="79240"/>
    <n v="579690"/>
    <n v="0.73156234225138816"/>
    <n v="0"/>
    <n v="0"/>
    <n v="0"/>
    <m/>
    <d v="2021-01-14T00:00:00"/>
    <s v="Ministerio de Sanidad"/>
    <s v="https://www.mscbs.gob.es/profesionales/saludPublica/ccayes/alertasActual/nCov/documentos/Informe_Comunicacion_20210114.ods"/>
    <n v="-500450"/>
    <n v="579690"/>
    <n v="0"/>
    <n v="792400"/>
  </r>
  <r>
    <n v="148"/>
    <x v="7"/>
    <x v="7"/>
    <n v="531000"/>
    <n v="0"/>
    <n v="17000"/>
    <n v="0"/>
    <n v="0"/>
    <n v="54800"/>
    <n v="306130"/>
    <n v="0.55863138686131386"/>
    <n v="0"/>
    <n v="0"/>
    <n v="0"/>
    <m/>
    <d v="2021-01-14T00:00:00"/>
    <s v="Ministerio de Sanidad"/>
    <s v="https://www.mscbs.gob.es/profesionales/saludPublica/ccayes/alertasActual/nCov/documentos/Informe_Comunicacion_20210114.ods"/>
    <n v="-251330"/>
    <n v="306130"/>
    <n v="0"/>
    <n v="548000"/>
  </r>
  <r>
    <n v="149"/>
    <x v="7"/>
    <x v="8"/>
    <n v="1800200"/>
    <n v="0"/>
    <n v="58000"/>
    <n v="0"/>
    <n v="0"/>
    <n v="185820"/>
    <n v="1055870"/>
    <n v="0.56822193520611342"/>
    <n v="0"/>
    <n v="0"/>
    <n v="0"/>
    <m/>
    <d v="2021-01-13T00:00:00"/>
    <s v="Ministerio de Sanidad"/>
    <s v="https://www.mscbs.gob.es/profesionales/saludPublica/ccayes/alertasActual/nCov/documentos/Informe_Comunicacion_20210114.ods"/>
    <n v="-870050"/>
    <n v="1055870"/>
    <n v="0"/>
    <n v="1858200"/>
  </r>
  <r>
    <n v="150"/>
    <x v="7"/>
    <x v="9"/>
    <n v="914500"/>
    <n v="0"/>
    <n v="29000"/>
    <n v="0"/>
    <n v="0"/>
    <n v="94350"/>
    <n v="804290"/>
    <n v="0.85245363010068909"/>
    <n v="0"/>
    <n v="0"/>
    <n v="0"/>
    <m/>
    <d v="2021-01-14T00:00:00"/>
    <s v="Ministerio de Sanidad"/>
    <s v="https://www.mscbs.gob.es/profesionales/saludPublica/ccayes/alertasActual/nCov/documentos/Informe_Comunicacion_20210114.ods"/>
    <n v="-709940"/>
    <n v="804290"/>
    <n v="0"/>
    <n v="943500"/>
  </r>
  <r>
    <n v="151"/>
    <x v="7"/>
    <x v="10"/>
    <n v="324500"/>
    <n v="0"/>
    <n v="10000"/>
    <n v="0"/>
    <n v="0"/>
    <n v="33450"/>
    <n v="178620"/>
    <n v="0.53399103139013449"/>
    <n v="0"/>
    <n v="0"/>
    <n v="0"/>
    <m/>
    <d v="2021-01-13T00:00:00"/>
    <s v="Ministerio de Sanidad"/>
    <s v="https://www.mscbs.gob.es/profesionales/saludPublica/ccayes/alertasActual/nCov/documentos/Informe_Comunicacion_20210114.ods"/>
    <n v="-145170"/>
    <n v="178620"/>
    <n v="0"/>
    <n v="334500"/>
  </r>
  <r>
    <n v="152"/>
    <x v="7"/>
    <x v="11"/>
    <n v="560800"/>
    <n v="0"/>
    <n v="18000"/>
    <n v="0"/>
    <n v="0"/>
    <n v="57880"/>
    <n v="440140"/>
    <n v="0.76043538355217688"/>
    <n v="0"/>
    <n v="0"/>
    <n v="0"/>
    <m/>
    <d v="2021-01-14T00:00:00"/>
    <s v="Ministerio de Sanidad"/>
    <s v="https://www.mscbs.gob.es/profesionales/saludPublica/ccayes/alertasActual/nCov/documentos/Informe_Comunicacion_20210114.ods"/>
    <n v="-382260"/>
    <n v="440140"/>
    <n v="0"/>
    <n v="578800"/>
  </r>
  <r>
    <n v="153"/>
    <x v="7"/>
    <x v="12"/>
    <n v="88400"/>
    <n v="0"/>
    <n v="2000"/>
    <n v="0"/>
    <n v="0"/>
    <n v="9040"/>
    <n v="53850"/>
    <n v="0.5956858407079646"/>
    <n v="0"/>
    <n v="0"/>
    <n v="0"/>
    <m/>
    <d v="2021-01-13T00:00:00"/>
    <s v="Ministerio de Sanidad"/>
    <s v="https://www.mscbs.gob.es/profesionales/saludPublica/ccayes/alertasActual/nCov/documentos/Informe_Comunicacion_20210114.ods"/>
    <n v="-44810"/>
    <n v="53850"/>
    <n v="0"/>
    <n v="90400"/>
  </r>
  <r>
    <n v="154"/>
    <x v="7"/>
    <x v="13"/>
    <n v="1475400"/>
    <n v="0"/>
    <n v="47000"/>
    <n v="0"/>
    <n v="0"/>
    <n v="152240"/>
    <n v="633850"/>
    <n v="0.41634918549658428"/>
    <n v="0"/>
    <n v="0"/>
    <n v="0"/>
    <m/>
    <d v="2021-01-14T00:00:00"/>
    <s v="Ministerio de Sanidad"/>
    <s v="https://www.mscbs.gob.es/profesionales/saludPublica/ccayes/alertasActual/nCov/documentos/Informe_Comunicacion_20210114.ods"/>
    <n v="-481610"/>
    <n v="633850"/>
    <n v="0"/>
    <n v="1522400"/>
  </r>
  <r>
    <n v="155"/>
    <x v="7"/>
    <x v="14"/>
    <n v="383600"/>
    <n v="0"/>
    <n v="12000"/>
    <n v="0"/>
    <n v="0"/>
    <n v="39560"/>
    <n v="217390"/>
    <n v="0.54951971688574319"/>
    <n v="0"/>
    <n v="0"/>
    <n v="0"/>
    <m/>
    <d v="2021-01-14T00:00:00"/>
    <s v="Ministerio de Sanidad"/>
    <s v="https://www.mscbs.gob.es/profesionales/saludPublica/ccayes/alertasActual/nCov/documentos/Informe_Comunicacion_20210114.ods"/>
    <n v="-177830"/>
    <n v="217390"/>
    <n v="0"/>
    <n v="395600"/>
  </r>
  <r>
    <n v="156"/>
    <x v="7"/>
    <x v="15"/>
    <n v="177000"/>
    <n v="0"/>
    <n v="5000"/>
    <n v="0"/>
    <n v="0"/>
    <n v="18200"/>
    <n v="83140"/>
    <n v="0.45681318681318678"/>
    <n v="0"/>
    <n v="0"/>
    <n v="0"/>
    <m/>
    <d v="2021-01-13T00:00:00"/>
    <s v="Ministerio de Sanidad"/>
    <s v="https://www.mscbs.gob.es/profesionales/saludPublica/ccayes/alertasActual/nCov/documentos/Informe_Comunicacion_20210114.ods"/>
    <n v="-64940"/>
    <n v="83140"/>
    <n v="0"/>
    <n v="182000"/>
  </r>
  <r>
    <n v="157"/>
    <x v="7"/>
    <x v="16"/>
    <n v="472050"/>
    <n v="0"/>
    <n v="14000"/>
    <n v="0"/>
    <n v="0"/>
    <n v="48605"/>
    <n v="200030"/>
    <n v="0.41154202242567639"/>
    <n v="0"/>
    <n v="0"/>
    <n v="0"/>
    <m/>
    <d v="2021-01-13T00:00:00"/>
    <s v="Ministerio de Sanidad"/>
    <s v="https://www.mscbs.gob.es/profesionales/saludPublica/ccayes/alertasActual/nCov/documentos/Informe_Comunicacion_20210114.ods"/>
    <n v="-151425"/>
    <n v="200030"/>
    <n v="0"/>
    <n v="486050"/>
  </r>
  <r>
    <n v="158"/>
    <x v="7"/>
    <x v="17"/>
    <n v="10050"/>
    <n v="0"/>
    <n v="2000"/>
    <n v="0"/>
    <n v="0"/>
    <n v="1205"/>
    <n v="9110"/>
    <n v="0.75601659751037342"/>
    <n v="0"/>
    <n v="0"/>
    <n v="0"/>
    <m/>
    <d v="2021-01-13T00:00:00"/>
    <s v="Ministerio de Sanidad"/>
    <s v="https://www.mscbs.gob.es/profesionales/saludPublica/ccayes/alertasActual/nCov/documentos/Informe_Comunicacion_20210114.ods"/>
    <n v="-7905"/>
    <n v="9110"/>
    <n v="0"/>
    <n v="12050"/>
  </r>
  <r>
    <n v="159"/>
    <x v="7"/>
    <x v="18"/>
    <n v="10050"/>
    <n v="0"/>
    <n v="2000"/>
    <n v="0"/>
    <n v="0"/>
    <n v="1205"/>
    <n v="10980"/>
    <n v="0.91120331950207478"/>
    <n v="0"/>
    <n v="0"/>
    <n v="0"/>
    <m/>
    <d v="2021-01-14T00:00:00"/>
    <s v="Ministerio de Sanidad"/>
    <s v="https://www.mscbs.gob.es/profesionales/saludPublica/ccayes/alertasActual/nCov/documentos/Informe_Comunicacion_20210114.ods"/>
    <n v="-9775"/>
    <n v="10980"/>
    <n v="0"/>
    <n v="12050"/>
  </r>
  <r>
    <n v="160"/>
    <x v="7"/>
    <x v="19"/>
    <n v="11037000"/>
    <n v="0"/>
    <n v="357000"/>
    <n v="0"/>
    <n v="0"/>
    <n v="1139400"/>
    <n v="6761860"/>
    <n v="0.5934579603299982"/>
    <n v="0"/>
    <n v="0"/>
    <n v="0"/>
    <m/>
    <m/>
    <s v="Ministerio de Sanidad"/>
    <s v="https://www.mscbs.gob.es/profesionales/saludPublica/ccayes/alertasActual/nCov/documentos/Informe_Comunicacion_20210114.ods"/>
    <n v="-5622460"/>
    <n v="6761860"/>
    <n v="0"/>
    <n v="11394000"/>
  </r>
  <r>
    <n v="161"/>
    <x v="8"/>
    <x v="0"/>
    <n v="2095200"/>
    <n v="0"/>
    <n v="68000"/>
    <n v="0"/>
    <n v="0"/>
    <n v="216320"/>
    <n v="1397180"/>
    <n v="0.64588572485207107"/>
    <n v="0"/>
    <n v="0"/>
    <n v="0"/>
    <m/>
    <d v="2021-01-14T00:00:00"/>
    <s v="Ministerio de Sanidad"/>
    <s v="https://www.mscbs.gob.es/profesionales/saludPublica/ccayes/alertasActual/nCov/documentos/Informe_Comunicacion_20210115.ods"/>
    <n v="-1180860"/>
    <n v="1397180"/>
    <n v="0"/>
    <n v="2163200"/>
  </r>
  <r>
    <n v="162"/>
    <x v="8"/>
    <x v="1"/>
    <n v="354150"/>
    <n v="0"/>
    <n v="12000"/>
    <n v="0"/>
    <n v="0"/>
    <n v="36615"/>
    <n v="236190"/>
    <n v="0.64506349856616141"/>
    <n v="0"/>
    <n v="0"/>
    <n v="0"/>
    <m/>
    <d v="2021-01-14T00:00:00"/>
    <s v="Ministerio de Sanidad"/>
    <s v="https://www.mscbs.gob.es/profesionales/saludPublica/ccayes/alertasActual/nCov/documentos/Informe_Comunicacion_20210115.ods"/>
    <n v="-199575"/>
    <n v="236190"/>
    <n v="0"/>
    <n v="366150"/>
  </r>
  <r>
    <n v="163"/>
    <x v="8"/>
    <x v="2"/>
    <n v="354200"/>
    <n v="0"/>
    <n v="12000"/>
    <n v="0"/>
    <n v="0"/>
    <n v="36620"/>
    <n v="312470"/>
    <n v="0.85327689787001637"/>
    <n v="0"/>
    <n v="0"/>
    <n v="0"/>
    <m/>
    <d v="2021-01-15T00:00:00"/>
    <s v="Ministerio de Sanidad"/>
    <s v="https://www.mscbs.gob.es/profesionales/saludPublica/ccayes/alertasActual/nCov/documentos/Informe_Comunicacion_20210115.ods"/>
    <n v="-275850"/>
    <n v="312470"/>
    <n v="0"/>
    <n v="366200"/>
  </r>
  <r>
    <n v="164"/>
    <x v="8"/>
    <x v="3"/>
    <n v="128400"/>
    <n v="0"/>
    <n v="6000"/>
    <n v="0"/>
    <n v="0"/>
    <n v="13440"/>
    <n v="93660"/>
    <n v="6.9687499999999998E-11"/>
    <n v="0"/>
    <n v="0"/>
    <n v="0"/>
    <m/>
    <d v="2021-01-14T00:00:00"/>
    <s v="Ministerio de Sanidad"/>
    <s v="https://www.mscbs.gob.es/profesionales/saludPublica/ccayes/alertasActual/nCov/documentos/Informe_Comunicacion_20210115.ods"/>
    <n v="-80220"/>
    <n v="93660"/>
    <n v="0"/>
    <n v="134400"/>
  </r>
  <r>
    <n v="165"/>
    <x v="8"/>
    <x v="4"/>
    <n v="413100"/>
    <n v="0"/>
    <n v="13000"/>
    <n v="0"/>
    <n v="0"/>
    <n v="42610"/>
    <n v="307320"/>
    <n v="0.72123914574043657"/>
    <n v="0"/>
    <n v="0"/>
    <n v="0"/>
    <m/>
    <d v="2021-01-15T00:00:00"/>
    <s v="Ministerio de Sanidad"/>
    <s v="https://www.mscbs.gob.es/profesionales/saludPublica/ccayes/alertasActual/nCov/documentos/Informe_Comunicacion_20210115.ods"/>
    <n v="-264710"/>
    <n v="307320"/>
    <n v="0"/>
    <n v="426100"/>
  </r>
  <r>
    <n v="166"/>
    <x v="8"/>
    <x v="5"/>
    <n v="177000"/>
    <n v="0"/>
    <n v="5000"/>
    <n v="0"/>
    <n v="0"/>
    <n v="18200"/>
    <n v="146390"/>
    <n v="0.80434065934065935"/>
    <n v="0"/>
    <n v="0"/>
    <n v="0"/>
    <m/>
    <d v="2021-01-15T00:00:00"/>
    <s v="Ministerio de Sanidad"/>
    <s v="https://www.mscbs.gob.es/profesionales/saludPublica/ccayes/alertasActual/nCov/documentos/Informe_Comunicacion_20210115.ods"/>
    <n v="-128190"/>
    <n v="146390"/>
    <n v="0"/>
    <n v="182000"/>
  </r>
  <r>
    <n v="167"/>
    <x v="8"/>
    <x v="6"/>
    <n v="767400"/>
    <n v="0"/>
    <n v="25000"/>
    <n v="0"/>
    <n v="0"/>
    <n v="79240"/>
    <n v="594110"/>
    <n v="0.74976022211004545"/>
    <n v="0"/>
    <n v="0"/>
    <n v="0"/>
    <m/>
    <d v="2021-01-14T00:00:00"/>
    <s v="Ministerio de Sanidad"/>
    <s v="https://www.mscbs.gob.es/profesionales/saludPublica/ccayes/alertasActual/nCov/documentos/Informe_Comunicacion_20210115.ods"/>
    <n v="-514870"/>
    <n v="594110"/>
    <n v="0"/>
    <n v="792400"/>
  </r>
  <r>
    <n v="168"/>
    <x v="8"/>
    <x v="7"/>
    <n v="531000"/>
    <n v="0"/>
    <n v="17000"/>
    <n v="0"/>
    <n v="0"/>
    <n v="54800"/>
    <n v="338090"/>
    <n v="0.61695255474452559"/>
    <n v="0"/>
    <n v="0"/>
    <n v="0"/>
    <m/>
    <d v="2021-01-15T00:00:00"/>
    <s v="Ministerio de Sanidad"/>
    <s v="https://www.mscbs.gob.es/profesionales/saludPublica/ccayes/alertasActual/nCov/documentos/Informe_Comunicacion_20210115.ods"/>
    <n v="-283290"/>
    <n v="338090"/>
    <n v="0"/>
    <n v="548000"/>
  </r>
  <r>
    <n v="169"/>
    <x v="8"/>
    <x v="8"/>
    <n v="1800200"/>
    <n v="0"/>
    <n v="58000"/>
    <n v="0"/>
    <n v="0"/>
    <n v="185820"/>
    <n v="1225770"/>
    <n v="0.65965450435905715"/>
    <n v="0"/>
    <n v="0"/>
    <n v="0"/>
    <m/>
    <d v="2021-01-14T00:00:00"/>
    <s v="Ministerio de Sanidad"/>
    <s v="https://www.mscbs.gob.es/profesionales/saludPublica/ccayes/alertasActual/nCov/documentos/Informe_Comunicacion_20210115.ods"/>
    <n v="-1039950"/>
    <n v="1225770"/>
    <n v="0"/>
    <n v="1858200"/>
  </r>
  <r>
    <n v="170"/>
    <x v="8"/>
    <x v="9"/>
    <n v="914500"/>
    <n v="0"/>
    <n v="29000"/>
    <n v="0"/>
    <n v="0"/>
    <n v="94350"/>
    <n v="869270"/>
    <n v="0.92132485426603083"/>
    <n v="0"/>
    <n v="0"/>
    <n v="0"/>
    <m/>
    <d v="2021-01-15T00:00:00"/>
    <s v="Ministerio de Sanidad"/>
    <s v="https://www.mscbs.gob.es/profesionales/saludPublica/ccayes/alertasActual/nCov/documentos/Informe_Comunicacion_20210115.ods"/>
    <n v="-774920"/>
    <n v="869270"/>
    <n v="0"/>
    <n v="943500"/>
  </r>
  <r>
    <n v="171"/>
    <x v="8"/>
    <x v="10"/>
    <n v="324500"/>
    <n v="0"/>
    <n v="10000"/>
    <n v="0"/>
    <n v="0"/>
    <n v="33450"/>
    <n v="223220"/>
    <n v="0.6673243647234679"/>
    <n v="0"/>
    <n v="0"/>
    <n v="0"/>
    <m/>
    <d v="2021-01-14T00:00:00"/>
    <s v="Ministerio de Sanidad"/>
    <s v="https://www.mscbs.gob.es/profesionales/saludPublica/ccayes/alertasActual/nCov/documentos/Informe_Comunicacion_20210115.ods"/>
    <n v="-189770"/>
    <n v="223220"/>
    <n v="0"/>
    <n v="334500"/>
  </r>
  <r>
    <n v="172"/>
    <x v="8"/>
    <x v="11"/>
    <n v="560800"/>
    <n v="0"/>
    <n v="18000"/>
    <n v="0"/>
    <n v="0"/>
    <n v="57880"/>
    <n v="497680"/>
    <n v="0.85984796129923979"/>
    <n v="0"/>
    <n v="0"/>
    <n v="0"/>
    <m/>
    <d v="2021-01-15T00:00:00"/>
    <s v="Ministerio de Sanidad"/>
    <s v="https://www.mscbs.gob.es/profesionales/saludPublica/ccayes/alertasActual/nCov/documentos/Informe_Comunicacion_20210115.ods"/>
    <n v="-439800"/>
    <n v="497680"/>
    <n v="0"/>
    <n v="578800"/>
  </r>
  <r>
    <n v="173"/>
    <x v="8"/>
    <x v="12"/>
    <n v="88400"/>
    <n v="0"/>
    <n v="2000"/>
    <n v="0"/>
    <n v="0"/>
    <n v="9040"/>
    <n v="59530"/>
    <n v="0.65851769911504421"/>
    <n v="0"/>
    <n v="0"/>
    <n v="0"/>
    <m/>
    <d v="2021-01-14T00:00:00"/>
    <s v="Ministerio de Sanidad"/>
    <s v="https://www.mscbs.gob.es/profesionales/saludPublica/ccayes/alertasActual/nCov/documentos/Informe_Comunicacion_20210115.ods"/>
    <n v="-50490"/>
    <n v="59530"/>
    <n v="0"/>
    <n v="90400"/>
  </r>
  <r>
    <n v="174"/>
    <x v="8"/>
    <x v="13"/>
    <n v="1475400"/>
    <n v="0"/>
    <n v="47000"/>
    <n v="0"/>
    <n v="0"/>
    <n v="152240"/>
    <n v="779210"/>
    <n v="0.51183000525486078"/>
    <n v="0"/>
    <n v="0"/>
    <n v="0"/>
    <m/>
    <d v="2021-01-15T00:00:00"/>
    <s v="Ministerio de Sanidad"/>
    <s v="https://www.mscbs.gob.es/profesionales/saludPublica/ccayes/alertasActual/nCov/documentos/Informe_Comunicacion_20210115.ods"/>
    <n v="-626970"/>
    <n v="779210"/>
    <n v="0"/>
    <n v="1522400"/>
  </r>
  <r>
    <n v="175"/>
    <x v="8"/>
    <x v="14"/>
    <n v="383600"/>
    <n v="0"/>
    <n v="12000"/>
    <n v="0"/>
    <n v="0"/>
    <n v="39560"/>
    <n v="270010"/>
    <n v="0.68253286147623859"/>
    <n v="0"/>
    <n v="0"/>
    <n v="0"/>
    <m/>
    <d v="2021-01-15T00:00:00"/>
    <s v="Ministerio de Sanidad"/>
    <s v="https://www.mscbs.gob.es/profesionales/saludPublica/ccayes/alertasActual/nCov/documentos/Informe_Comunicacion_20210115.ods"/>
    <n v="-230450"/>
    <n v="270010"/>
    <n v="0"/>
    <n v="395600"/>
  </r>
  <r>
    <n v="176"/>
    <x v="8"/>
    <x v="15"/>
    <n v="177000"/>
    <n v="0"/>
    <n v="5000"/>
    <n v="0"/>
    <n v="0"/>
    <n v="18200"/>
    <n v="93050"/>
    <n v="0.51126373626373622"/>
    <n v="0"/>
    <n v="0"/>
    <n v="0"/>
    <m/>
    <d v="2021-01-14T00:00:00"/>
    <s v="Ministerio de Sanidad"/>
    <s v="https://www.mscbs.gob.es/profesionales/saludPublica/ccayes/alertasActual/nCov/documentos/Informe_Comunicacion_20210115.ods"/>
    <n v="-74850"/>
    <n v="93050"/>
    <n v="0"/>
    <n v="182000"/>
  </r>
  <r>
    <n v="177"/>
    <x v="8"/>
    <x v="16"/>
    <n v="472050"/>
    <n v="0"/>
    <n v="14000"/>
    <n v="0"/>
    <n v="0"/>
    <n v="48605"/>
    <n v="224640"/>
    <n v="0.4621746733875115"/>
    <n v="0"/>
    <n v="0"/>
    <n v="0"/>
    <m/>
    <d v="2021-01-14T00:00:00"/>
    <s v="Ministerio de Sanidad"/>
    <s v="https://www.mscbs.gob.es/profesionales/saludPublica/ccayes/alertasActual/nCov/documentos/Informe_Comunicacion_20210115.ods"/>
    <n v="-176035"/>
    <n v="224640"/>
    <n v="0"/>
    <n v="486050"/>
  </r>
  <r>
    <n v="178"/>
    <x v="8"/>
    <x v="17"/>
    <n v="10050"/>
    <n v="0"/>
    <n v="2000"/>
    <n v="0"/>
    <n v="0"/>
    <n v="1205"/>
    <n v="9410"/>
    <n v="0.78091286307053942"/>
    <n v="0"/>
    <n v="0"/>
    <n v="0"/>
    <m/>
    <d v="2021-01-14T00:00:00"/>
    <s v="Ministerio de Sanidad"/>
    <s v="https://www.mscbs.gob.es/profesionales/saludPublica/ccayes/alertasActual/nCov/documentos/Informe_Comunicacion_20210115.ods"/>
    <n v="-8205"/>
    <n v="9410"/>
    <n v="0"/>
    <n v="12050"/>
  </r>
  <r>
    <n v="179"/>
    <x v="8"/>
    <x v="18"/>
    <n v="10050"/>
    <n v="0"/>
    <n v="2000"/>
    <n v="0"/>
    <n v="0"/>
    <n v="1205"/>
    <n v="12300"/>
    <n v="1.0207468879668051"/>
    <n v="0"/>
    <n v="0"/>
    <n v="0"/>
    <m/>
    <d v="2021-01-14T00:00:00"/>
    <s v="Ministerio de Sanidad"/>
    <s v="https://www.mscbs.gob.es/profesionales/saludPublica/ccayes/alertasActual/nCov/documentos/Informe_Comunicacion_20210115.ods"/>
    <n v="-11095"/>
    <n v="12300"/>
    <n v="0"/>
    <n v="12050"/>
  </r>
  <r>
    <n v="180"/>
    <x v="8"/>
    <x v="19"/>
    <n v="11037000"/>
    <n v="0"/>
    <n v="357000"/>
    <n v="0"/>
    <n v="0"/>
    <n v="1139400"/>
    <n v="7689500"/>
    <n v="0.67487274003861686"/>
    <n v="0"/>
    <n v="0"/>
    <n v="0"/>
    <m/>
    <m/>
    <s v="Ministerio de Sanidad"/>
    <s v="https://www.mscbs.gob.es/profesionales/saludPublica/ccayes/alertasActual/nCov/documentos/Informe_Comunicacion_20210115.ods"/>
    <n v="-6550100"/>
    <n v="7689500"/>
    <n v="0"/>
    <n v="11394000"/>
  </r>
  <r>
    <n v="181"/>
    <x v="9"/>
    <x v="0"/>
    <n v="2095200"/>
    <n v="0"/>
    <n v="68000"/>
    <n v="0"/>
    <n v="0"/>
    <n v="216320"/>
    <n v="1514040"/>
    <n v="0.69990754437869818"/>
    <n v="0"/>
    <n v="5330"/>
    <n v="0"/>
    <m/>
    <d v="2021-01-17T00:00:00"/>
    <s v="Ministerio de Sanidad"/>
    <s v="https://www.mscbs.gob.es/profesionales/saludPublica/ccayes/alertasActual/nCov/documentos/Informe_Comunicacion_20210118.ods"/>
    <n v="-1297720"/>
    <n v="1508710"/>
    <n v="0"/>
    <n v="2163200"/>
  </r>
  <r>
    <n v="182"/>
    <x v="9"/>
    <x v="1"/>
    <n v="354150"/>
    <n v="0"/>
    <n v="12000"/>
    <n v="0"/>
    <n v="0"/>
    <n v="36615"/>
    <n v="251330"/>
    <n v="0.68641267240202108"/>
    <n v="0"/>
    <n v="0"/>
    <n v="0"/>
    <m/>
    <d v="2021-01-17T00:00:00"/>
    <s v="Ministerio de Sanidad"/>
    <s v="https://www.mscbs.gob.es/profesionales/saludPublica/ccayes/alertasActual/nCov/documentos/Informe_Comunicacion_20210118.ods"/>
    <n v="-214715"/>
    <n v="251330"/>
    <n v="0"/>
    <n v="366150"/>
  </r>
  <r>
    <n v="183"/>
    <x v="9"/>
    <x v="2"/>
    <n v="354200"/>
    <n v="0"/>
    <n v="12000"/>
    <n v="0"/>
    <n v="0"/>
    <n v="36620"/>
    <n v="335720"/>
    <n v="0.91676679410158379"/>
    <n v="0"/>
    <n v="2020"/>
    <n v="0"/>
    <m/>
    <d v="2021-01-18T00:00:00"/>
    <s v="Ministerio de Sanidad"/>
    <s v="https://www.mscbs.gob.es/profesionales/saludPublica/ccayes/alertasActual/nCov/documentos/Informe_Comunicacion_20210118.ods"/>
    <n v="-299100"/>
    <n v="333700"/>
    <n v="0"/>
    <n v="366200"/>
  </r>
  <r>
    <n v="184"/>
    <x v="9"/>
    <x v="3"/>
    <n v="167400"/>
    <n v="0"/>
    <n v="6000"/>
    <n v="0"/>
    <n v="0"/>
    <n v="17340"/>
    <n v="137500"/>
    <n v="0.79296424452133807"/>
    <n v="0"/>
    <n v="1550"/>
    <n v="0"/>
    <m/>
    <d v="2021-01-17T00:00:00"/>
    <s v="Ministerio de Sanidad"/>
    <s v="https://www.mscbs.gob.es/profesionales/saludPublica/ccayes/alertasActual/nCov/documentos/Informe_Comunicacion_20210118.ods"/>
    <n v="-120160"/>
    <n v="135950"/>
    <n v="0"/>
    <n v="173400"/>
  </r>
  <r>
    <n v="185"/>
    <x v="9"/>
    <x v="4"/>
    <n v="413100"/>
    <n v="0"/>
    <n v="13000"/>
    <n v="0"/>
    <n v="0"/>
    <n v="42610"/>
    <n v="421130"/>
    <n v="0.98833607134475476"/>
    <n v="0"/>
    <n v="3270"/>
    <n v="0"/>
    <m/>
    <d v="2021-01-18T00:00:00"/>
    <s v="Ministerio de Sanidad"/>
    <s v="https://www.mscbs.gob.es/profesionales/saludPublica/ccayes/alertasActual/nCov/documentos/Informe_Comunicacion_20210118.ods"/>
    <n v="-378520"/>
    <n v="417860"/>
    <n v="0"/>
    <n v="426100"/>
  </r>
  <r>
    <n v="186"/>
    <x v="9"/>
    <x v="5"/>
    <n v="177000"/>
    <n v="0"/>
    <n v="5000"/>
    <n v="0"/>
    <n v="0"/>
    <n v="18200"/>
    <n v="177240"/>
    <n v="0.97384615384615381"/>
    <n v="0"/>
    <n v="0"/>
    <n v="0"/>
    <m/>
    <d v="2021-01-16T00:00:00"/>
    <s v="Ministerio de Sanidad"/>
    <s v="https://www.mscbs.gob.es/profesionales/saludPublica/ccayes/alertasActual/nCov/documentos/Informe_Comunicacion_20210118.ods"/>
    <n v="-159040"/>
    <n v="177240"/>
    <n v="0"/>
    <n v="182000"/>
  </r>
  <r>
    <n v="187"/>
    <x v="9"/>
    <x v="6"/>
    <n v="767400"/>
    <n v="0"/>
    <n v="25000"/>
    <n v="0"/>
    <n v="0"/>
    <n v="79240"/>
    <n v="670790"/>
    <n v="0.84652953054013125"/>
    <n v="0"/>
    <n v="1240"/>
    <n v="0"/>
    <m/>
    <d v="2021-01-17T00:00:00"/>
    <s v="Ministerio de Sanidad"/>
    <s v="https://www.mscbs.gob.es/profesionales/saludPublica/ccayes/alertasActual/nCov/documentos/Informe_Comunicacion_20210118.ods"/>
    <n v="-591550"/>
    <n v="669550"/>
    <n v="0"/>
    <n v="792400"/>
  </r>
  <r>
    <n v="188"/>
    <x v="9"/>
    <x v="7"/>
    <n v="531000"/>
    <n v="0"/>
    <n v="17000"/>
    <n v="0"/>
    <n v="0"/>
    <n v="54800"/>
    <n v="383210"/>
    <n v="0.6992883211678832"/>
    <n v="0"/>
    <n v="0"/>
    <n v="0"/>
    <m/>
    <d v="2021-01-17T00:00:00"/>
    <s v="Ministerio de Sanidad"/>
    <s v="https://www.mscbs.gob.es/profesionales/saludPublica/ccayes/alertasActual/nCov/documentos/Informe_Comunicacion_20210118.ods"/>
    <n v="-328410"/>
    <n v="383210"/>
    <n v="0"/>
    <n v="548000"/>
  </r>
  <r>
    <n v="189"/>
    <x v="9"/>
    <x v="8"/>
    <n v="1800200"/>
    <n v="0"/>
    <n v="58000"/>
    <n v="0"/>
    <n v="0"/>
    <n v="185820"/>
    <n v="1450730"/>
    <n v="0.78071789904208377"/>
    <n v="0"/>
    <n v="1670"/>
    <n v="0"/>
    <m/>
    <d v="2021-01-17T00:00:00"/>
    <s v="Ministerio de Sanidad"/>
    <s v="https://www.mscbs.gob.es/profesionales/saludPublica/ccayes/alertasActual/nCov/documentos/Informe_Comunicacion_20210118.ods"/>
    <n v="-1264910"/>
    <n v="1449060"/>
    <n v="0"/>
    <n v="1858200"/>
  </r>
  <r>
    <n v="190"/>
    <x v="9"/>
    <x v="9"/>
    <n v="914500"/>
    <n v="0"/>
    <n v="29000"/>
    <n v="0"/>
    <n v="0"/>
    <n v="94350"/>
    <n v="936950"/>
    <n v="9.9305776364599904E-2"/>
    <n v="0"/>
    <n v="1520"/>
    <n v="0"/>
    <m/>
    <d v="2021-01-18T00:00:00"/>
    <s v="Ministerio de Sanidad"/>
    <s v="https://www.mscbs.gob.es/profesionales/saludPublica/ccayes/alertasActual/nCov/documentos/Informe_Comunicacion_20210118.ods"/>
    <n v="-842600"/>
    <n v="935430"/>
    <n v="0"/>
    <n v="943500"/>
  </r>
  <r>
    <n v="191"/>
    <x v="9"/>
    <x v="10"/>
    <n v="324500"/>
    <n v="0"/>
    <n v="10000"/>
    <n v="0"/>
    <n v="0"/>
    <n v="33450"/>
    <n v="276130"/>
    <n v="0.82550074738415546"/>
    <n v="0"/>
    <n v="0"/>
    <n v="0"/>
    <m/>
    <d v="2021-01-17T00:00:00"/>
    <s v="Ministerio de Sanidad"/>
    <s v="https://www.mscbs.gob.es/profesionales/saludPublica/ccayes/alertasActual/nCov/documentos/Informe_Comunicacion_20210118.ods"/>
    <n v="-242680"/>
    <n v="276130"/>
    <n v="0"/>
    <n v="334500"/>
  </r>
  <r>
    <n v="192"/>
    <x v="9"/>
    <x v="11"/>
    <n v="560800"/>
    <n v="0"/>
    <n v="18000"/>
    <n v="0"/>
    <n v="0"/>
    <n v="57880"/>
    <n v="564810"/>
    <n v="0.97582930200414641"/>
    <n v="0"/>
    <n v="1500"/>
    <n v="0"/>
    <m/>
    <d v="2021-01-18T00:00:00"/>
    <s v="Ministerio de Sanidad"/>
    <s v="https://www.mscbs.gob.es/profesionales/saludPublica/ccayes/alertasActual/nCov/documentos/Informe_Comunicacion_20210118.ods"/>
    <n v="-506930"/>
    <n v="563310"/>
    <n v="0"/>
    <n v="578800"/>
  </r>
  <r>
    <n v="193"/>
    <x v="9"/>
    <x v="12"/>
    <n v="88400"/>
    <n v="0"/>
    <n v="2000"/>
    <n v="0"/>
    <n v="0"/>
    <n v="9040"/>
    <n v="77610"/>
    <n v="0.85851769911504427"/>
    <n v="0"/>
    <n v="0"/>
    <n v="0"/>
    <m/>
    <d v="2021-01-15T00:00:00"/>
    <s v="Ministerio de Sanidad"/>
    <s v="https://www.mscbs.gob.es/profesionales/saludPublica/ccayes/alertasActual/nCov/documentos/Informe_Comunicacion_20210118.ods"/>
    <n v="-68570"/>
    <n v="77610"/>
    <n v="0"/>
    <n v="90400"/>
  </r>
  <r>
    <n v="194"/>
    <x v="9"/>
    <x v="13"/>
    <n v="1475400"/>
    <n v="0"/>
    <n v="47000"/>
    <n v="0"/>
    <n v="0"/>
    <n v="152240"/>
    <n v="1044900"/>
    <n v="0.68635049921177094"/>
    <n v="0"/>
    <n v="4760"/>
    <n v="0"/>
    <m/>
    <d v="2021-01-18T00:00:00"/>
    <s v="Ministerio de Sanidad"/>
    <s v="https://www.mscbs.gob.es/profesionales/saludPublica/ccayes/alertasActual/nCov/documentos/Informe_Comunicacion_20210118.ods"/>
    <n v="-892660"/>
    <n v="1040140"/>
    <n v="0"/>
    <n v="1522400"/>
  </r>
  <r>
    <n v="195"/>
    <x v="9"/>
    <x v="14"/>
    <n v="383600"/>
    <n v="0"/>
    <n v="12000"/>
    <n v="0"/>
    <n v="0"/>
    <n v="39560"/>
    <n v="341030"/>
    <n v="0.86205763397371082"/>
    <n v="0"/>
    <n v="0"/>
    <n v="0"/>
    <m/>
    <d v="2021-01-18T00:00:00"/>
    <s v="Ministerio de Sanidad"/>
    <s v="https://www.mscbs.gob.es/profesionales/saludPublica/ccayes/alertasActual/nCov/documentos/Informe_Comunicacion_20210118.ods"/>
    <n v="-301470"/>
    <n v="341030"/>
    <n v="0"/>
    <n v="395600"/>
  </r>
  <r>
    <n v="196"/>
    <x v="9"/>
    <x v="15"/>
    <n v="177000"/>
    <n v="0"/>
    <n v="5000"/>
    <n v="0"/>
    <n v="0"/>
    <n v="18200"/>
    <n v="118340"/>
    <n v="0.65021978021978022"/>
    <n v="0"/>
    <n v="0"/>
    <n v="0"/>
    <m/>
    <d v="2021-01-17T00:00:00"/>
    <s v="Ministerio de Sanidad"/>
    <s v="https://www.mscbs.gob.es/profesionales/saludPublica/ccayes/alertasActual/nCov/documentos/Informe_Comunicacion_20210118.ods"/>
    <n v="-100140"/>
    <n v="118340"/>
    <n v="0"/>
    <n v="182000"/>
  </r>
  <r>
    <n v="197"/>
    <x v="9"/>
    <x v="16"/>
    <n v="472050"/>
    <n v="0"/>
    <n v="14000"/>
    <n v="0"/>
    <n v="0"/>
    <n v="48605"/>
    <n v="255260"/>
    <n v="0.52517230737578435"/>
    <n v="0"/>
    <n v="0"/>
    <n v="0"/>
    <m/>
    <d v="2021-01-17T00:00:00"/>
    <s v="Ministerio de Sanidad"/>
    <s v="https://www.mscbs.gob.es/profesionales/saludPublica/ccayes/alertasActual/nCov/documentos/Informe_Comunicacion_20210118.ods"/>
    <n v="-206655"/>
    <n v="255260"/>
    <n v="0"/>
    <n v="486050"/>
  </r>
  <r>
    <n v="198"/>
    <x v="9"/>
    <x v="17"/>
    <n v="10050"/>
    <n v="0"/>
    <n v="2000"/>
    <n v="0"/>
    <n v="0"/>
    <n v="1205"/>
    <n v="9810"/>
    <n v="0.81410788381742738"/>
    <n v="0"/>
    <n v="290"/>
    <n v="0"/>
    <m/>
    <d v="2021-01-17T00:00:00"/>
    <s v="Ministerio de Sanidad"/>
    <s v="https://www.mscbs.gob.es/profesionales/saludPublica/ccayes/alertasActual/nCov/documentos/Informe_Comunicacion_20210118.ods"/>
    <n v="-8605"/>
    <n v="9520"/>
    <n v="0"/>
    <n v="12050"/>
  </r>
  <r>
    <n v="199"/>
    <x v="9"/>
    <x v="18"/>
    <n v="10050"/>
    <n v="0"/>
    <n v="2000"/>
    <n v="0"/>
    <n v="0"/>
    <n v="1205"/>
    <n v="12890"/>
    <n v="1.0697095435684647"/>
    <n v="0"/>
    <n v="0"/>
    <n v="0"/>
    <m/>
    <d v="2021-01-15T00:00:00"/>
    <s v="Ministerio de Sanidad"/>
    <s v="https://www.mscbs.gob.es/profesionales/saludPublica/ccayes/alertasActual/nCov/documentos/Informe_Comunicacion_20210118.ods"/>
    <n v="-11685"/>
    <n v="12890"/>
    <n v="0"/>
    <n v="12050"/>
  </r>
  <r>
    <n v="200"/>
    <x v="9"/>
    <x v="19"/>
    <n v="11076000"/>
    <n v="0"/>
    <n v="357000"/>
    <n v="0"/>
    <n v="0"/>
    <n v="1143300"/>
    <n v="8979420"/>
    <n v="0.78539490947257939"/>
    <n v="0"/>
    <n v="23150"/>
    <n v="0"/>
    <m/>
    <m/>
    <s v="Ministerio de Sanidad"/>
    <s v="https://www.mscbs.gob.es/profesionales/saludPublica/ccayes/alertasActual/nCov/documentos/Informe_Comunicacion_20210118.ods"/>
    <n v="-7836120"/>
    <n v="8956270"/>
    <n v="0"/>
    <n v="11433000"/>
  </r>
  <r>
    <n v="201"/>
    <x v="10"/>
    <x v="0"/>
    <n v="2095200"/>
    <n v="0"/>
    <n v="68000"/>
    <n v="0"/>
    <n v="0"/>
    <n v="216320"/>
    <n v="1648200"/>
    <n v="0.76192677514792906"/>
    <n v="0"/>
    <n v="17730"/>
    <n v="0"/>
    <m/>
    <d v="2021-01-18T00:00:00"/>
    <s v="Ministerio de Sanidad"/>
    <s v="https://www.mscbs.gob.es/profesionales/saludPublica/ccayes/alertasActual/nCov/documentos/Informe_Comunicacion_20210119.ods"/>
    <n v="-1431880"/>
    <n v="1630470"/>
    <n v="0"/>
    <n v="2163200"/>
  </r>
  <r>
    <n v="202"/>
    <x v="10"/>
    <x v="1"/>
    <n v="354150"/>
    <n v="0"/>
    <n v="12000"/>
    <n v="0"/>
    <n v="0"/>
    <n v="36615"/>
    <n v="283160"/>
    <n v="0.77334425781783422"/>
    <n v="0"/>
    <n v="2500"/>
    <n v="0"/>
    <m/>
    <d v="2021-01-18T00:00:00"/>
    <s v="Ministerio de Sanidad"/>
    <s v="https://www.mscbs.gob.es/profesionales/saludPublica/ccayes/alertasActual/nCov/documentos/Informe_Comunicacion_20210119.ods"/>
    <n v="-246545"/>
    <n v="280660"/>
    <n v="0"/>
    <n v="366150"/>
  </r>
  <r>
    <n v="203"/>
    <x v="10"/>
    <x v="2"/>
    <n v="354200"/>
    <n v="0"/>
    <n v="12000"/>
    <n v="0"/>
    <n v="0"/>
    <n v="36620"/>
    <n v="342930"/>
    <n v="0.93645548880393237"/>
    <n v="0"/>
    <n v="12850"/>
    <n v="0"/>
    <m/>
    <d v="2021-01-19T00:00:00"/>
    <s v="Ministerio de Sanidad"/>
    <s v="https://www.mscbs.gob.es/profesionales/saludPublica/ccayes/alertasActual/nCov/documentos/Informe_Comunicacion_20210119.ods"/>
    <n v="-306310"/>
    <n v="330080"/>
    <n v="0"/>
    <n v="366200"/>
  </r>
  <r>
    <n v="204"/>
    <x v="10"/>
    <x v="3"/>
    <n v="167400"/>
    <n v="0"/>
    <n v="6000"/>
    <n v="0"/>
    <n v="0"/>
    <n v="17340"/>
    <n v="146580"/>
    <n v="0.84532871972318335"/>
    <n v="0"/>
    <n v="1640"/>
    <n v="0"/>
    <m/>
    <d v="2021-01-18T00:00:00"/>
    <s v="Ministerio de Sanidad"/>
    <s v="https://www.mscbs.gob.es/profesionales/saludPublica/ccayes/alertasActual/nCov/documentos/Informe_Comunicacion_20210119.ods"/>
    <n v="-129240"/>
    <n v="144940"/>
    <n v="0"/>
    <n v="173400"/>
  </r>
  <r>
    <n v="205"/>
    <x v="10"/>
    <x v="4"/>
    <n v="413100"/>
    <n v="0"/>
    <n v="13000"/>
    <n v="0"/>
    <n v="0"/>
    <n v="42610"/>
    <n v="432090"/>
    <n v="0.10140577329265429"/>
    <n v="0"/>
    <n v="3390"/>
    <n v="0"/>
    <m/>
    <d v="2021-01-19T00:00:00"/>
    <s v="Ministerio de Sanidad"/>
    <s v="https://www.mscbs.gob.es/profesionales/saludPublica/ccayes/alertasActual/nCov/documentos/Informe_Comunicacion_20210119.ods"/>
    <n v="-389480"/>
    <n v="428700"/>
    <n v="0"/>
    <n v="426100"/>
  </r>
  <r>
    <n v="206"/>
    <x v="10"/>
    <x v="5"/>
    <n v="177000"/>
    <n v="0"/>
    <n v="5000"/>
    <n v="0"/>
    <n v="0"/>
    <n v="18200"/>
    <n v="189670"/>
    <n v="0.1042142857142857"/>
    <n v="0"/>
    <n v="0"/>
    <n v="0"/>
    <m/>
    <d v="2021-01-19T00:00:00"/>
    <s v="Ministerio de Sanidad"/>
    <s v="https://www.mscbs.gob.es/profesionales/saludPublica/ccayes/alertasActual/nCov/documentos/Informe_Comunicacion_20210119.ods"/>
    <n v="-171470"/>
    <n v="189670"/>
    <n v="0"/>
    <n v="182000"/>
  </r>
  <r>
    <n v="207"/>
    <x v="10"/>
    <x v="6"/>
    <n v="767400"/>
    <n v="0"/>
    <n v="25000"/>
    <n v="0"/>
    <n v="0"/>
    <n v="79240"/>
    <n v="708850"/>
    <n v="0.8945608278647148"/>
    <n v="0"/>
    <n v="4320"/>
    <n v="0"/>
    <m/>
    <d v="2021-01-18T00:00:00"/>
    <s v="Ministerio de Sanidad"/>
    <s v="https://www.mscbs.gob.es/profesionales/saludPublica/ccayes/alertasActual/nCov/documentos/Informe_Comunicacion_20210119.ods"/>
    <n v="-629610"/>
    <n v="704530"/>
    <n v="0"/>
    <n v="792400"/>
  </r>
  <r>
    <n v="208"/>
    <x v="10"/>
    <x v="7"/>
    <n v="531000"/>
    <n v="0"/>
    <n v="17000"/>
    <n v="0"/>
    <n v="0"/>
    <n v="54800"/>
    <n v="436820"/>
    <n v="0.79711678832116784"/>
    <n v="0"/>
    <n v="1890"/>
    <n v="0"/>
    <m/>
    <d v="2021-01-18T00:00:00"/>
    <s v="Ministerio de Sanidad"/>
    <s v="https://www.mscbs.gob.es/profesionales/saludPublica/ccayes/alertasActual/nCov/documentos/Informe_Comunicacion_20210119.ods"/>
    <n v="-382020"/>
    <n v="434930"/>
    <n v="0"/>
    <n v="548000"/>
  </r>
  <r>
    <n v="209"/>
    <x v="10"/>
    <x v="8"/>
    <n v="1800200"/>
    <n v="0"/>
    <n v="58000"/>
    <n v="0"/>
    <n v="0"/>
    <n v="185820"/>
    <n v="1566270"/>
    <n v="0.84289635130771712"/>
    <n v="0"/>
    <n v="4320"/>
    <n v="0"/>
    <m/>
    <d v="2021-01-18T00:00:00"/>
    <s v="Ministerio de Sanidad"/>
    <s v="https://www.mscbs.gob.es/profesionales/saludPublica/ccayes/alertasActual/nCov/documentos/Informe_Comunicacion_20210119.ods"/>
    <n v="-1380450"/>
    <n v="1561950"/>
    <n v="0"/>
    <n v="1858200"/>
  </r>
  <r>
    <n v="210"/>
    <x v="10"/>
    <x v="9"/>
    <n v="914500"/>
    <n v="0"/>
    <n v="29000"/>
    <n v="0"/>
    <n v="0"/>
    <n v="94350"/>
    <n v="952600"/>
    <n v="1.0096449390567035"/>
    <n v="0"/>
    <n v="5880"/>
    <n v="0"/>
    <m/>
    <d v="2021-01-19T00:00:00"/>
    <s v="Ministerio de Sanidad"/>
    <s v="https://www.mscbs.gob.es/profesionales/saludPublica/ccayes/alertasActual/nCov/documentos/Informe_Comunicacion_20210119.ods"/>
    <n v="-858250"/>
    <n v="946720"/>
    <n v="0"/>
    <n v="943500"/>
  </r>
  <r>
    <n v="211"/>
    <x v="10"/>
    <x v="10"/>
    <n v="324500"/>
    <n v="0"/>
    <n v="10000"/>
    <n v="0"/>
    <n v="0"/>
    <n v="33450"/>
    <n v="291250"/>
    <n v="0.87070254110612855"/>
    <n v="0"/>
    <n v="2540"/>
    <n v="0"/>
    <m/>
    <d v="2021-01-18T00:00:00"/>
    <s v="Ministerio de Sanidad"/>
    <s v="https://www.mscbs.gob.es/profesionales/saludPublica/ccayes/alertasActual/nCov/documentos/Informe_Comunicacion_20210119.ods"/>
    <n v="-257800"/>
    <n v="288710"/>
    <n v="0"/>
    <n v="334500"/>
  </r>
  <r>
    <n v="212"/>
    <x v="10"/>
    <x v="11"/>
    <n v="560800"/>
    <n v="0"/>
    <n v="18000"/>
    <n v="0"/>
    <n v="0"/>
    <n v="57880"/>
    <n v="578710"/>
    <n v="0.99984450587422258"/>
    <n v="0"/>
    <n v="11910"/>
    <n v="0"/>
    <m/>
    <d v="2021-01-19T00:00:00"/>
    <s v="Ministerio de Sanidad"/>
    <s v="https://www.mscbs.gob.es/profesionales/saludPublica/ccayes/alertasActual/nCov/documentos/Informe_Comunicacion_20210119.ods"/>
    <n v="-520830"/>
    <n v="566800"/>
    <n v="0"/>
    <n v="578800"/>
  </r>
  <r>
    <n v="213"/>
    <x v="10"/>
    <x v="12"/>
    <n v="88400"/>
    <n v="0"/>
    <n v="2000"/>
    <n v="0"/>
    <n v="0"/>
    <n v="9040"/>
    <n v="80490"/>
    <n v="0.89037610619469032"/>
    <n v="0"/>
    <n v="440"/>
    <n v="0"/>
    <m/>
    <d v="2021-01-18T00:00:00"/>
    <s v="Ministerio de Sanidad"/>
    <s v="https://www.mscbs.gob.es/profesionales/saludPublica/ccayes/alertasActual/nCov/documentos/Informe_Comunicacion_20210119.ods"/>
    <n v="-71450"/>
    <n v="80050"/>
    <n v="0"/>
    <n v="90400"/>
  </r>
  <r>
    <n v="214"/>
    <x v="10"/>
    <x v="13"/>
    <n v="1475400"/>
    <n v="0"/>
    <n v="47000"/>
    <n v="0"/>
    <n v="0"/>
    <n v="152240"/>
    <n v="1201680"/>
    <n v="0.78933263268523379"/>
    <n v="0"/>
    <n v="7190"/>
    <n v="0"/>
    <m/>
    <d v="2021-01-19T00:00:00"/>
    <s v="Ministerio de Sanidad"/>
    <s v="https://www.mscbs.gob.es/profesionales/saludPublica/ccayes/alertasActual/nCov/documentos/Informe_Comunicacion_20210119.ods"/>
    <n v="-1049440"/>
    <n v="1194490"/>
    <n v="0"/>
    <n v="1522400"/>
  </r>
  <r>
    <n v="215"/>
    <x v="10"/>
    <x v="14"/>
    <n v="383600"/>
    <n v="0"/>
    <n v="12000"/>
    <n v="0"/>
    <n v="0"/>
    <n v="39560"/>
    <n v="367300"/>
    <n v="0.92846309403437821"/>
    <n v="0"/>
    <n v="9340"/>
    <n v="0"/>
    <m/>
    <d v="2021-01-19T00:00:00"/>
    <s v="Ministerio de Sanidad"/>
    <s v="https://www.mscbs.gob.es/profesionales/saludPublica/ccayes/alertasActual/nCov/documentos/Informe_Comunicacion_20210119.ods"/>
    <n v="-327740"/>
    <n v="357960"/>
    <n v="0"/>
    <n v="395600"/>
  </r>
  <r>
    <n v="216"/>
    <x v="10"/>
    <x v="15"/>
    <n v="177000"/>
    <n v="0"/>
    <n v="5000"/>
    <n v="0"/>
    <n v="0"/>
    <n v="18200"/>
    <n v="129910"/>
    <n v="0.71379120879120883"/>
    <n v="0"/>
    <n v="2990"/>
    <n v="0"/>
    <m/>
    <d v="2021-01-18T00:00:00"/>
    <s v="Ministerio de Sanidad"/>
    <s v="https://www.mscbs.gob.es/profesionales/saludPublica/ccayes/alertasActual/nCov/documentos/Informe_Comunicacion_20210119.ods"/>
    <n v="-111710"/>
    <n v="126920"/>
    <n v="0"/>
    <n v="182000"/>
  </r>
  <r>
    <n v="217"/>
    <x v="10"/>
    <x v="16"/>
    <n v="472050"/>
    <n v="0"/>
    <n v="14000"/>
    <n v="0"/>
    <n v="0"/>
    <n v="48605"/>
    <n v="280690"/>
    <n v="0.57749202756918017"/>
    <n v="0"/>
    <n v="3900"/>
    <n v="0"/>
    <m/>
    <d v="2021-01-18T00:00:00"/>
    <s v="Ministerio de Sanidad"/>
    <s v="https://www.mscbs.gob.es/profesionales/saludPublica/ccayes/alertasActual/nCov/documentos/Informe_Comunicacion_20210119.ods"/>
    <n v="-232085"/>
    <n v="276790"/>
    <n v="0"/>
    <n v="486050"/>
  </r>
  <r>
    <n v="218"/>
    <x v="10"/>
    <x v="17"/>
    <n v="10050"/>
    <n v="0"/>
    <n v="2000"/>
    <n v="0"/>
    <n v="0"/>
    <n v="1205"/>
    <n v="10800"/>
    <n v="0.89626556016597514"/>
    <n v="0"/>
    <n v="290"/>
    <n v="0"/>
    <m/>
    <d v="2021-01-18T00:00:00"/>
    <s v="Ministerio de Sanidad"/>
    <s v="https://www.mscbs.gob.es/profesionales/saludPublica/ccayes/alertasActual/nCov/documentos/Informe_Comunicacion_20210119.ods"/>
    <n v="-9595"/>
    <n v="10510"/>
    <n v="0"/>
    <n v="12050"/>
  </r>
  <r>
    <n v="219"/>
    <x v="10"/>
    <x v="18"/>
    <n v="10050"/>
    <n v="0"/>
    <n v="2000"/>
    <n v="0"/>
    <n v="0"/>
    <n v="1205"/>
    <n v="12970"/>
    <n v="1.0763485477178425"/>
    <n v="0"/>
    <n v="290"/>
    <n v="0"/>
    <m/>
    <d v="2021-01-18T00:00:00"/>
    <s v="Ministerio de Sanidad"/>
    <s v="https://www.mscbs.gob.es/profesionales/saludPublica/ccayes/alertasActual/nCov/documentos/Informe_Comunicacion_20210119.ods"/>
    <n v="-11765"/>
    <n v="12680"/>
    <n v="0"/>
    <n v="12050"/>
  </r>
  <r>
    <n v="220"/>
    <x v="10"/>
    <x v="19"/>
    <n v="11076000"/>
    <n v="0"/>
    <n v="357000"/>
    <n v="0"/>
    <n v="0"/>
    <n v="1143300"/>
    <n v="9660970"/>
    <n v="0.84500743461908512"/>
    <n v="0"/>
    <n v="93410"/>
    <n v="0"/>
    <m/>
    <m/>
    <s v="Ministerio de Sanidad"/>
    <s v="https://www.mscbs.gob.es/profesionales/saludPublica/ccayes/alertasActual/nCov/documentos/Informe_Comunicacion_20210119.ods"/>
    <n v="-8517670"/>
    <n v="9567560"/>
    <n v="0"/>
    <n v="11433000"/>
  </r>
  <r>
    <n v="221"/>
    <x v="11"/>
    <x v="0"/>
    <n v="2446200"/>
    <n v="0"/>
    <n v="68000"/>
    <n v="0"/>
    <n v="0"/>
    <n v="251420"/>
    <n v="1742790"/>
    <n v="0.6931787447299339"/>
    <n v="0"/>
    <n v="45680"/>
    <n v="0"/>
    <m/>
    <d v="2021-01-19T00:00:00"/>
    <s v="Ministerio de Sanidad"/>
    <s v="https://www.mscbs.gob.es/profesionales/saludPublica/ccayes/alertasActual/nCov/documentos/Informe_Comunicacion_20210120.ods"/>
    <n v="-1491370"/>
    <n v="1697110"/>
    <n v="0"/>
    <n v="2514200"/>
  </r>
  <r>
    <n v="222"/>
    <x v="11"/>
    <x v="1"/>
    <n v="412650"/>
    <n v="0"/>
    <n v="12000"/>
    <n v="0"/>
    <n v="0"/>
    <n v="42465"/>
    <n v="337340"/>
    <n v="7.9439538443423999E-3"/>
    <n v="0"/>
    <n v="6230"/>
    <n v="0"/>
    <m/>
    <d v="2021-01-19T00:00:00"/>
    <s v="Ministerio de Sanidad"/>
    <s v="https://www.mscbs.gob.es/profesionales/saludPublica/ccayes/alertasActual/nCov/documentos/Informe_Comunicacion_20210120.ods"/>
    <n v="-294875"/>
    <n v="331110"/>
    <n v="0"/>
    <n v="424650"/>
  </r>
  <r>
    <n v="223"/>
    <x v="11"/>
    <x v="2"/>
    <n v="441950"/>
    <n v="0"/>
    <n v="12000"/>
    <n v="0"/>
    <n v="0"/>
    <n v="45395"/>
    <n v="360540"/>
    <n v="0.79422843925542463"/>
    <n v="0"/>
    <n v="16870"/>
    <n v="0"/>
    <m/>
    <d v="2021-01-19T00:00:00"/>
    <s v="Ministerio de Sanidad"/>
    <s v="https://www.mscbs.gob.es/profesionales/saludPublica/ccayes/alertasActual/nCov/documentos/Informe_Comunicacion_20210120.ods"/>
    <n v="-315145"/>
    <n v="343670"/>
    <n v="0"/>
    <n v="453950"/>
  </r>
  <r>
    <n v="224"/>
    <x v="11"/>
    <x v="3"/>
    <n v="225900"/>
    <n v="0"/>
    <n v="6000"/>
    <n v="0"/>
    <n v="0"/>
    <n v="23190"/>
    <n v="156970"/>
    <n v="0.67688658904700294"/>
    <n v="0"/>
    <n v="1670"/>
    <n v="0"/>
    <m/>
    <d v="2021-01-19T00:00:00"/>
    <s v="Ministerio de Sanidad"/>
    <s v="https://www.mscbs.gob.es/profesionales/saludPublica/ccayes/alertasActual/nCov/documentos/Informe_Comunicacion_20210120.ods"/>
    <n v="-133780"/>
    <n v="155300"/>
    <n v="0"/>
    <n v="231900"/>
  </r>
  <r>
    <n v="225"/>
    <x v="11"/>
    <x v="4"/>
    <n v="461850"/>
    <n v="0"/>
    <n v="13000"/>
    <n v="0"/>
    <n v="0"/>
    <n v="47485"/>
    <n v="435990"/>
    <n v="9.1816363062019596E-2"/>
    <n v="0"/>
    <n v="3390"/>
    <n v="0"/>
    <m/>
    <d v="2021-01-20T00:00:00"/>
    <s v="Ministerio de Sanidad"/>
    <s v="https://www.mscbs.gob.es/profesionales/saludPublica/ccayes/alertasActual/nCov/documentos/Informe_Comunicacion_20210120.ods"/>
    <n v="-388505"/>
    <n v="432600"/>
    <n v="0"/>
    <n v="474850"/>
  </r>
  <r>
    <n v="226"/>
    <x v="11"/>
    <x v="5"/>
    <n v="206250"/>
    <n v="0"/>
    <n v="5000"/>
    <n v="0"/>
    <n v="0"/>
    <n v="21125"/>
    <n v="194730"/>
    <n v="0.92179881656804719"/>
    <n v="0"/>
    <n v="0"/>
    <n v="0"/>
    <m/>
    <d v="2021-01-20T00:00:00"/>
    <s v="Ministerio de Sanidad"/>
    <s v="https://www.mscbs.gob.es/profesionales/saludPublica/ccayes/alertasActual/nCov/documentos/Informe_Comunicacion_20210120.ods"/>
    <n v="-173605"/>
    <n v="194730"/>
    <n v="0"/>
    <n v="211250"/>
  </r>
  <r>
    <n v="227"/>
    <x v="11"/>
    <x v="6"/>
    <n v="933150"/>
    <n v="0"/>
    <n v="25000"/>
    <n v="0"/>
    <n v="0"/>
    <n v="95815"/>
    <n v="743500"/>
    <n v="0.77597453425872776"/>
    <n v="0"/>
    <n v="6330"/>
    <n v="0"/>
    <m/>
    <d v="2021-01-19T00:00:00"/>
    <s v="Ministerio de Sanidad"/>
    <s v="https://www.mscbs.gob.es/profesionales/saludPublica/ccayes/alertasActual/nCov/documentos/Informe_Comunicacion_20210120.ods"/>
    <n v="-647685"/>
    <n v="737170"/>
    <n v="0"/>
    <n v="958150"/>
  </r>
  <r>
    <n v="228"/>
    <x v="11"/>
    <x v="7"/>
    <n v="618750"/>
    <n v="0"/>
    <n v="17000"/>
    <n v="0"/>
    <n v="0"/>
    <n v="63575"/>
    <n v="487550"/>
    <n v="0.7668895005898545"/>
    <n v="0"/>
    <n v="1950"/>
    <n v="0"/>
    <m/>
    <d v="2021-01-19T00:00:00"/>
    <s v="Ministerio de Sanidad"/>
    <s v="https://www.mscbs.gob.es/profesionales/saludPublica/ccayes/alertasActual/nCov/documentos/Informe_Comunicacion_20210120.ods"/>
    <n v="-423975"/>
    <n v="485600"/>
    <n v="0"/>
    <n v="635750"/>
  </r>
  <r>
    <n v="229"/>
    <x v="11"/>
    <x v="8"/>
    <n v="2112200"/>
    <n v="0"/>
    <n v="58000"/>
    <n v="0"/>
    <n v="0"/>
    <n v="217020"/>
    <n v="1628300"/>
    <n v="0.75029951156575436"/>
    <n v="0"/>
    <n v="9130"/>
    <n v="0"/>
    <m/>
    <d v="2021-01-19T00:00:00"/>
    <s v="Ministerio de Sanidad"/>
    <s v="https://www.mscbs.gob.es/profesionales/saludPublica/ccayes/alertasActual/nCov/documentos/Informe_Comunicacion_20210120.ods"/>
    <n v="-1411280"/>
    <n v="1619170"/>
    <n v="0"/>
    <n v="2170200"/>
  </r>
  <r>
    <n v="230"/>
    <x v="11"/>
    <x v="9"/>
    <n v="1090000"/>
    <n v="0"/>
    <n v="29000"/>
    <n v="0"/>
    <n v="0"/>
    <n v="111900"/>
    <n v="999320"/>
    <n v="0.89304736371760507"/>
    <n v="0"/>
    <n v="17370"/>
    <n v="0"/>
    <m/>
    <d v="2021-01-20T00:00:00"/>
    <s v="Ministerio de Sanidad"/>
    <s v="https://www.mscbs.gob.es/profesionales/saludPublica/ccayes/alertasActual/nCov/documentos/Informe_Comunicacion_20210120.ods"/>
    <n v="-887420"/>
    <n v="981950"/>
    <n v="0"/>
    <n v="1119000"/>
  </r>
  <r>
    <n v="231"/>
    <x v="11"/>
    <x v="10"/>
    <n v="392750"/>
    <n v="0"/>
    <n v="10000"/>
    <n v="0"/>
    <n v="0"/>
    <n v="40275"/>
    <n v="309410"/>
    <n v="0.76824332712600873"/>
    <n v="0"/>
    <n v="2540"/>
    <n v="0"/>
    <m/>
    <d v="2021-01-19T00:00:00"/>
    <s v="Ministerio de Sanidad"/>
    <s v="https://www.mscbs.gob.es/profesionales/saludPublica/ccayes/alertasActual/nCov/documentos/Informe_Comunicacion_20210120.ods"/>
    <n v="-269135"/>
    <n v="306870"/>
    <n v="0"/>
    <n v="402750"/>
  </r>
  <r>
    <n v="232"/>
    <x v="11"/>
    <x v="11"/>
    <n v="668050"/>
    <n v="0"/>
    <n v="18000"/>
    <n v="0"/>
    <n v="0"/>
    <n v="68605"/>
    <n v="591040"/>
    <n v="0.8615115516361781"/>
    <n v="0"/>
    <n v="11970"/>
    <n v="0"/>
    <m/>
    <d v="2021-01-19T00:00:00"/>
    <s v="Ministerio de Sanidad"/>
    <s v="https://www.mscbs.gob.es/profesionales/saludPublica/ccayes/alertasActual/nCov/documentos/Informe_Comunicacion_20210120.ods"/>
    <n v="-522435"/>
    <n v="579070"/>
    <n v="0"/>
    <n v="686050"/>
  </r>
  <r>
    <n v="233"/>
    <x v="11"/>
    <x v="12"/>
    <n v="117650"/>
    <n v="0"/>
    <n v="2000"/>
    <n v="0"/>
    <n v="0"/>
    <n v="11965"/>
    <n v="83350"/>
    <n v="0.69661512745507725"/>
    <n v="0"/>
    <n v="440"/>
    <n v="0"/>
    <m/>
    <d v="2021-01-19T00:00:00"/>
    <s v="Ministerio de Sanidad"/>
    <s v="https://www.mscbs.gob.es/profesionales/saludPublica/ccayes/alertasActual/nCov/documentos/Informe_Comunicacion_20210120.ods"/>
    <n v="-71385"/>
    <n v="82910"/>
    <n v="0"/>
    <n v="119650"/>
  </r>
  <r>
    <n v="234"/>
    <x v="11"/>
    <x v="13"/>
    <n v="1719150"/>
    <n v="0"/>
    <n v="47000"/>
    <n v="0"/>
    <n v="0"/>
    <n v="176615"/>
    <n v="1291940"/>
    <n v="0.73150072190923765"/>
    <n v="0"/>
    <n v="8120"/>
    <n v="0"/>
    <m/>
    <d v="2021-01-19T00:00:00"/>
    <s v="Ministerio de Sanidad"/>
    <s v="https://www.mscbs.gob.es/profesionales/saludPublica/ccayes/alertasActual/nCov/documentos/Informe_Comunicacion_20210120.ods"/>
    <n v="-1115325"/>
    <n v="1283820"/>
    <n v="0"/>
    <n v="1766150"/>
  </r>
  <r>
    <n v="235"/>
    <x v="11"/>
    <x v="14"/>
    <n v="451850"/>
    <n v="0"/>
    <n v="12000"/>
    <n v="0"/>
    <n v="0"/>
    <n v="46385"/>
    <n v="391420"/>
    <n v="0.84385038266681034"/>
    <n v="0"/>
    <n v="15220"/>
    <n v="0"/>
    <m/>
    <d v="2021-01-20T00:00:00"/>
    <s v="Ministerio de Sanidad"/>
    <s v="https://www.mscbs.gob.es/profesionales/saludPublica/ccayes/alertasActual/nCov/documentos/Informe_Comunicacion_20210120.ods"/>
    <n v="-345035"/>
    <n v="376200"/>
    <n v="0"/>
    <n v="463850"/>
  </r>
  <r>
    <n v="236"/>
    <x v="11"/>
    <x v="15"/>
    <n v="206250"/>
    <n v="0"/>
    <n v="5000"/>
    <n v="0"/>
    <n v="0"/>
    <n v="21125"/>
    <n v="145590"/>
    <n v="0.68918343195266274"/>
    <n v="0"/>
    <n v="5030"/>
    <n v="0"/>
    <m/>
    <d v="2021-01-19T00:00:00"/>
    <s v="Ministerio de Sanidad"/>
    <s v="https://www.mscbs.gob.es/profesionales/saludPublica/ccayes/alertasActual/nCov/documentos/Informe_Comunicacion_20210120.ods"/>
    <n v="-124465"/>
    <n v="140560"/>
    <n v="0"/>
    <n v="211250"/>
  </r>
  <r>
    <n v="237"/>
    <x v="11"/>
    <x v="16"/>
    <n v="559800"/>
    <n v="0"/>
    <n v="14000"/>
    <n v="0"/>
    <n v="0"/>
    <n v="57380"/>
    <n v="335230"/>
    <n v="0.58422795399093763"/>
    <n v="0"/>
    <n v="3900"/>
    <n v="0"/>
    <m/>
    <d v="2021-01-19T00:00:00"/>
    <s v="Ministerio de Sanidad"/>
    <s v="https://www.mscbs.gob.es/profesionales/saludPublica/ccayes/alertasActual/nCov/documentos/Informe_Comunicacion_20210120.ods"/>
    <n v="-277850"/>
    <n v="331330"/>
    <n v="0"/>
    <n v="573800"/>
  </r>
  <r>
    <n v="238"/>
    <x v="11"/>
    <x v="17"/>
    <n v="19800"/>
    <n v="0"/>
    <n v="2000"/>
    <n v="0"/>
    <n v="0"/>
    <n v="2180"/>
    <n v="11100"/>
    <n v="0.50917431192660545"/>
    <n v="0"/>
    <n v="290"/>
    <n v="0"/>
    <m/>
    <d v="2021-01-19T00:00:00"/>
    <s v="Ministerio de Sanidad"/>
    <s v="https://www.mscbs.gob.es/profesionales/saludPublica/ccayes/alertasActual/nCov/documentos/Informe_Comunicacion_20210120.ods"/>
    <n v="-8920"/>
    <n v="10810"/>
    <n v="0"/>
    <n v="21800"/>
  </r>
  <r>
    <n v="239"/>
    <x v="11"/>
    <x v="18"/>
    <n v="19800"/>
    <n v="0"/>
    <n v="2000"/>
    <n v="0"/>
    <n v="0"/>
    <n v="2180"/>
    <n v="13260"/>
    <n v="0.6082568807339449"/>
    <n v="0"/>
    <n v="290"/>
    <n v="0"/>
    <m/>
    <d v="2021-01-18T00:00:00"/>
    <s v="Ministerio de Sanidad"/>
    <s v="https://www.mscbs.gob.es/profesionales/saludPublica/ccayes/alertasActual/nCov/documentos/Informe_Comunicacion_20210120.ods"/>
    <n v="-11080"/>
    <n v="12970"/>
    <n v="0"/>
    <n v="21800"/>
  </r>
  <r>
    <n v="240"/>
    <x v="11"/>
    <x v="19"/>
    <n v="13104000"/>
    <n v="0"/>
    <n v="357000"/>
    <n v="0"/>
    <n v="0"/>
    <n v="1346100"/>
    <n v="10259370"/>
    <n v="0.7621551147760196"/>
    <n v="0"/>
    <n v="156420"/>
    <n v="0"/>
    <m/>
    <m/>
    <s v="Ministerio de Sanidad"/>
    <s v="https://www.mscbs.gob.es/profesionales/saludPublica/ccayes/alertasActual/nCov/documentos/Informe_Comunicacion_20210120.ods"/>
    <n v="-8913270"/>
    <n v="10102950"/>
    <n v="0"/>
    <n v="13461000"/>
  </r>
  <r>
    <n v="241"/>
    <x v="12"/>
    <x v="0"/>
    <n v="2446200"/>
    <n v="0"/>
    <n v="68000"/>
    <n v="0"/>
    <n v="0"/>
    <n v="251420"/>
    <n v="1941010"/>
    <n v="0.77201893246360676"/>
    <n v="0"/>
    <n v="151930"/>
    <n v="0"/>
    <m/>
    <d v="2021-01-20T00:00:00"/>
    <s v="Ministerio de Sanidad"/>
    <s v="https://www.mscbs.gob.es/profesionales/saludPublica/ccayes/alertasActual/nCov/documentos/Informe_Comunicacion_20210121.ods"/>
    <n v="-1689590"/>
    <n v="1789080"/>
    <n v="0"/>
    <n v="2514200"/>
  </r>
  <r>
    <n v="242"/>
    <x v="12"/>
    <x v="1"/>
    <n v="412650"/>
    <n v="0"/>
    <n v="12000"/>
    <n v="0"/>
    <n v="0"/>
    <n v="42465"/>
    <n v="381700"/>
    <n v="0.89885788296243962"/>
    <n v="0"/>
    <n v="17310"/>
    <n v="0"/>
    <m/>
    <d v="2021-01-21T00:00:00"/>
    <s v="Ministerio de Sanidad"/>
    <s v="https://www.mscbs.gob.es/profesionales/saludPublica/ccayes/alertasActual/nCov/documentos/Informe_Comunicacion_20210121.ods"/>
    <n v="-339235"/>
    <n v="364390"/>
    <n v="0"/>
    <n v="424650"/>
  </r>
  <r>
    <n v="243"/>
    <x v="12"/>
    <x v="2"/>
    <n v="441950"/>
    <n v="0"/>
    <n v="12000"/>
    <n v="0"/>
    <n v="0"/>
    <n v="45395"/>
    <n v="400110"/>
    <n v="0.88139662958475606"/>
    <n v="0"/>
    <n v="56640"/>
    <n v="0"/>
    <m/>
    <d v="2021-01-21T00:00:00"/>
    <s v="Ministerio de Sanidad"/>
    <s v="https://www.mscbs.gob.es/profesionales/saludPublica/ccayes/alertasActual/nCov/documentos/Informe_Comunicacion_20210121.ods"/>
    <n v="-354715"/>
    <n v="343470"/>
    <n v="0"/>
    <n v="453950"/>
  </r>
  <r>
    <n v="244"/>
    <x v="12"/>
    <x v="3"/>
    <n v="225900"/>
    <n v="0"/>
    <n v="6000"/>
    <n v="0"/>
    <n v="0"/>
    <n v="23190"/>
    <n v="181050"/>
    <n v="0.78072445019404912"/>
    <n v="0"/>
    <n v="15140"/>
    <n v="0"/>
    <m/>
    <d v="2021-01-20T00:00:00"/>
    <s v="Ministerio de Sanidad"/>
    <s v="https://www.mscbs.gob.es/profesionales/saludPublica/ccayes/alertasActual/nCov/documentos/Informe_Comunicacion_20210121.ods"/>
    <n v="-157860"/>
    <n v="165910"/>
    <n v="0"/>
    <n v="231900"/>
  </r>
  <r>
    <n v="245"/>
    <x v="12"/>
    <x v="4"/>
    <n v="461850"/>
    <n v="0"/>
    <n v="13000"/>
    <n v="0"/>
    <n v="0"/>
    <n v="47485"/>
    <n v="454820"/>
    <n v="0.95781825839738877"/>
    <n v="0"/>
    <n v="17440"/>
    <n v="0"/>
    <m/>
    <d v="2021-01-20T00:00:00"/>
    <s v="Ministerio de Sanidad"/>
    <s v="https://www.mscbs.gob.es/profesionales/saludPublica/ccayes/alertasActual/nCov/documentos/Informe_Comunicacion_20210121.ods"/>
    <n v="-407335"/>
    <n v="437380"/>
    <n v="0"/>
    <n v="474850"/>
  </r>
  <r>
    <n v="246"/>
    <x v="12"/>
    <x v="5"/>
    <n v="206250"/>
    <n v="0"/>
    <n v="5000"/>
    <n v="0"/>
    <n v="0"/>
    <n v="21125"/>
    <n v="199800"/>
    <n v="0.94579881656804721"/>
    <n v="0"/>
    <n v="2410"/>
    <n v="0"/>
    <m/>
    <d v="2021-01-20T00:00:00"/>
    <s v="Ministerio de Sanidad"/>
    <s v="https://www.mscbs.gob.es/profesionales/saludPublica/ccayes/alertasActual/nCov/documentos/Informe_Comunicacion_20210121.ods"/>
    <n v="-178675"/>
    <n v="197390"/>
    <n v="0"/>
    <n v="211250"/>
  </r>
  <r>
    <n v="247"/>
    <x v="12"/>
    <x v="6"/>
    <n v="933150"/>
    <n v="0"/>
    <n v="25000"/>
    <n v="0"/>
    <n v="0"/>
    <n v="95815"/>
    <n v="821620"/>
    <n v="0.85750665344674637"/>
    <n v="0"/>
    <n v="52960"/>
    <n v="0"/>
    <m/>
    <d v="2021-01-20T00:00:00"/>
    <s v="Ministerio de Sanidad"/>
    <s v="https://www.mscbs.gob.es/profesionales/saludPublica/ccayes/alertasActual/nCov/documentos/Informe_Comunicacion_20210121.ods"/>
    <n v="-725805"/>
    <n v="768660"/>
    <n v="0"/>
    <n v="958150"/>
  </r>
  <r>
    <n v="248"/>
    <x v="12"/>
    <x v="7"/>
    <n v="618750"/>
    <n v="0"/>
    <n v="17000"/>
    <n v="0"/>
    <n v="0"/>
    <n v="63575"/>
    <n v="538800"/>
    <n v="0.8475029492725128"/>
    <n v="0"/>
    <n v="12020"/>
    <n v="0"/>
    <m/>
    <d v="2021-01-20T00:00:00"/>
    <s v="Ministerio de Sanidad"/>
    <s v="https://www.mscbs.gob.es/profesionales/saludPublica/ccayes/alertasActual/nCov/documentos/Informe_Comunicacion_20210121.ods"/>
    <n v="-475225"/>
    <n v="526780"/>
    <n v="0"/>
    <n v="635750"/>
  </r>
  <r>
    <n v="249"/>
    <x v="12"/>
    <x v="8"/>
    <n v="2112200"/>
    <n v="0"/>
    <n v="58000"/>
    <n v="0"/>
    <n v="0"/>
    <n v="217020"/>
    <n v="1680540"/>
    <n v="7.7437102571191602E-2"/>
    <n v="0"/>
    <n v="25980"/>
    <n v="0"/>
    <m/>
    <d v="2021-01-20T00:00:00"/>
    <s v="Ministerio de Sanidad"/>
    <s v="https://www.mscbs.gob.es/profesionales/saludPublica/ccayes/alertasActual/nCov/documentos/Informe_Comunicacion_20210121.ods"/>
    <n v="-1463520"/>
    <n v="1654560"/>
    <n v="0"/>
    <n v="2170200"/>
  </r>
  <r>
    <n v="250"/>
    <x v="12"/>
    <x v="9"/>
    <n v="1090000"/>
    <n v="0"/>
    <n v="29000"/>
    <n v="0"/>
    <n v="0"/>
    <n v="111900"/>
    <n v="1014370"/>
    <n v="9.06496872207328E-2"/>
    <n v="0"/>
    <n v="29560"/>
    <n v="0"/>
    <m/>
    <d v="2021-01-20T00:00:00"/>
    <s v="Ministerio de Sanidad"/>
    <s v="https://www.mscbs.gob.es/profesionales/saludPublica/ccayes/alertasActual/nCov/documentos/Informe_Comunicacion_20210121.ods"/>
    <n v="-902470"/>
    <n v="984810"/>
    <n v="0"/>
    <n v="1119000"/>
  </r>
  <r>
    <n v="251"/>
    <x v="12"/>
    <x v="10"/>
    <n v="392750"/>
    <n v="0"/>
    <n v="10000"/>
    <n v="0"/>
    <n v="0"/>
    <n v="40275"/>
    <n v="320390"/>
    <n v="0.7955058969584109"/>
    <n v="0"/>
    <n v="6380"/>
    <n v="0"/>
    <m/>
    <d v="2021-01-20T00:00:00"/>
    <s v="Ministerio de Sanidad"/>
    <s v="https://www.mscbs.gob.es/profesionales/saludPublica/ccayes/alertasActual/nCov/documentos/Informe_Comunicacion_20210121.ods"/>
    <n v="-280115"/>
    <n v="314010"/>
    <n v="0"/>
    <n v="402750"/>
  </r>
  <r>
    <n v="252"/>
    <x v="12"/>
    <x v="11"/>
    <n v="668050"/>
    <n v="0"/>
    <n v="18000"/>
    <n v="0"/>
    <n v="0"/>
    <n v="68605"/>
    <n v="620110"/>
    <n v="0.90388455651920419"/>
    <n v="0"/>
    <n v="38610"/>
    <n v="0"/>
    <m/>
    <d v="2021-01-20T00:00:00"/>
    <s v="Ministerio de Sanidad"/>
    <s v="https://www.mscbs.gob.es/profesionales/saludPublica/ccayes/alertasActual/nCov/documentos/Informe_Comunicacion_20210121.ods"/>
    <n v="-551505"/>
    <n v="581500"/>
    <n v="0"/>
    <n v="686050"/>
  </r>
  <r>
    <n v="253"/>
    <x v="12"/>
    <x v="12"/>
    <n v="117650"/>
    <n v="0"/>
    <n v="2000"/>
    <n v="0"/>
    <n v="0"/>
    <n v="11965"/>
    <n v="86840"/>
    <n v="0.72578353531132467"/>
    <n v="0"/>
    <n v="2670"/>
    <n v="0"/>
    <m/>
    <d v="2021-01-21T00:00:00"/>
    <s v="Ministerio de Sanidad"/>
    <s v="https://www.mscbs.gob.es/profesionales/saludPublica/ccayes/alertasActual/nCov/documentos/Informe_Comunicacion_20210121.ods"/>
    <n v="-74875"/>
    <n v="84170"/>
    <n v="0"/>
    <n v="119650"/>
  </r>
  <r>
    <n v="254"/>
    <x v="12"/>
    <x v="13"/>
    <n v="1719150"/>
    <n v="0"/>
    <n v="47000"/>
    <n v="0"/>
    <n v="0"/>
    <n v="176615"/>
    <n v="1427650"/>
    <n v="8.0834017495682697E-2"/>
    <n v="0"/>
    <n v="17380"/>
    <n v="0"/>
    <m/>
    <d v="2021-01-20T00:00:00"/>
    <s v="Ministerio de Sanidad"/>
    <s v="https://www.mscbs.gob.es/profesionales/saludPublica/ccayes/alertasActual/nCov/documentos/Informe_Comunicacion_20210121.ods"/>
    <n v="-1251035"/>
    <n v="1410270"/>
    <n v="0"/>
    <n v="1766150"/>
  </r>
  <r>
    <n v="255"/>
    <x v="12"/>
    <x v="14"/>
    <n v="451850"/>
    <n v="0"/>
    <n v="12000"/>
    <n v="0"/>
    <n v="0"/>
    <n v="46385"/>
    <n v="407570"/>
    <n v="0.8786676727390319"/>
    <n v="0"/>
    <n v="17840"/>
    <n v="0"/>
    <m/>
    <d v="2021-01-21T00:00:00"/>
    <s v="Ministerio de Sanidad"/>
    <s v="https://www.mscbs.gob.es/profesionales/saludPublica/ccayes/alertasActual/nCov/documentos/Informe_Comunicacion_20210121.ods"/>
    <n v="-361185"/>
    <n v="389730"/>
    <n v="0"/>
    <n v="463850"/>
  </r>
  <r>
    <n v="256"/>
    <x v="12"/>
    <x v="15"/>
    <n v="206250"/>
    <n v="0"/>
    <n v="5000"/>
    <n v="0"/>
    <n v="0"/>
    <n v="21125"/>
    <n v="157540"/>
    <n v="0.74575147928994079"/>
    <n v="0"/>
    <n v="7670"/>
    <n v="0"/>
    <m/>
    <d v="2021-01-20T00:00:00"/>
    <s v="Ministerio de Sanidad"/>
    <s v="https://www.mscbs.gob.es/profesionales/saludPublica/ccayes/alertasActual/nCov/documentos/Informe_Comunicacion_20210121.ods"/>
    <n v="-136415"/>
    <n v="149870"/>
    <n v="0"/>
    <n v="211250"/>
  </r>
  <r>
    <n v="257"/>
    <x v="12"/>
    <x v="16"/>
    <n v="559800"/>
    <n v="0"/>
    <n v="14000"/>
    <n v="0"/>
    <n v="0"/>
    <n v="57380"/>
    <n v="368640"/>
    <n v="0.64245381666085744"/>
    <n v="0"/>
    <n v="13330"/>
    <n v="0"/>
    <m/>
    <d v="2021-01-20T00:00:00"/>
    <s v="Ministerio de Sanidad"/>
    <s v="https://www.mscbs.gob.es/profesionales/saludPublica/ccayes/alertasActual/nCov/documentos/Informe_Comunicacion_20210121.ods"/>
    <n v="-311260"/>
    <n v="355310"/>
    <n v="0"/>
    <n v="573800"/>
  </r>
  <r>
    <n v="258"/>
    <x v="12"/>
    <x v="17"/>
    <n v="19800"/>
    <n v="0"/>
    <n v="2000"/>
    <n v="0"/>
    <n v="0"/>
    <n v="2180"/>
    <n v="15450"/>
    <n v="0.70871559633027525"/>
    <n v="0"/>
    <n v="3260"/>
    <n v="0"/>
    <m/>
    <d v="2021-01-20T00:00:00"/>
    <s v="Ministerio de Sanidad"/>
    <s v="https://www.mscbs.gob.es/profesionales/saludPublica/ccayes/alertasActual/nCov/documentos/Informe_Comunicacion_20210121.ods"/>
    <n v="-13270"/>
    <n v="12190"/>
    <n v="0"/>
    <n v="21800"/>
  </r>
  <r>
    <n v="259"/>
    <x v="12"/>
    <x v="18"/>
    <n v="19800"/>
    <n v="0"/>
    <n v="2000"/>
    <n v="0"/>
    <n v="0"/>
    <n v="2180"/>
    <n v="15000"/>
    <n v="0.68807339449541283"/>
    <n v="0"/>
    <n v="2030"/>
    <n v="0"/>
    <m/>
    <d v="2021-01-20T00:00:00"/>
    <s v="Ministerio de Sanidad"/>
    <s v="https://www.mscbs.gob.es/profesionales/saludPublica/ccayes/alertasActual/nCov/documentos/Informe_Comunicacion_20210121.ods"/>
    <n v="-12820"/>
    <n v="12970"/>
    <n v="0"/>
    <n v="21800"/>
  </r>
  <r>
    <n v="260"/>
    <x v="12"/>
    <x v="19"/>
    <n v="13104000"/>
    <n v="0"/>
    <n v="357000"/>
    <n v="0"/>
    <n v="0"/>
    <n v="1346100"/>
    <n v="11033010"/>
    <n v="8.1962781368397603E-2"/>
    <n v="0"/>
    <n v="490560"/>
    <n v="0"/>
    <m/>
    <m/>
    <s v="Ministerio de Sanidad"/>
    <s v="https://www.mscbs.gob.es/profesionales/saludPublica/ccayes/alertasActual/nCov/documentos/Informe_Comunicacion_20210121.ods"/>
    <n v="-9686910"/>
    <n v="10542450"/>
    <n v="0"/>
    <n v="13461000"/>
  </r>
  <r>
    <n v="261"/>
    <x v="13"/>
    <x v="0"/>
    <n v="2446200"/>
    <n v="0"/>
    <n v="68000"/>
    <n v="0"/>
    <n v="0"/>
    <n v="251420"/>
    <n v="2097660"/>
    <n v="0.83432503380797074"/>
    <n v="0"/>
    <n v="208460"/>
    <n v="0"/>
    <m/>
    <d v="2021-01-21T00:00:00"/>
    <s v="Ministerio de Sanidad"/>
    <s v="https://www.mscbs.gob.es/profesionales/saludPublica/ccayes/alertasActual/nCov/documentos/Informe_Comunicacion_20210122.ods"/>
    <n v="-1846240"/>
    <n v="1889200"/>
    <n v="0"/>
    <n v="2514200"/>
  </r>
  <r>
    <n v="262"/>
    <x v="13"/>
    <x v="1"/>
    <n v="412650"/>
    <n v="0"/>
    <n v="12000"/>
    <n v="0"/>
    <n v="0"/>
    <n v="42465"/>
    <n v="412870"/>
    <n v="0.97225950782997761"/>
    <n v="0"/>
    <n v="21650"/>
    <n v="0"/>
    <m/>
    <d v="2021-01-21T00:00:00"/>
    <s v="Ministerio de Sanidad"/>
    <s v="https://www.mscbs.gob.es/profesionales/saludPublica/ccayes/alertasActual/nCov/documentos/Informe_Comunicacion_20210122.ods"/>
    <n v="-370405"/>
    <n v="391220"/>
    <n v="0"/>
    <n v="424650"/>
  </r>
  <r>
    <n v="263"/>
    <x v="13"/>
    <x v="2"/>
    <n v="441950"/>
    <n v="0"/>
    <n v="12000"/>
    <n v="0"/>
    <n v="0"/>
    <n v="45395"/>
    <n v="414650"/>
    <n v="0.91342658883136918"/>
    <n v="0"/>
    <n v="68510"/>
    <n v="0"/>
    <m/>
    <d v="2021-01-22T00:00:00"/>
    <s v="Ministerio de Sanidad"/>
    <s v="https://www.mscbs.gob.es/profesionales/saludPublica/ccayes/alertasActual/nCov/documentos/Informe_Comunicacion_20210122.ods"/>
    <n v="-369255"/>
    <n v="346140"/>
    <n v="0"/>
    <n v="453950"/>
  </r>
  <r>
    <n v="264"/>
    <x v="13"/>
    <x v="3"/>
    <n v="225900"/>
    <n v="0"/>
    <n v="6000"/>
    <n v="0"/>
    <n v="0"/>
    <n v="23190"/>
    <n v="204990"/>
    <n v="0.88395860284605432"/>
    <n v="0"/>
    <n v="26600"/>
    <n v="0"/>
    <m/>
    <d v="2021-01-21T00:00:00"/>
    <s v="Ministerio de Sanidad"/>
    <s v="https://www.mscbs.gob.es/profesionales/saludPublica/ccayes/alertasActual/nCov/documentos/Informe_Comunicacion_20210122.ods"/>
    <n v="-181800"/>
    <n v="178390"/>
    <n v="0"/>
    <n v="231900"/>
  </r>
  <r>
    <n v="265"/>
    <x v="13"/>
    <x v="4"/>
    <n v="461850"/>
    <n v="0"/>
    <n v="13000"/>
    <n v="0"/>
    <n v="0"/>
    <n v="47485"/>
    <n v="470680"/>
    <n v="0.9912182794566704"/>
    <n v="0"/>
    <n v="28650"/>
    <n v="0"/>
    <m/>
    <d v="2021-01-21T00:00:00"/>
    <s v="Ministerio de Sanidad"/>
    <s v="https://www.mscbs.gob.es/profesionales/saludPublica/ccayes/alertasActual/nCov/documentos/Informe_Comunicacion_20210122.ods"/>
    <n v="-423195"/>
    <n v="442030"/>
    <n v="0"/>
    <n v="474850"/>
  </r>
  <r>
    <n v="266"/>
    <x v="13"/>
    <x v="5"/>
    <n v="206250"/>
    <n v="0"/>
    <n v="5000"/>
    <n v="0"/>
    <n v="0"/>
    <n v="21125"/>
    <n v="204620"/>
    <n v="0.96861538461538477"/>
    <n v="0"/>
    <n v="2410"/>
    <n v="0"/>
    <m/>
    <d v="2021-01-21T00:00:00"/>
    <s v="Ministerio de Sanidad"/>
    <s v="https://www.mscbs.gob.es/profesionales/saludPublica/ccayes/alertasActual/nCov/documentos/Informe_Comunicacion_20210122.ods"/>
    <n v="-183495"/>
    <n v="202210"/>
    <n v="0"/>
    <n v="211250"/>
  </r>
  <r>
    <n v="267"/>
    <x v="13"/>
    <x v="6"/>
    <n v="933150"/>
    <n v="0"/>
    <n v="25000"/>
    <n v="0"/>
    <n v="0"/>
    <n v="95815"/>
    <n v="863700"/>
    <n v="0.9014246203621562"/>
    <n v="0"/>
    <n v="60600"/>
    <n v="0"/>
    <m/>
    <d v="2021-01-21T00:00:00"/>
    <s v="Ministerio de Sanidad"/>
    <s v="https://www.mscbs.gob.es/profesionales/saludPublica/ccayes/alertasActual/nCov/documentos/Informe_Comunicacion_20210122.ods"/>
    <n v="-767885"/>
    <n v="803100"/>
    <n v="0"/>
    <n v="958150"/>
  </r>
  <r>
    <n v="268"/>
    <x v="13"/>
    <x v="7"/>
    <n v="618750"/>
    <n v="0"/>
    <n v="17000"/>
    <n v="0"/>
    <n v="0"/>
    <n v="63575"/>
    <n v="570310"/>
    <n v="0.89706645694062126"/>
    <n v="0"/>
    <n v="15930"/>
    <n v="0"/>
    <m/>
    <d v="2021-01-21T00:00:00"/>
    <s v="Ministerio de Sanidad"/>
    <s v="https://www.mscbs.gob.es/profesionales/saludPublica/ccayes/alertasActual/nCov/documentos/Informe_Comunicacion_20210122.ods"/>
    <n v="-506735"/>
    <n v="554380"/>
    <n v="0"/>
    <n v="635750"/>
  </r>
  <r>
    <n v="269"/>
    <x v="13"/>
    <x v="8"/>
    <n v="2112200"/>
    <n v="0"/>
    <n v="58000"/>
    <n v="0"/>
    <n v="0"/>
    <n v="217020"/>
    <n v="1731470"/>
    <n v="0.79783890885632658"/>
    <n v="0"/>
    <n v="41010"/>
    <n v="0"/>
    <m/>
    <d v="2021-01-21T00:00:00"/>
    <s v="Ministerio de Sanidad"/>
    <s v="https://www.mscbs.gob.es/profesionales/saludPublica/ccayes/alertasActual/nCov/documentos/Informe_Comunicacion_20210122.ods"/>
    <n v="-1514450"/>
    <n v="1690460"/>
    <n v="0"/>
    <n v="2170200"/>
  </r>
  <r>
    <n v="270"/>
    <x v="13"/>
    <x v="9"/>
    <n v="1090000"/>
    <n v="0"/>
    <n v="29000"/>
    <n v="0"/>
    <n v="0"/>
    <n v="111900"/>
    <n v="1034260"/>
    <n v="9.2427167113494205E-2"/>
    <n v="0"/>
    <n v="41390"/>
    <n v="0"/>
    <m/>
    <d v="2021-01-21T00:00:00"/>
    <s v="Ministerio de Sanidad"/>
    <s v="https://www.mscbs.gob.es/profesionales/saludPublica/ccayes/alertasActual/nCov/documentos/Informe_Comunicacion_20210122.ods"/>
    <n v="-922360"/>
    <n v="992870"/>
    <n v="0"/>
    <n v="1119000"/>
  </r>
  <r>
    <n v="271"/>
    <x v="13"/>
    <x v="10"/>
    <n v="392750"/>
    <n v="0"/>
    <n v="10000"/>
    <n v="0"/>
    <n v="0"/>
    <n v="40275"/>
    <n v="329790"/>
    <n v="0.81884543761638728"/>
    <n v="0"/>
    <n v="6380"/>
    <n v="0"/>
    <m/>
    <d v="2021-01-21T00:00:00"/>
    <s v="Ministerio de Sanidad"/>
    <s v="https://www.mscbs.gob.es/profesionales/saludPublica/ccayes/alertasActual/nCov/documentos/Informe_Comunicacion_20210122.ods"/>
    <n v="-289515"/>
    <n v="323410"/>
    <n v="0"/>
    <n v="402750"/>
  </r>
  <r>
    <n v="272"/>
    <x v="13"/>
    <x v="11"/>
    <n v="668050"/>
    <n v="0"/>
    <n v="18000"/>
    <n v="0"/>
    <n v="0"/>
    <n v="68605"/>
    <n v="653940"/>
    <n v="9.5319583120763801E-2"/>
    <n v="0"/>
    <n v="72040"/>
    <n v="0"/>
    <m/>
    <d v="2021-01-21T00:00:00"/>
    <s v="Ministerio de Sanidad"/>
    <s v="https://www.mscbs.gob.es/profesionales/saludPublica/ccayes/alertasActual/nCov/documentos/Informe_Comunicacion_20210122.ods"/>
    <n v="-585335"/>
    <n v="581900"/>
    <n v="0"/>
    <n v="686050"/>
  </r>
  <r>
    <n v="273"/>
    <x v="13"/>
    <x v="12"/>
    <n v="117650"/>
    <n v="0"/>
    <n v="2000"/>
    <n v="0"/>
    <n v="0"/>
    <n v="11965"/>
    <n v="89670"/>
    <n v="0.74943585457584627"/>
    <n v="0"/>
    <n v="3170"/>
    <n v="0"/>
    <m/>
    <d v="2021-01-21T00:00:00"/>
    <s v="Ministerio de Sanidad"/>
    <s v="https://www.mscbs.gob.es/profesionales/saludPublica/ccayes/alertasActual/nCov/documentos/Informe_Comunicacion_20210122.ods"/>
    <n v="-77705"/>
    <n v="86500"/>
    <n v="0"/>
    <n v="119650"/>
  </r>
  <r>
    <n v="274"/>
    <x v="13"/>
    <x v="13"/>
    <n v="1719150"/>
    <n v="0"/>
    <n v="47000"/>
    <n v="0"/>
    <n v="0"/>
    <n v="176615"/>
    <n v="1547780"/>
    <n v="0.87635818022251788"/>
    <n v="0"/>
    <n v="22630"/>
    <n v="0"/>
    <m/>
    <d v="2021-01-21T00:00:00"/>
    <s v="Ministerio de Sanidad"/>
    <s v="https://www.mscbs.gob.es/profesionales/saludPublica/ccayes/alertasActual/nCov/documentos/Informe_Comunicacion_20210122.ods"/>
    <n v="-1371165"/>
    <n v="1525150"/>
    <n v="0"/>
    <n v="1766150"/>
  </r>
  <r>
    <n v="275"/>
    <x v="13"/>
    <x v="14"/>
    <n v="451850"/>
    <n v="0"/>
    <n v="12000"/>
    <n v="0"/>
    <n v="0"/>
    <n v="46385"/>
    <n v="422610"/>
    <n v="0.91109194782796155"/>
    <n v="0"/>
    <n v="20860"/>
    <n v="0"/>
    <m/>
    <d v="2021-01-22T00:00:00"/>
    <s v="Ministerio de Sanidad"/>
    <s v="https://www.mscbs.gob.es/profesionales/saludPublica/ccayes/alertasActual/nCov/documentos/Informe_Comunicacion_20210122.ods"/>
    <n v="-376225"/>
    <n v="401750"/>
    <n v="0"/>
    <n v="463850"/>
  </r>
  <r>
    <n v="276"/>
    <x v="13"/>
    <x v="15"/>
    <n v="206250"/>
    <n v="0"/>
    <n v="5000"/>
    <n v="0"/>
    <n v="0"/>
    <n v="21125"/>
    <n v="163100"/>
    <n v="0.77207100591715971"/>
    <n v="0"/>
    <n v="8070"/>
    <n v="0"/>
    <m/>
    <d v="2021-01-21T00:00:00"/>
    <s v="Ministerio de Sanidad"/>
    <s v="https://www.mscbs.gob.es/profesionales/saludPublica/ccayes/alertasActual/nCov/documentos/Informe_Comunicacion_20210122.ods"/>
    <n v="-141975"/>
    <n v="155030"/>
    <n v="0"/>
    <n v="211250"/>
  </r>
  <r>
    <n v="277"/>
    <x v="13"/>
    <x v="16"/>
    <n v="559800"/>
    <n v="0"/>
    <n v="14000"/>
    <n v="0"/>
    <n v="0"/>
    <n v="57380"/>
    <n v="414740"/>
    <n v="0.72279539909376089"/>
    <n v="0"/>
    <n v="30440"/>
    <n v="0"/>
    <m/>
    <d v="2021-01-21T00:00:00"/>
    <s v="Ministerio de Sanidad"/>
    <s v="https://www.mscbs.gob.es/profesionales/saludPublica/ccayes/alertasActual/nCov/documentos/Informe_Comunicacion_20210122.ods"/>
    <n v="-357360"/>
    <n v="384300"/>
    <n v="0"/>
    <n v="573800"/>
  </r>
  <r>
    <n v="278"/>
    <x v="13"/>
    <x v="17"/>
    <n v="19800"/>
    <n v="0"/>
    <n v="2000"/>
    <n v="0"/>
    <n v="0"/>
    <n v="2180"/>
    <n v="16410"/>
    <n v="0.75275229357798168"/>
    <n v="0"/>
    <n v="3730"/>
    <n v="0"/>
    <m/>
    <d v="2021-01-21T00:00:00"/>
    <s v="Ministerio de Sanidad"/>
    <s v="https://www.mscbs.gob.es/profesionales/saludPublica/ccayes/alertasActual/nCov/documentos/Informe_Comunicacion_20210122.ods"/>
    <n v="-14230"/>
    <n v="12680"/>
    <n v="0"/>
    <n v="21800"/>
  </r>
  <r>
    <n v="279"/>
    <x v="13"/>
    <x v="18"/>
    <n v="19800"/>
    <n v="0"/>
    <n v="2000"/>
    <n v="0"/>
    <n v="0"/>
    <n v="2180"/>
    <n v="15000"/>
    <n v="0.68807339449541283"/>
    <n v="0"/>
    <n v="2030"/>
    <n v="0"/>
    <m/>
    <d v="2021-01-20T00:00:00"/>
    <s v="Ministerio de Sanidad"/>
    <s v="https://www.mscbs.gob.es/profesionales/saludPublica/ccayes/alertasActual/nCov/documentos/Informe_Comunicacion_20210122.ods"/>
    <n v="-12820"/>
    <n v="12970"/>
    <n v="0"/>
    <n v="21800"/>
  </r>
  <r>
    <n v="280"/>
    <x v="13"/>
    <x v="19"/>
    <n v="13104000"/>
    <n v="0"/>
    <n v="357000"/>
    <n v="0"/>
    <n v="0"/>
    <n v="1346100"/>
    <n v="11658250"/>
    <n v="0.86607607161429312"/>
    <n v="0"/>
    <n v="684560"/>
    <n v="0"/>
    <m/>
    <m/>
    <s v="Ministerio de Sanidad"/>
    <s v="https://www.mscbs.gob.es/profesionales/saludPublica/ccayes/alertasActual/nCov/documentos/Informe_Comunicacion_20210122.ods"/>
    <n v="-10312150"/>
    <n v="10973690"/>
    <n v="0"/>
    <n v="13461000"/>
  </r>
  <r>
    <n v="281"/>
    <x v="14"/>
    <x v="0"/>
    <n v="2446200"/>
    <n v="0"/>
    <n v="68000"/>
    <n v="0"/>
    <n v="0"/>
    <n v="251420"/>
    <n v="2263090"/>
    <n v="0.90012329965794291"/>
    <n v="0"/>
    <n v="255160"/>
    <n v="0"/>
    <m/>
    <d v="2021-01-24T00:00:00"/>
    <s v="Ministerio de Sanidad"/>
    <s v="https://www.mscbs.gob.es/profesionales/saludPublica/ccayes/alertasActual/nCov/documentos/Informe_Comunicacion_20210125.ods"/>
    <n v="-2011670"/>
    <n v="2007930"/>
    <n v="0"/>
    <n v="2514200"/>
  </r>
  <r>
    <n v="282"/>
    <x v="14"/>
    <x v="1"/>
    <n v="412650"/>
    <n v="0"/>
    <n v="12000"/>
    <n v="0"/>
    <n v="0"/>
    <n v="42465"/>
    <n v="425390"/>
    <n v="1.0017426115624632"/>
    <n v="0"/>
    <n v="22220"/>
    <n v="0"/>
    <m/>
    <d v="2021-01-24T00:00:00"/>
    <s v="Ministerio de Sanidad"/>
    <s v="https://www.mscbs.gob.es/profesionales/saludPublica/ccayes/alertasActual/nCov/documentos/Informe_Comunicacion_20210125.ods"/>
    <n v="-382925"/>
    <n v="403170"/>
    <n v="0"/>
    <n v="424650"/>
  </r>
  <r>
    <n v="283"/>
    <x v="14"/>
    <x v="2"/>
    <n v="441950"/>
    <n v="0"/>
    <n v="12000"/>
    <n v="0"/>
    <n v="0"/>
    <n v="45395"/>
    <n v="439260"/>
    <n v="0.96763960788633119"/>
    <n v="0"/>
    <n v="90300"/>
    <n v="0"/>
    <m/>
    <d v="2021-01-22T00:00:00"/>
    <s v="Ministerio de Sanidad"/>
    <s v="https://www.mscbs.gob.es/profesionales/saludPublica/ccayes/alertasActual/nCov/documentos/Informe_Comunicacion_20210125.ods"/>
    <n v="-393865"/>
    <n v="348960"/>
    <n v="0"/>
    <n v="453950"/>
  </r>
  <r>
    <n v="284"/>
    <x v="14"/>
    <x v="3"/>
    <n v="225900"/>
    <n v="0"/>
    <n v="6000"/>
    <n v="0"/>
    <n v="0"/>
    <n v="23190"/>
    <n v="220830"/>
    <n v="0.95226390685640361"/>
    <n v="0"/>
    <n v="27130"/>
    <n v="0"/>
    <m/>
    <d v="2021-01-23T00:00:00"/>
    <s v="Ministerio de Sanidad"/>
    <s v="https://www.mscbs.gob.es/profesionales/saludPublica/ccayes/alertasActual/nCov/documentos/Informe_Comunicacion_20210125.ods"/>
    <n v="-197640"/>
    <n v="193700"/>
    <n v="0"/>
    <n v="231900"/>
  </r>
  <r>
    <n v="285"/>
    <x v="14"/>
    <x v="4"/>
    <n v="461850"/>
    <n v="0"/>
    <n v="13000"/>
    <n v="0"/>
    <n v="0"/>
    <n v="47485"/>
    <n v="501100"/>
    <n v="1.0552806149310308"/>
    <n v="0"/>
    <n v="39930"/>
    <n v="0"/>
    <m/>
    <d v="2021-01-24T00:00:00"/>
    <s v="Ministerio de Sanidad"/>
    <s v="https://www.mscbs.gob.es/profesionales/saludPublica/ccayes/alertasActual/nCov/documentos/Informe_Comunicacion_20210125.ods"/>
    <n v="-453615"/>
    <n v="461170"/>
    <n v="0"/>
    <n v="474850"/>
  </r>
  <r>
    <n v="286"/>
    <x v="14"/>
    <x v="5"/>
    <n v="206250"/>
    <n v="0"/>
    <n v="5000"/>
    <n v="0"/>
    <n v="0"/>
    <n v="21125"/>
    <n v="204630"/>
    <n v="0.96866272189349123"/>
    <n v="0"/>
    <n v="2410"/>
    <n v="0"/>
    <m/>
    <d v="2021-01-23T00:00:00"/>
    <s v="Ministerio de Sanidad"/>
    <s v="https://www.mscbs.gob.es/profesionales/saludPublica/ccayes/alertasActual/nCov/documentos/Informe_Comunicacion_20210125.ods"/>
    <n v="-183505"/>
    <n v="202220"/>
    <n v="0"/>
    <n v="211250"/>
  </r>
  <r>
    <n v="287"/>
    <x v="14"/>
    <x v="6"/>
    <n v="933150"/>
    <n v="0"/>
    <n v="25000"/>
    <n v="0"/>
    <n v="0"/>
    <n v="95815"/>
    <n v="940570"/>
    <n v="0.98165214214893282"/>
    <n v="0"/>
    <n v="95930"/>
    <n v="0"/>
    <m/>
    <d v="2021-01-24T00:00:00"/>
    <s v="Ministerio de Sanidad"/>
    <s v="https://www.mscbs.gob.es/profesionales/saludPublica/ccayes/alertasActual/nCov/documentos/Informe_Comunicacion_20210125.ods"/>
    <n v="-844755"/>
    <n v="844640"/>
    <n v="0"/>
    <n v="958150"/>
  </r>
  <r>
    <n v="288"/>
    <x v="14"/>
    <x v="7"/>
    <n v="618750"/>
    <n v="0"/>
    <n v="17000"/>
    <n v="0"/>
    <n v="0"/>
    <n v="63575"/>
    <n v="613880"/>
    <n v="9.6559968541093194E-2"/>
    <n v="0"/>
    <n v="20080"/>
    <n v="0"/>
    <m/>
    <d v="2021-01-24T00:00:00"/>
    <s v="Ministerio de Sanidad"/>
    <s v="https://www.mscbs.gob.es/profesionales/saludPublica/ccayes/alertasActual/nCov/documentos/Informe_Comunicacion_20210125.ods"/>
    <n v="-550305"/>
    <n v="593800"/>
    <n v="0"/>
    <n v="635750"/>
  </r>
  <r>
    <n v="289"/>
    <x v="14"/>
    <x v="8"/>
    <n v="2112200"/>
    <n v="0"/>
    <n v="58000"/>
    <n v="0"/>
    <n v="0"/>
    <n v="217020"/>
    <n v="1847780"/>
    <n v="0.8514330476453783"/>
    <n v="0"/>
    <n v="74720"/>
    <n v="0"/>
    <m/>
    <d v="2021-01-24T00:00:00"/>
    <s v="Ministerio de Sanidad"/>
    <s v="https://www.mscbs.gob.es/profesionales/saludPublica/ccayes/alertasActual/nCov/documentos/Informe_Comunicacion_20210125.ods"/>
    <n v="-1630760"/>
    <n v="1773060"/>
    <n v="0"/>
    <n v="2170200"/>
  </r>
  <r>
    <n v="290"/>
    <x v="14"/>
    <x v="9"/>
    <n v="1090000"/>
    <n v="0"/>
    <n v="29000"/>
    <n v="0"/>
    <n v="0"/>
    <n v="111900"/>
    <n v="1044490"/>
    <n v="0.93341376228775719"/>
    <n v="0"/>
    <n v="45320"/>
    <n v="0"/>
    <m/>
    <d v="2021-01-23T00:00:00"/>
    <s v="Ministerio de Sanidad"/>
    <s v="https://www.mscbs.gob.es/profesionales/saludPublica/ccayes/alertasActual/nCov/documentos/Informe_Comunicacion_20210125.ods"/>
    <n v="-932590"/>
    <n v="999170"/>
    <n v="0"/>
    <n v="1119000"/>
  </r>
  <r>
    <n v="291"/>
    <x v="14"/>
    <x v="10"/>
    <n v="392750"/>
    <n v="0"/>
    <n v="10000"/>
    <n v="0"/>
    <n v="0"/>
    <n v="40275"/>
    <n v="331250"/>
    <n v="0.82247051520794534"/>
    <n v="0"/>
    <n v="6380"/>
    <n v="0"/>
    <m/>
    <d v="2021-01-23T00:00:00"/>
    <s v="Ministerio de Sanidad"/>
    <s v="https://www.mscbs.gob.es/profesionales/saludPublica/ccayes/alertasActual/nCov/documentos/Informe_Comunicacion_20210125.ods"/>
    <n v="-290975"/>
    <n v="324870"/>
    <n v="0"/>
    <n v="402750"/>
  </r>
  <r>
    <n v="292"/>
    <x v="14"/>
    <x v="11"/>
    <n v="668050"/>
    <n v="0"/>
    <n v="18000"/>
    <n v="0"/>
    <n v="0"/>
    <n v="68605"/>
    <n v="668730"/>
    <n v="0.97475402667444078"/>
    <n v="0"/>
    <n v="86020"/>
    <n v="0"/>
    <m/>
    <d v="2021-01-23T00:00:00"/>
    <s v="Ministerio de Sanidad"/>
    <s v="https://www.mscbs.gob.es/profesionales/saludPublica/ccayes/alertasActual/nCov/documentos/Informe_Comunicacion_20210125.ods"/>
    <n v="-600125"/>
    <n v="582710"/>
    <n v="0"/>
    <n v="686050"/>
  </r>
  <r>
    <n v="293"/>
    <x v="14"/>
    <x v="12"/>
    <n v="117650"/>
    <n v="0"/>
    <n v="2000"/>
    <n v="0"/>
    <n v="0"/>
    <n v="11965"/>
    <n v="91660"/>
    <n v="0.76606769745089842"/>
    <n v="0"/>
    <n v="3170"/>
    <n v="0"/>
    <m/>
    <d v="2021-01-22T00:00:00"/>
    <s v="Ministerio de Sanidad"/>
    <s v="https://www.mscbs.gob.es/profesionales/saludPublica/ccayes/alertasActual/nCov/documentos/Informe_Comunicacion_20210125.ods"/>
    <n v="-79695"/>
    <n v="88490"/>
    <n v="0"/>
    <n v="119650"/>
  </r>
  <r>
    <n v="294"/>
    <x v="14"/>
    <x v="13"/>
    <n v="1719150"/>
    <n v="0"/>
    <n v="47000"/>
    <n v="0"/>
    <n v="0"/>
    <n v="176615"/>
    <n v="1655140"/>
    <n v="0.93714576904566438"/>
    <n v="0"/>
    <n v="26340"/>
    <n v="0"/>
    <m/>
    <d v="2021-01-24T00:00:00"/>
    <s v="Ministerio de Sanidad"/>
    <s v="https://www.mscbs.gob.es/profesionales/saludPublica/ccayes/alertasActual/nCov/documentos/Informe_Comunicacion_20210125.ods"/>
    <n v="-1478525"/>
    <n v="1628800"/>
    <n v="0"/>
    <n v="1766150"/>
  </r>
  <r>
    <n v="295"/>
    <x v="14"/>
    <x v="14"/>
    <n v="451850"/>
    <n v="0"/>
    <n v="12000"/>
    <n v="0"/>
    <n v="0"/>
    <n v="46385"/>
    <n v="464440"/>
    <n v="1.0012719629190472"/>
    <n v="0"/>
    <n v="44470"/>
    <n v="0"/>
    <m/>
    <d v="2021-01-24T00:00:00"/>
    <s v="Ministerio de Sanidad"/>
    <s v="https://www.mscbs.gob.es/profesionales/saludPublica/ccayes/alertasActual/nCov/documentos/Informe_Comunicacion_20210125.ods"/>
    <n v="-418055"/>
    <n v="419970"/>
    <n v="0"/>
    <n v="463850"/>
  </r>
  <r>
    <n v="296"/>
    <x v="14"/>
    <x v="15"/>
    <n v="206250"/>
    <n v="0"/>
    <n v="5000"/>
    <n v="0"/>
    <n v="0"/>
    <n v="21125"/>
    <n v="170530"/>
    <n v="0.80724260355029587"/>
    <n v="0"/>
    <n v="8090"/>
    <n v="0"/>
    <m/>
    <d v="2021-01-22T00:00:00"/>
    <s v="Ministerio de Sanidad"/>
    <s v="https://www.mscbs.gob.es/profesionales/saludPublica/ccayes/alertasActual/nCov/documentos/Informe_Comunicacion_20210125.ods"/>
    <n v="-149405"/>
    <n v="162440"/>
    <n v="0"/>
    <n v="211250"/>
  </r>
  <r>
    <n v="297"/>
    <x v="14"/>
    <x v="16"/>
    <n v="559800"/>
    <n v="0"/>
    <n v="14000"/>
    <n v="0"/>
    <n v="0"/>
    <n v="57380"/>
    <n v="461240"/>
    <n v="0.80383408853258975"/>
    <n v="0"/>
    <n v="33550"/>
    <n v="0"/>
    <m/>
    <d v="2021-01-23T00:00:00"/>
    <s v="Ministerio de Sanidad"/>
    <s v="https://www.mscbs.gob.es/profesionales/saludPublica/ccayes/alertasActual/nCov/documentos/Informe_Comunicacion_20210125.ods"/>
    <n v="-403860"/>
    <n v="427690"/>
    <n v="0"/>
    <n v="573800"/>
  </r>
  <r>
    <n v="298"/>
    <x v="14"/>
    <x v="17"/>
    <n v="19800"/>
    <n v="0"/>
    <n v="2000"/>
    <n v="0"/>
    <n v="0"/>
    <n v="2180"/>
    <n v="16920"/>
    <n v="0.77614678899082568"/>
    <n v="0"/>
    <n v="3730"/>
    <n v="0"/>
    <m/>
    <d v="2021-01-21T00:00:00"/>
    <s v="Ministerio de Sanidad"/>
    <s v="https://www.mscbs.gob.es/profesionales/saludPublica/ccayes/alertasActual/nCov/documentos/Informe_Comunicacion_20210125.ods"/>
    <n v="-14740"/>
    <n v="13190"/>
    <n v="0"/>
    <n v="21800"/>
  </r>
  <r>
    <n v="299"/>
    <x v="14"/>
    <x v="18"/>
    <n v="19800"/>
    <n v="0"/>
    <n v="2000"/>
    <n v="0"/>
    <n v="0"/>
    <n v="2180"/>
    <n v="15000"/>
    <n v="0.68807339449541283"/>
    <n v="0"/>
    <n v="2030"/>
    <n v="0"/>
    <m/>
    <d v="2021-01-20T00:00:00"/>
    <s v="Ministerio de Sanidad"/>
    <s v="https://www.mscbs.gob.es/profesionales/saludPublica/ccayes/alertasActual/nCov/documentos/Informe_Comunicacion_20210125.ods"/>
    <n v="-12820"/>
    <n v="12970"/>
    <n v="0"/>
    <n v="21800"/>
  </r>
  <r>
    <n v="300"/>
    <x v="14"/>
    <x v="19"/>
    <n v="13104000"/>
    <n v="0"/>
    <n v="357000"/>
    <n v="0"/>
    <n v="0"/>
    <n v="1346100"/>
    <n v="12375930"/>
    <n v="0.91939157566302643"/>
    <n v="0"/>
    <n v="886980"/>
    <n v="0"/>
    <m/>
    <m/>
    <s v="Ministerio de Sanidad"/>
    <s v="https://www.mscbs.gob.es/profesionales/saludPublica/ccayes/alertasActual/nCov/documentos/Informe_Comunicacion_20210125.ods"/>
    <n v="-11029830"/>
    <n v="11488950"/>
    <n v="0"/>
    <n v="13461000"/>
  </r>
  <r>
    <n v="301"/>
    <x v="15"/>
    <x v="0"/>
    <n v="2446200"/>
    <n v="0"/>
    <n v="68000"/>
    <n v="0"/>
    <n v="0"/>
    <n v="251420"/>
    <n v="2511720"/>
    <n v="0.99901360273645679"/>
    <n v="0"/>
    <n v="379780"/>
    <n v="0"/>
    <m/>
    <d v="2021-01-25T00:00:00"/>
    <s v="Ministerio de Sanidad"/>
    <s v="https://www.mscbs.gob.es/profesionales/saludPublica/ccayes/alertasActual/nCov/documentos/Informe_Comunicacion_20210126.ods"/>
    <n v="-2260300"/>
    <n v="2131940"/>
    <n v="0"/>
    <n v="2514200"/>
  </r>
  <r>
    <n v="302"/>
    <x v="15"/>
    <x v="1"/>
    <n v="412650"/>
    <n v="0"/>
    <n v="12000"/>
    <n v="0"/>
    <n v="0"/>
    <n v="42465"/>
    <n v="435310"/>
    <n v="0.1025103026021429"/>
    <n v="0"/>
    <n v="29450"/>
    <n v="0"/>
    <m/>
    <d v="2021-01-25T00:00:00"/>
    <s v="Ministerio de Sanidad"/>
    <s v="https://www.mscbs.gob.es/profesionales/saludPublica/ccayes/alertasActual/nCov/documentos/Informe_Comunicacion_20210126.ods"/>
    <n v="-392845"/>
    <n v="405860"/>
    <n v="0"/>
    <n v="424650"/>
  </r>
  <r>
    <n v="303"/>
    <x v="15"/>
    <x v="2"/>
    <n v="441950"/>
    <n v="0"/>
    <n v="12000"/>
    <n v="0"/>
    <n v="0"/>
    <n v="45395"/>
    <n v="440870"/>
    <n v="0.9711862539927304"/>
    <n v="0"/>
    <n v="106940"/>
    <n v="0"/>
    <m/>
    <d v="2021-01-25T00:00:00"/>
    <s v="Ministerio de Sanidad"/>
    <s v="https://www.mscbs.gob.es/profesionales/saludPublica/ccayes/alertasActual/nCov/documentos/Informe_Comunicacion_20210126.ods"/>
    <n v="-395475"/>
    <n v="333930"/>
    <n v="0"/>
    <n v="453950"/>
  </r>
  <r>
    <n v="304"/>
    <x v="15"/>
    <x v="3"/>
    <n v="225900"/>
    <n v="0"/>
    <n v="6000"/>
    <n v="0"/>
    <n v="0"/>
    <n v="23190"/>
    <n v="223720"/>
    <n v="0.96472617507546365"/>
    <n v="0"/>
    <n v="28790"/>
    <n v="0"/>
    <m/>
    <d v="2021-01-25T00:00:00"/>
    <s v="Ministerio de Sanidad"/>
    <s v="https://www.mscbs.gob.es/profesionales/saludPublica/ccayes/alertasActual/nCov/documentos/Informe_Comunicacion_20210126.ods"/>
    <n v="-200530"/>
    <n v="194930"/>
    <n v="0"/>
    <n v="231900"/>
  </r>
  <r>
    <n v="305"/>
    <x v="15"/>
    <x v="4"/>
    <n v="461850"/>
    <n v="0"/>
    <n v="13000"/>
    <n v="0"/>
    <n v="0"/>
    <n v="47485"/>
    <n v="527680"/>
    <n v="1.1112561861640518"/>
    <n v="0"/>
    <n v="51490"/>
    <n v="0"/>
    <m/>
    <d v="2021-01-25T00:00:00"/>
    <s v="Ministerio de Sanidad"/>
    <s v="https://www.mscbs.gob.es/profesionales/saludPublica/ccayes/alertasActual/nCov/documentos/Informe_Comunicacion_20210126.ods"/>
    <n v="-480195"/>
    <n v="476190"/>
    <n v="0"/>
    <n v="474850"/>
  </r>
  <r>
    <n v="306"/>
    <x v="15"/>
    <x v="5"/>
    <n v="206250"/>
    <n v="0"/>
    <n v="5000"/>
    <n v="0"/>
    <n v="0"/>
    <n v="21125"/>
    <n v="207430"/>
    <n v="0.98191715976331362"/>
    <n v="0"/>
    <n v="3000"/>
    <n v="0"/>
    <m/>
    <d v="2021-01-23T00:00:00"/>
    <s v="Ministerio de Sanidad"/>
    <s v="https://www.mscbs.gob.es/profesionales/saludPublica/ccayes/alertasActual/nCov/documentos/Informe_Comunicacion_20210126.ods"/>
    <n v="-186305"/>
    <n v="204430"/>
    <n v="0"/>
    <n v="211250"/>
  </r>
  <r>
    <n v="307"/>
    <x v="15"/>
    <x v="6"/>
    <n v="933150"/>
    <n v="0"/>
    <n v="25000"/>
    <n v="0"/>
    <n v="0"/>
    <n v="95815"/>
    <n v="995360"/>
    <n v="1.0388352554401712"/>
    <n v="0"/>
    <n v="132450"/>
    <n v="0"/>
    <m/>
    <d v="2021-01-25T00:00:00"/>
    <s v="Ministerio de Sanidad"/>
    <s v="https://www.mscbs.gob.es/profesionales/saludPublica/ccayes/alertasActual/nCov/documentos/Informe_Comunicacion_20210126.ods"/>
    <n v="-899545"/>
    <n v="862910"/>
    <n v="0"/>
    <n v="958150"/>
  </r>
  <r>
    <n v="308"/>
    <x v="15"/>
    <x v="7"/>
    <n v="618750"/>
    <n v="0"/>
    <n v="17000"/>
    <n v="0"/>
    <n v="0"/>
    <n v="63575"/>
    <n v="643490"/>
    <n v="1.0121745969327571"/>
    <n v="0"/>
    <n v="36230"/>
    <n v="0"/>
    <m/>
    <d v="2021-01-25T00:00:00"/>
    <s v="Ministerio de Sanidad"/>
    <s v="https://www.mscbs.gob.es/profesionales/saludPublica/ccayes/alertasActual/nCov/documentos/Informe_Comunicacion_20210126.ods"/>
    <n v="-579915"/>
    <n v="607260"/>
    <n v="0"/>
    <n v="635750"/>
  </r>
  <r>
    <n v="309"/>
    <x v="15"/>
    <x v="8"/>
    <n v="2112200"/>
    <n v="0"/>
    <n v="58000"/>
    <n v="0"/>
    <n v="0"/>
    <n v="217020"/>
    <n v="1827130"/>
    <n v="8.4191779559487603E-2"/>
    <n v="0"/>
    <n v="96200"/>
    <n v="0"/>
    <m/>
    <d v="2021-01-25T00:00:00"/>
    <s v="Ministerio de Sanidad"/>
    <s v="https://www.mscbs.gob.es/profesionales/saludPublica/ccayes/alertasActual/nCov/documentos/Informe_Comunicacion_20210126.ods"/>
    <n v="-1610110"/>
    <n v="1730930"/>
    <n v="0"/>
    <n v="2170200"/>
  </r>
  <r>
    <n v="310"/>
    <x v="15"/>
    <x v="9"/>
    <n v="1090000"/>
    <n v="0"/>
    <n v="29000"/>
    <n v="0"/>
    <n v="0"/>
    <n v="111900"/>
    <n v="1054900"/>
    <n v="0.94271671134941915"/>
    <n v="0"/>
    <n v="53930"/>
    <n v="0"/>
    <m/>
    <d v="2021-01-25T00:00:00"/>
    <s v="Ministerio de Sanidad"/>
    <s v="https://www.mscbs.gob.es/profesionales/saludPublica/ccayes/alertasActual/nCov/documentos/Informe_Comunicacion_20210126.ods"/>
    <n v="-943000"/>
    <n v="1000970"/>
    <n v="0"/>
    <n v="1119000"/>
  </r>
  <r>
    <n v="311"/>
    <x v="15"/>
    <x v="10"/>
    <n v="392750"/>
    <n v="0"/>
    <n v="10000"/>
    <n v="0"/>
    <n v="0"/>
    <n v="40275"/>
    <n v="354410"/>
    <n v="0.87997517070142772"/>
    <n v="0"/>
    <n v="17210"/>
    <n v="0"/>
    <m/>
    <d v="2021-01-25T00:00:00"/>
    <s v="Ministerio de Sanidad"/>
    <s v="https://www.mscbs.gob.es/profesionales/saludPublica/ccayes/alertasActual/nCov/documentos/Informe_Comunicacion_20210126.ods"/>
    <n v="-314135"/>
    <n v="337200"/>
    <n v="0"/>
    <n v="402750"/>
  </r>
  <r>
    <n v="312"/>
    <x v="15"/>
    <x v="11"/>
    <n v="668050"/>
    <n v="0"/>
    <n v="18000"/>
    <n v="0"/>
    <n v="0"/>
    <n v="68605"/>
    <n v="703840"/>
    <n v="0.1025931054587858"/>
    <n v="0"/>
    <n v="120420"/>
    <n v="0"/>
    <m/>
    <d v="2021-01-25T00:00:00"/>
    <s v="Ministerio de Sanidad"/>
    <s v="https://www.mscbs.gob.es/profesionales/saludPublica/ccayes/alertasActual/nCov/documentos/Informe_Comunicacion_20210126.ods"/>
    <n v="-635235"/>
    <n v="583420"/>
    <n v="0"/>
    <n v="686050"/>
  </r>
  <r>
    <n v="313"/>
    <x v="15"/>
    <x v="12"/>
    <n v="117650"/>
    <n v="0"/>
    <n v="2000"/>
    <n v="0"/>
    <n v="0"/>
    <n v="11965"/>
    <n v="93870"/>
    <n v="0.78453823652319266"/>
    <n v="0"/>
    <n v="4550"/>
    <n v="0"/>
    <m/>
    <d v="2021-01-25T00:00:00"/>
    <s v="Ministerio de Sanidad"/>
    <s v="https://www.mscbs.gob.es/profesionales/saludPublica/ccayes/alertasActual/nCov/documentos/Informe_Comunicacion_20210126.ods"/>
    <n v="-81905"/>
    <n v="89320"/>
    <n v="0"/>
    <n v="119650"/>
  </r>
  <r>
    <n v="314"/>
    <x v="15"/>
    <x v="13"/>
    <n v="1719150"/>
    <n v="0"/>
    <n v="47000"/>
    <n v="0"/>
    <n v="0"/>
    <n v="176615"/>
    <n v="1695010"/>
    <n v="0.95972029555813476"/>
    <n v="0"/>
    <n v="40730"/>
    <n v="0"/>
    <m/>
    <d v="2021-01-25T00:00:00"/>
    <s v="Ministerio de Sanidad"/>
    <s v="https://www.mscbs.gob.es/profesionales/saludPublica/ccayes/alertasActual/nCov/documentos/Informe_Comunicacion_20210126.ods"/>
    <n v="-1518395"/>
    <n v="1654280"/>
    <n v="0"/>
    <n v="1766150"/>
  </r>
  <r>
    <n v="315"/>
    <x v="15"/>
    <x v="14"/>
    <n v="451850"/>
    <n v="0"/>
    <n v="12000"/>
    <n v="0"/>
    <n v="0"/>
    <n v="46385"/>
    <n v="486520"/>
    <n v="1.0488735582623694"/>
    <n v="0"/>
    <n v="58290"/>
    <n v="0"/>
    <m/>
    <d v="2021-01-25T00:00:00"/>
    <s v="Ministerio de Sanidad"/>
    <s v="https://www.mscbs.gob.es/profesionales/saludPublica/ccayes/alertasActual/nCov/documentos/Informe_Comunicacion_20210126.ods"/>
    <n v="-440135"/>
    <n v="428230"/>
    <n v="0"/>
    <n v="463850"/>
  </r>
  <r>
    <n v="316"/>
    <x v="15"/>
    <x v="15"/>
    <n v="206250"/>
    <n v="0"/>
    <n v="5000"/>
    <n v="0"/>
    <n v="0"/>
    <n v="21125"/>
    <n v="187030"/>
    <n v="0.88534911242603553"/>
    <n v="0"/>
    <n v="17570"/>
    <n v="0"/>
    <m/>
    <d v="2021-01-25T00:00:00"/>
    <s v="Ministerio de Sanidad"/>
    <s v="https://www.mscbs.gob.es/profesionales/saludPublica/ccayes/alertasActual/nCov/documentos/Informe_Comunicacion_20210126.ods"/>
    <n v="-165905"/>
    <n v="169460"/>
    <n v="0"/>
    <n v="211250"/>
  </r>
  <r>
    <n v="317"/>
    <x v="15"/>
    <x v="16"/>
    <n v="559800"/>
    <n v="0"/>
    <n v="14000"/>
    <n v="0"/>
    <n v="0"/>
    <n v="57380"/>
    <n v="489270"/>
    <n v="0.85268386197281287"/>
    <n v="0"/>
    <n v="51590"/>
    <n v="0"/>
    <m/>
    <d v="2021-01-25T00:00:00"/>
    <s v="Ministerio de Sanidad"/>
    <s v="https://www.mscbs.gob.es/profesionales/saludPublica/ccayes/alertasActual/nCov/documentos/Informe_Comunicacion_20210126.ods"/>
    <n v="-431890"/>
    <n v="437680"/>
    <n v="0"/>
    <n v="573800"/>
  </r>
  <r>
    <n v="318"/>
    <x v="15"/>
    <x v="17"/>
    <n v="19800"/>
    <n v="0"/>
    <n v="2000"/>
    <n v="0"/>
    <n v="0"/>
    <n v="2180"/>
    <n v="18290"/>
    <n v="0.83899082568807337"/>
    <n v="0"/>
    <n v="5030"/>
    <n v="0"/>
    <m/>
    <d v="2021-01-25T00:00:00"/>
    <s v="Ministerio de Sanidad"/>
    <s v="https://www.mscbs.gob.es/profesionales/saludPublica/ccayes/alertasActual/nCov/documentos/Informe_Comunicacion_20210126.ods"/>
    <n v="-16110"/>
    <n v="13260"/>
    <n v="0"/>
    <n v="21800"/>
  </r>
  <r>
    <n v="319"/>
    <x v="15"/>
    <x v="18"/>
    <n v="19800"/>
    <n v="0"/>
    <n v="2000"/>
    <n v="0"/>
    <n v="0"/>
    <n v="2180"/>
    <n v="16310"/>
    <n v="0.74816513761467907"/>
    <n v="0"/>
    <n v="3320"/>
    <n v="0"/>
    <m/>
    <d v="2021-01-25T00:00:00"/>
    <s v="Ministerio de Sanidad"/>
    <s v="https://www.mscbs.gob.es/profesionales/saludPublica/ccayes/alertasActual/nCov/documentos/Informe_Comunicacion_20210126.ods"/>
    <n v="-14130"/>
    <n v="12990"/>
    <n v="0"/>
    <n v="21800"/>
  </r>
  <r>
    <n v="320"/>
    <x v="15"/>
    <x v="19"/>
    <n v="13104000"/>
    <n v="0"/>
    <n v="357000"/>
    <n v="0"/>
    <n v="0"/>
    <n v="1346100"/>
    <n v="12912160"/>
    <n v="0.95922739766733522"/>
    <n v="0"/>
    <n v="1236970"/>
    <n v="0"/>
    <m/>
    <m/>
    <s v="Ministerio de Sanidad"/>
    <s v="https://www.mscbs.gob.es/profesionales/saludPublica/ccayes/alertasActual/nCov/documentos/Informe_Comunicacion_20210126.ods"/>
    <n v="-11566060"/>
    <n v="11675190"/>
    <n v="0"/>
    <n v="13461000"/>
  </r>
  <r>
    <n v="321"/>
    <x v="16"/>
    <x v="0"/>
    <n v="3241800"/>
    <n v="0"/>
    <n v="68000"/>
    <n v="0"/>
    <n v="0"/>
    <n v="330980"/>
    <n v="2579760"/>
    <n v="0.77943078131609156"/>
    <n v="0"/>
    <n v="509510"/>
    <n v="0"/>
    <m/>
    <d v="2021-01-26T00:00:00"/>
    <s v="Ministerio de Sanidad"/>
    <s v="https://www.mscbs.gob.es/profesionales/saludPublica/ccayes/alertasActual/nCov/documentos/Informe_Comunicacion_20210127.ods"/>
    <n v="-2248780"/>
    <n v="2070250"/>
    <n v="0"/>
    <n v="3309800"/>
  </r>
  <r>
    <n v="322"/>
    <x v="16"/>
    <x v="1"/>
    <n v="553050"/>
    <n v="0"/>
    <n v="12000"/>
    <n v="0"/>
    <n v="0"/>
    <n v="56505"/>
    <n v="478350"/>
    <n v="0.8465622511282187"/>
    <n v="0"/>
    <n v="58600"/>
    <n v="0"/>
    <m/>
    <d v="2021-01-26T00:00:00"/>
    <s v="Ministerio de Sanidad"/>
    <s v="https://www.mscbs.gob.es/profesionales/saludPublica/ccayes/alertasActual/nCov/documentos/Informe_Comunicacion_20210127.ods"/>
    <n v="-421845"/>
    <n v="419750"/>
    <n v="0"/>
    <n v="565050"/>
  </r>
  <r>
    <n v="323"/>
    <x v="16"/>
    <x v="2"/>
    <n v="582350"/>
    <n v="0"/>
    <n v="12000"/>
    <n v="0"/>
    <n v="0"/>
    <n v="59435"/>
    <n v="490770"/>
    <n v="0.82572558256919326"/>
    <n v="0"/>
    <n v="137270"/>
    <n v="0"/>
    <m/>
    <d v="2021-01-26T00:00:00"/>
    <s v="Ministerio de Sanidad"/>
    <s v="https://www.mscbs.gob.es/profesionales/saludPublica/ccayes/alertasActual/nCov/documentos/Informe_Comunicacion_20210127.ods"/>
    <n v="-431335"/>
    <n v="353500"/>
    <n v="0"/>
    <n v="594350"/>
  </r>
  <r>
    <n v="324"/>
    <x v="16"/>
    <x v="3"/>
    <n v="296100"/>
    <n v="0"/>
    <n v="6000"/>
    <n v="0"/>
    <n v="0"/>
    <n v="30210"/>
    <n v="236030"/>
    <n v="0.78129758358159551"/>
    <n v="0"/>
    <n v="31140"/>
    <n v="0"/>
    <m/>
    <d v="2021-01-26T00:00:00"/>
    <s v="Ministerio de Sanidad"/>
    <s v="https://www.mscbs.gob.es/profesionales/saludPublica/ccayes/alertasActual/nCov/documentos/Informe_Comunicacion_20210127.ods"/>
    <n v="-205820"/>
    <n v="204890"/>
    <n v="0"/>
    <n v="302100"/>
  </r>
  <r>
    <n v="325"/>
    <x v="16"/>
    <x v="4"/>
    <n v="643200"/>
    <n v="0"/>
    <n v="13000"/>
    <n v="0"/>
    <n v="0"/>
    <n v="65620"/>
    <n v="546530"/>
    <n v="0.83287107589149645"/>
    <n v="0"/>
    <n v="64340"/>
    <n v="0"/>
    <m/>
    <d v="2021-01-26T00:00:00"/>
    <s v="Ministerio de Sanidad"/>
    <s v="https://www.mscbs.gob.es/profesionales/saludPublica/ccayes/alertasActual/nCov/documentos/Informe_Comunicacion_20210127.ods"/>
    <n v="-480910"/>
    <n v="482190"/>
    <n v="0"/>
    <n v="656200"/>
  </r>
  <r>
    <n v="326"/>
    <x v="16"/>
    <x v="5"/>
    <n v="276450"/>
    <n v="0"/>
    <n v="5000"/>
    <n v="0"/>
    <n v="0"/>
    <n v="28145"/>
    <n v="209100"/>
    <n v="0.74293835494759286"/>
    <n v="0"/>
    <n v="3000"/>
    <n v="0"/>
    <m/>
    <d v="2021-01-26T00:00:00"/>
    <s v="Ministerio de Sanidad"/>
    <s v="https://www.mscbs.gob.es/profesionales/saludPublica/ccayes/alertasActual/nCov/documentos/Informe_Comunicacion_20210127.ods"/>
    <n v="-180955"/>
    <n v="206100"/>
    <n v="0"/>
    <n v="281450"/>
  </r>
  <r>
    <n v="327"/>
    <x v="16"/>
    <x v="6"/>
    <n v="1213950"/>
    <n v="0"/>
    <n v="25000"/>
    <n v="0"/>
    <n v="0"/>
    <n v="123895"/>
    <n v="1041970"/>
    <n v="0.84101053311271645"/>
    <n v="0"/>
    <n v="187560"/>
    <n v="0"/>
    <m/>
    <d v="2021-01-26T00:00:00"/>
    <s v="Ministerio de Sanidad"/>
    <s v="https://www.mscbs.gob.es/profesionales/saludPublica/ccayes/alertasActual/nCov/documentos/Informe_Comunicacion_20210127.ods"/>
    <n v="-918075"/>
    <n v="854410"/>
    <n v="0"/>
    <n v="1238950"/>
  </r>
  <r>
    <n v="328"/>
    <x v="16"/>
    <x v="7"/>
    <n v="829350"/>
    <n v="0"/>
    <n v="17000"/>
    <n v="0"/>
    <n v="0"/>
    <n v="84635"/>
    <n v="685220"/>
    <n v="0.80961777042594674"/>
    <n v="0"/>
    <n v="69820"/>
    <n v="0"/>
    <m/>
    <d v="2021-01-26T00:00:00"/>
    <s v="Ministerio de Sanidad"/>
    <s v="https://www.mscbs.gob.es/profesionales/saludPublica/ccayes/alertasActual/nCov/documentos/Informe_Comunicacion_20210127.ods"/>
    <n v="-600585"/>
    <n v="615400"/>
    <n v="0"/>
    <n v="846350"/>
  </r>
  <r>
    <n v="329"/>
    <x v="16"/>
    <x v="8"/>
    <n v="2802500"/>
    <n v="0"/>
    <n v="58000"/>
    <n v="0"/>
    <n v="0"/>
    <n v="286050"/>
    <n v="2016500"/>
    <n v="0.70494668764202062"/>
    <n v="0"/>
    <n v="184260"/>
    <n v="0"/>
    <m/>
    <d v="2021-01-26T00:00:00"/>
    <s v="Ministerio de Sanidad"/>
    <s v="https://www.mscbs.gob.es/profesionales/saludPublica/ccayes/alertasActual/nCov/documentos/Informe_Comunicacion_20210127.ods"/>
    <n v="-1730450"/>
    <n v="1832240"/>
    <n v="0"/>
    <n v="2860500"/>
  </r>
  <r>
    <n v="330"/>
    <x v="16"/>
    <x v="9"/>
    <n v="1429300"/>
    <n v="0"/>
    <n v="29000"/>
    <n v="0"/>
    <n v="0"/>
    <n v="145830"/>
    <n v="1084540"/>
    <n v="0.74370157032160733"/>
    <n v="0"/>
    <n v="73040"/>
    <n v="0"/>
    <m/>
    <d v="2021-01-26T00:00:00"/>
    <s v="Ministerio de Sanidad"/>
    <s v="https://www.mscbs.gob.es/profesionales/saludPublica/ccayes/alertasActual/nCov/documentos/Informe_Comunicacion_20210127.ods"/>
    <n v="-938710"/>
    <n v="1011500"/>
    <n v="0"/>
    <n v="1458300"/>
  </r>
  <r>
    <n v="331"/>
    <x v="16"/>
    <x v="10"/>
    <n v="509750"/>
    <n v="0"/>
    <n v="10000"/>
    <n v="0"/>
    <n v="0"/>
    <n v="51975"/>
    <n v="377900"/>
    <n v="0.7270803270803271"/>
    <n v="0"/>
    <n v="31340"/>
    <n v="0"/>
    <m/>
    <d v="2021-01-26T00:00:00"/>
    <s v="Ministerio de Sanidad"/>
    <s v="https://www.mscbs.gob.es/profesionales/saludPublica/ccayes/alertasActual/nCov/documentos/Informe_Comunicacion_20210127.ods"/>
    <n v="-325925"/>
    <n v="346560"/>
    <n v="0"/>
    <n v="519750"/>
  </r>
  <r>
    <n v="332"/>
    <x v="16"/>
    <x v="11"/>
    <n v="878650"/>
    <n v="0"/>
    <n v="18000"/>
    <n v="0"/>
    <n v="0"/>
    <n v="89665"/>
    <n v="726760"/>
    <n v="0.81052807673005078"/>
    <n v="0"/>
    <n v="142350"/>
    <n v="0"/>
    <m/>
    <d v="2021-01-26T00:00:00"/>
    <s v="Ministerio de Sanidad"/>
    <s v="https://www.mscbs.gob.es/profesionales/saludPublica/ccayes/alertasActual/nCov/documentos/Informe_Comunicacion_20210127.ods"/>
    <n v="-637095"/>
    <n v="584410"/>
    <n v="0"/>
    <n v="896650"/>
  </r>
  <r>
    <n v="333"/>
    <x v="16"/>
    <x v="12"/>
    <n v="141050"/>
    <n v="0"/>
    <n v="2000"/>
    <n v="0"/>
    <n v="0"/>
    <n v="14305"/>
    <n v="96180"/>
    <n v="0.67235232436211112"/>
    <n v="0"/>
    <n v="6840"/>
    <n v="0"/>
    <m/>
    <d v="2021-01-26T00:00:00"/>
    <s v="Ministerio de Sanidad"/>
    <s v="https://www.mscbs.gob.es/profesionales/saludPublica/ccayes/alertasActual/nCov/documentos/Informe_Comunicacion_20210127.ods"/>
    <n v="-81875"/>
    <n v="89340"/>
    <n v="0"/>
    <n v="143050"/>
  </r>
  <r>
    <n v="334"/>
    <x v="16"/>
    <x v="13"/>
    <n v="2280750"/>
    <n v="0"/>
    <n v="47000"/>
    <n v="0"/>
    <n v="0"/>
    <n v="232775"/>
    <n v="1740940"/>
    <n v="0.74790677693051233"/>
    <n v="0"/>
    <n v="56110"/>
    <n v="0"/>
    <m/>
    <d v="2021-01-26T00:00:00"/>
    <s v="Ministerio de Sanidad"/>
    <s v="https://www.mscbs.gob.es/profesionales/saludPublica/ccayes/alertasActual/nCov/documentos/Informe_Comunicacion_20210127.ods"/>
    <n v="-1508165"/>
    <n v="1684830"/>
    <n v="0"/>
    <n v="2327750"/>
  </r>
  <r>
    <n v="335"/>
    <x v="16"/>
    <x v="14"/>
    <n v="592250"/>
    <n v="0"/>
    <n v="12000"/>
    <n v="0"/>
    <n v="0"/>
    <n v="60425"/>
    <n v="509570"/>
    <n v="0.84330988829127018"/>
    <n v="0"/>
    <n v="74530"/>
    <n v="0"/>
    <m/>
    <d v="2021-01-26T00:00:00"/>
    <s v="Ministerio de Sanidad"/>
    <s v="https://www.mscbs.gob.es/profesionales/saludPublica/ccayes/alertasActual/nCov/documentos/Informe_Comunicacion_20210127.ods"/>
    <n v="-449145"/>
    <n v="435040"/>
    <n v="0"/>
    <n v="604250"/>
  </r>
  <r>
    <n v="336"/>
    <x v="16"/>
    <x v="15"/>
    <n v="276450"/>
    <n v="0"/>
    <n v="5000"/>
    <n v="0"/>
    <n v="0"/>
    <n v="28145"/>
    <n v="200570"/>
    <n v="0.71263101794279626"/>
    <n v="0"/>
    <n v="25410"/>
    <n v="0"/>
    <m/>
    <d v="2021-01-26T00:00:00"/>
    <s v="Ministerio de Sanidad"/>
    <s v="https://www.mscbs.gob.es/profesionales/saludPublica/ccayes/alertasActual/nCov/documentos/Informe_Comunicacion_20210127.ods"/>
    <n v="-172425"/>
    <n v="175160"/>
    <n v="0"/>
    <n v="281450"/>
  </r>
  <r>
    <n v="337"/>
    <x v="16"/>
    <x v="16"/>
    <n v="747000"/>
    <n v="0"/>
    <n v="14000"/>
    <n v="0"/>
    <n v="0"/>
    <n v="76100"/>
    <n v="508500"/>
    <n v="0.66819973718791059"/>
    <n v="0"/>
    <n v="66370"/>
    <n v="0"/>
    <m/>
    <d v="2021-01-26T00:00:00"/>
    <s v="Ministerio de Sanidad"/>
    <s v="https://www.mscbs.gob.es/profesionales/saludPublica/ccayes/alertasActual/nCov/documentos/Informe_Comunicacion_20210127.ods"/>
    <n v="-432400"/>
    <n v="442130"/>
    <n v="0"/>
    <n v="761000"/>
  </r>
  <r>
    <n v="338"/>
    <x v="16"/>
    <x v="17"/>
    <n v="19800"/>
    <n v="0"/>
    <n v="2000"/>
    <n v="0"/>
    <n v="0"/>
    <n v="2180"/>
    <n v="18290"/>
    <n v="0.83899082568807337"/>
    <n v="0"/>
    <n v="5030"/>
    <n v="0"/>
    <m/>
    <d v="2021-01-25T00:00:00"/>
    <s v="Ministerio de Sanidad"/>
    <s v="https://www.mscbs.gob.es/profesionales/saludPublica/ccayes/alertasActual/nCov/documentos/Informe_Comunicacion_20210127.ods"/>
    <n v="-16110"/>
    <n v="13260"/>
    <n v="0"/>
    <n v="21800"/>
  </r>
  <r>
    <n v="339"/>
    <x v="16"/>
    <x v="18"/>
    <n v="19800"/>
    <n v="0"/>
    <n v="2000"/>
    <n v="0"/>
    <n v="0"/>
    <n v="2180"/>
    <n v="17130"/>
    <n v="0.7857798165137615"/>
    <n v="0"/>
    <n v="4140"/>
    <n v="0"/>
    <m/>
    <d v="2021-01-26T00:00:00"/>
    <s v="Ministerio de Sanidad"/>
    <s v="https://www.mscbs.gob.es/profesionales/saludPublica/ccayes/alertasActual/nCov/documentos/Informe_Comunicacion_20210127.ods"/>
    <n v="-14950"/>
    <n v="12990"/>
    <n v="0"/>
    <n v="21800"/>
  </r>
  <r>
    <n v="340"/>
    <x v="16"/>
    <x v="19"/>
    <n v="17333550"/>
    <n v="0"/>
    <n v="357000"/>
    <n v="0"/>
    <n v="0"/>
    <n v="1769055"/>
    <n v="13564610"/>
    <n v="0.76677152491019218"/>
    <n v="0"/>
    <n v="1730660"/>
    <n v="0"/>
    <m/>
    <m/>
    <s v="Ministerio de Sanidad"/>
    <s v="https://www.mscbs.gob.es/profesionales/saludPublica/ccayes/alertasActual/nCov/documentos/Informe_Comunicacion_20210127.ods"/>
    <n v="-11795555"/>
    <n v="11833950"/>
    <n v="0"/>
    <n v="17690550"/>
  </r>
  <r>
    <n v="341"/>
    <x v="17"/>
    <x v="0"/>
    <n v="3241800"/>
    <n v="0"/>
    <n v="68000"/>
    <n v="0"/>
    <n v="0"/>
    <n v="330980"/>
    <n v="2656200"/>
    <n v="0.8025258323765786"/>
    <n v="0"/>
    <n v="550040"/>
    <n v="0"/>
    <m/>
    <d v="2021-01-27T00:00:00"/>
    <s v="Ministerio de Sanidad"/>
    <s v="https://www.mscbs.gob.es/profesionales/saludPublica/ccayes/alertasActual/nCov/documentos/Informe_Comunicacion_20210128.ods"/>
    <n v="-2325220"/>
    <n v="2106160"/>
    <n v="0"/>
    <n v="3309800"/>
  </r>
  <r>
    <n v="342"/>
    <x v="17"/>
    <x v="1"/>
    <n v="553050"/>
    <n v="0"/>
    <n v="12000"/>
    <n v="0"/>
    <n v="0"/>
    <n v="56505"/>
    <n v="494530"/>
    <n v="0.87519688523139549"/>
    <n v="0"/>
    <n v="68060"/>
    <n v="0"/>
    <m/>
    <d v="2021-01-27T00:00:00"/>
    <s v="Ministerio de Sanidad"/>
    <s v="https://www.mscbs.gob.es/profesionales/saludPublica/ccayes/alertasActual/nCov/documentos/Informe_Comunicacion_20210128.ods"/>
    <n v="-438025"/>
    <n v="426470"/>
    <n v="0"/>
    <n v="565050"/>
  </r>
  <r>
    <n v="343"/>
    <x v="17"/>
    <x v="2"/>
    <n v="582350"/>
    <n v="0"/>
    <n v="12000"/>
    <n v="0"/>
    <n v="0"/>
    <n v="59435"/>
    <n v="498570"/>
    <n v="0.83884916295112311"/>
    <n v="0"/>
    <n v="140800"/>
    <n v="0"/>
    <m/>
    <d v="2021-01-27T00:00:00"/>
    <s v="Ministerio de Sanidad"/>
    <s v="https://www.mscbs.gob.es/profesionales/saludPublica/ccayes/alertasActual/nCov/documentos/Informe_Comunicacion_20210128.ods"/>
    <n v="-439135"/>
    <n v="357770"/>
    <n v="0"/>
    <n v="594350"/>
  </r>
  <r>
    <n v="344"/>
    <x v="17"/>
    <x v="3"/>
    <n v="296100"/>
    <n v="0"/>
    <n v="6000"/>
    <n v="0"/>
    <n v="0"/>
    <n v="30210"/>
    <n v="235400"/>
    <n v="0.77921218139688841"/>
    <n v="0"/>
    <n v="32950"/>
    <n v="0"/>
    <m/>
    <d v="2021-01-27T00:00:00"/>
    <s v="Ministerio de Sanidad"/>
    <s v="https://www.mscbs.gob.es/profesionales/saludPublica/ccayes/alertasActual/nCov/documentos/Informe_Comunicacion_20210128.ods"/>
    <n v="-205190"/>
    <n v="202450"/>
    <n v="0"/>
    <n v="302100"/>
  </r>
  <r>
    <n v="345"/>
    <x v="17"/>
    <x v="4"/>
    <n v="643200"/>
    <n v="0"/>
    <n v="13000"/>
    <n v="0"/>
    <n v="0"/>
    <n v="65620"/>
    <n v="563850"/>
    <n v="0.85926546784516911"/>
    <n v="0"/>
    <n v="68640"/>
    <n v="0"/>
    <m/>
    <d v="2021-01-27T00:00:00"/>
    <s v="Ministerio de Sanidad"/>
    <s v="https://www.mscbs.gob.es/profesionales/saludPublica/ccayes/alertasActual/nCov/documentos/Informe_Comunicacion_20210128.ods"/>
    <n v="-498230"/>
    <n v="495210"/>
    <n v="0"/>
    <n v="656200"/>
  </r>
  <r>
    <n v="346"/>
    <x v="17"/>
    <x v="5"/>
    <n v="276450"/>
    <n v="0"/>
    <n v="5000"/>
    <n v="0"/>
    <n v="0"/>
    <n v="28145"/>
    <n v="214690"/>
    <n v="0.76279978681826255"/>
    <n v="0"/>
    <n v="7820"/>
    <n v="0"/>
    <m/>
    <d v="2021-01-27T00:00:00"/>
    <s v="Ministerio de Sanidad"/>
    <s v="https://www.mscbs.gob.es/profesionales/saludPublica/ccayes/alertasActual/nCov/documentos/Informe_Comunicacion_20210128.ods"/>
    <n v="-186545"/>
    <n v="206870"/>
    <n v="0"/>
    <n v="281450"/>
  </r>
  <r>
    <n v="347"/>
    <x v="17"/>
    <x v="6"/>
    <n v="1213950"/>
    <n v="0"/>
    <n v="25000"/>
    <n v="0"/>
    <n v="0"/>
    <n v="123895"/>
    <n v="1082030"/>
    <n v="0.87334436417934547"/>
    <n v="0"/>
    <n v="196580"/>
    <n v="0"/>
    <m/>
    <d v="2021-01-27T00:00:00"/>
    <s v="Ministerio de Sanidad"/>
    <s v="https://www.mscbs.gob.es/profesionales/saludPublica/ccayes/alertasActual/nCov/documentos/Informe_Comunicacion_20210128.ods"/>
    <n v="-958135"/>
    <n v="885450"/>
    <n v="0"/>
    <n v="1238950"/>
  </r>
  <r>
    <n v="348"/>
    <x v="17"/>
    <x v="7"/>
    <n v="829350"/>
    <n v="0"/>
    <n v="17000"/>
    <n v="0"/>
    <n v="0"/>
    <n v="84635"/>
    <n v="714840"/>
    <n v="0.84461511195132033"/>
    <n v="0"/>
    <n v="76280"/>
    <n v="0"/>
    <m/>
    <d v="2021-01-27T00:00:00"/>
    <s v="Ministerio de Sanidad"/>
    <s v="https://www.mscbs.gob.es/profesionales/saludPublica/ccayes/alertasActual/nCov/documentos/Informe_Comunicacion_20210128.ods"/>
    <n v="-630205"/>
    <n v="638560"/>
    <n v="0"/>
    <n v="846350"/>
  </r>
  <r>
    <n v="349"/>
    <x v="17"/>
    <x v="8"/>
    <n v="2802500"/>
    <n v="0"/>
    <n v="58000"/>
    <n v="0"/>
    <n v="0"/>
    <n v="286050"/>
    <n v="2081770"/>
    <n v="0.72776437685719275"/>
    <n v="0"/>
    <n v="232620"/>
    <n v="0"/>
    <m/>
    <d v="2021-01-27T00:00:00"/>
    <s v="Ministerio de Sanidad"/>
    <s v="https://www.mscbs.gob.es/profesionales/saludPublica/ccayes/alertasActual/nCov/documentos/Informe_Comunicacion_20210128.ods"/>
    <n v="-1795720"/>
    <n v="1849150"/>
    <n v="0"/>
    <n v="2860500"/>
  </r>
  <r>
    <n v="350"/>
    <x v="17"/>
    <x v="9"/>
    <n v="1429300"/>
    <n v="0"/>
    <n v="29000"/>
    <n v="0"/>
    <n v="0"/>
    <n v="145830"/>
    <n v="1097160"/>
    <n v="0.75235548241102657"/>
    <n v="0"/>
    <n v="89480"/>
    <n v="0"/>
    <m/>
    <d v="2021-01-27T00:00:00"/>
    <s v="Ministerio de Sanidad"/>
    <s v="https://www.mscbs.gob.es/profesionales/saludPublica/ccayes/alertasActual/nCov/documentos/Informe_Comunicacion_20210128.ods"/>
    <n v="-951330"/>
    <n v="1007680"/>
    <n v="0"/>
    <n v="1458300"/>
  </r>
  <r>
    <n v="351"/>
    <x v="17"/>
    <x v="10"/>
    <n v="509750"/>
    <n v="0"/>
    <n v="10000"/>
    <n v="0"/>
    <n v="0"/>
    <n v="51975"/>
    <n v="398210"/>
    <n v="0.76615680615680615"/>
    <n v="0"/>
    <n v="31350"/>
    <n v="0"/>
    <m/>
    <d v="2021-01-27T00:00:00"/>
    <s v="Ministerio de Sanidad"/>
    <s v="https://www.mscbs.gob.es/profesionales/saludPublica/ccayes/alertasActual/nCov/documentos/Informe_Comunicacion_20210128.ods"/>
    <n v="-346235"/>
    <n v="366860"/>
    <n v="0"/>
    <n v="519750"/>
  </r>
  <r>
    <n v="352"/>
    <x v="17"/>
    <x v="11"/>
    <n v="878650"/>
    <n v="0"/>
    <n v="18000"/>
    <n v="0"/>
    <n v="0"/>
    <n v="89665"/>
    <n v="742780"/>
    <n v="0.82839457982490383"/>
    <n v="0"/>
    <n v="158270"/>
    <n v="0"/>
    <m/>
    <d v="2021-01-27T00:00:00"/>
    <s v="Ministerio de Sanidad"/>
    <s v="https://www.mscbs.gob.es/profesionales/saludPublica/ccayes/alertasActual/nCov/documentos/Informe_Comunicacion_20210128.ods"/>
    <n v="-653115"/>
    <n v="584510"/>
    <n v="0"/>
    <n v="896650"/>
  </r>
  <r>
    <n v="353"/>
    <x v="17"/>
    <x v="12"/>
    <n v="141050"/>
    <n v="0"/>
    <n v="2000"/>
    <n v="0"/>
    <n v="0"/>
    <n v="14305"/>
    <n v="102830"/>
    <n v="0.71883956658511006"/>
    <n v="0"/>
    <n v="10840"/>
    <n v="0"/>
    <m/>
    <d v="2021-01-27T00:00:00"/>
    <s v="Ministerio de Sanidad"/>
    <s v="https://www.mscbs.gob.es/profesionales/saludPublica/ccayes/alertasActual/nCov/documentos/Informe_Comunicacion_20210128.ods"/>
    <n v="-88525"/>
    <n v="91990"/>
    <n v="0"/>
    <n v="143050"/>
  </r>
  <r>
    <n v="354"/>
    <x v="17"/>
    <x v="13"/>
    <n v="2280750"/>
    <n v="0"/>
    <n v="47000"/>
    <n v="0"/>
    <n v="0"/>
    <n v="232775"/>
    <n v="1779720"/>
    <n v="0.76456664160670174"/>
    <n v="0"/>
    <n v="69870"/>
    <n v="0"/>
    <m/>
    <d v="2021-01-27T00:00:00"/>
    <s v="Ministerio de Sanidad"/>
    <s v="https://www.mscbs.gob.es/profesionales/saludPublica/ccayes/alertasActual/nCov/documentos/Informe_Comunicacion_20210128.ods"/>
    <n v="-1546945"/>
    <n v="1709850"/>
    <n v="0"/>
    <n v="2327750"/>
  </r>
  <r>
    <n v="355"/>
    <x v="17"/>
    <x v="14"/>
    <n v="592250"/>
    <n v="0"/>
    <n v="12000"/>
    <n v="0"/>
    <n v="0"/>
    <n v="60425"/>
    <n v="534470"/>
    <n v="0.88451799751758375"/>
    <n v="0"/>
    <n v="87130"/>
    <n v="0"/>
    <m/>
    <d v="2021-01-27T00:00:00"/>
    <s v="Ministerio de Sanidad"/>
    <s v="https://www.mscbs.gob.es/profesionales/saludPublica/ccayes/alertasActual/nCov/documentos/Informe_Comunicacion_20210128.ods"/>
    <n v="-474045"/>
    <n v="447340"/>
    <n v="0"/>
    <n v="604250"/>
  </r>
  <r>
    <n v="356"/>
    <x v="17"/>
    <x v="15"/>
    <n v="276450"/>
    <n v="0"/>
    <n v="5000"/>
    <n v="0"/>
    <n v="0"/>
    <n v="28145"/>
    <n v="210070"/>
    <n v="0.7463847930360632"/>
    <n v="0"/>
    <n v="27970"/>
    <n v="0"/>
    <m/>
    <d v="2021-01-27T00:00:00"/>
    <s v="Ministerio de Sanidad"/>
    <s v="https://www.mscbs.gob.es/profesionales/saludPublica/ccayes/alertasActual/nCov/documentos/Informe_Comunicacion_20210128.ods"/>
    <n v="-181925"/>
    <n v="182100"/>
    <n v="0"/>
    <n v="281450"/>
  </r>
  <r>
    <n v="357"/>
    <x v="17"/>
    <x v="16"/>
    <n v="747000"/>
    <n v="0"/>
    <n v="14000"/>
    <n v="0"/>
    <n v="0"/>
    <n v="76100"/>
    <n v="514360"/>
    <n v="0.67590013140604466"/>
    <n v="0"/>
    <n v="69060"/>
    <n v="0"/>
    <m/>
    <d v="2021-01-27T00:00:00"/>
    <s v="Ministerio de Sanidad"/>
    <s v="https://www.mscbs.gob.es/profesionales/saludPublica/ccayes/alertasActual/nCov/documentos/Informe_Comunicacion_20210128.ods"/>
    <n v="-438260"/>
    <n v="445300"/>
    <n v="0"/>
    <n v="761000"/>
  </r>
  <r>
    <n v="358"/>
    <x v="17"/>
    <x v="17"/>
    <n v="19800"/>
    <n v="0"/>
    <n v="2000"/>
    <n v="0"/>
    <n v="0"/>
    <n v="2180"/>
    <n v="17570"/>
    <n v="0.80596330275229355"/>
    <n v="0"/>
    <n v="5690"/>
    <n v="0"/>
    <m/>
    <d v="2021-01-26T00:00:00"/>
    <s v="Ministerio de Sanidad"/>
    <s v="https://www.mscbs.gob.es/profesionales/saludPublica/ccayes/alertasActual/nCov/documentos/Informe_Comunicacion_20210128.ods"/>
    <n v="-15390"/>
    <n v="11880"/>
    <n v="0"/>
    <n v="21800"/>
  </r>
  <r>
    <n v="359"/>
    <x v="17"/>
    <x v="18"/>
    <n v="19800"/>
    <n v="0"/>
    <n v="2000"/>
    <n v="0"/>
    <n v="0"/>
    <n v="2180"/>
    <n v="17130"/>
    <n v="0.7857798165137615"/>
    <n v="0"/>
    <n v="4140"/>
    <n v="0"/>
    <m/>
    <d v="2021-01-26T00:00:00"/>
    <s v="Ministerio de Sanidad"/>
    <s v="https://www.mscbs.gob.es/profesionales/saludPublica/ccayes/alertasActual/nCov/documentos/Informe_Comunicacion_20210128.ods"/>
    <n v="-14950"/>
    <n v="12990"/>
    <n v="0"/>
    <n v="21800"/>
  </r>
  <r>
    <n v="360"/>
    <x v="17"/>
    <x v="19"/>
    <n v="17333550"/>
    <n v="0"/>
    <n v="357000"/>
    <n v="0"/>
    <n v="0"/>
    <n v="1769055"/>
    <n v="13956180"/>
    <n v="0.78890594130764735"/>
    <n v="0"/>
    <n v="1927590"/>
    <n v="0"/>
    <m/>
    <m/>
    <s v="Ministerio de Sanidad"/>
    <s v="https://www.mscbs.gob.es/profesionales/saludPublica/ccayes/alertasActual/nCov/documentos/Informe_Comunicacion_20210128.ods"/>
    <n v="-12187125"/>
    <n v="12028590"/>
    <n v="0"/>
    <n v="17690550"/>
  </r>
  <r>
    <n v="361"/>
    <x v="18"/>
    <x v="0"/>
    <n v="3241800"/>
    <n v="0"/>
    <n v="68000"/>
    <n v="0"/>
    <n v="0"/>
    <n v="330980"/>
    <n v="2829950"/>
    <n v="0.85502145144721731"/>
    <n v="0"/>
    <n v="675110"/>
    <n v="0"/>
    <m/>
    <d v="2021-01-28T00:00:00"/>
    <s v="Ministerio de Sanidad"/>
    <s v="https://www.mscbs.gob.es/profesionales/saludPublica/ccayes/alertasActual/nCov/documentos/Informe_Comunicacion_20210129.ods"/>
    <n v="-2498970"/>
    <n v="2154840"/>
    <n v="0"/>
    <n v="3309800"/>
  </r>
  <r>
    <n v="362"/>
    <x v="18"/>
    <x v="1"/>
    <n v="553050"/>
    <n v="0"/>
    <n v="12000"/>
    <n v="0"/>
    <n v="0"/>
    <n v="56505"/>
    <n v="539370"/>
    <n v="0.95455269445181845"/>
    <n v="0"/>
    <n v="97520"/>
    <n v="0"/>
    <m/>
    <d v="2021-01-28T00:00:00"/>
    <s v="Ministerio de Sanidad"/>
    <s v="https://www.mscbs.gob.es/profesionales/saludPublica/ccayes/alertasActual/nCov/documentos/Informe_Comunicacion_20210129.ods"/>
    <n v="-482865"/>
    <n v="441850"/>
    <n v="0"/>
    <n v="565050"/>
  </r>
  <r>
    <n v="363"/>
    <x v="18"/>
    <x v="2"/>
    <n v="582350"/>
    <n v="0"/>
    <n v="12000"/>
    <n v="0"/>
    <n v="0"/>
    <n v="59435"/>
    <n v="529190"/>
    <n v="0.89036762850172457"/>
    <n v="0"/>
    <n v="162660"/>
    <n v="0"/>
    <m/>
    <d v="2021-01-28T00:00:00"/>
    <s v="Ministerio de Sanidad"/>
    <s v="https://www.mscbs.gob.es/profesionales/saludPublica/ccayes/alertasActual/nCov/documentos/Informe_Comunicacion_20210129.ods"/>
    <n v="-469755"/>
    <n v="366530"/>
    <n v="0"/>
    <n v="594350"/>
  </r>
  <r>
    <n v="364"/>
    <x v="18"/>
    <x v="3"/>
    <n v="296100"/>
    <n v="0"/>
    <n v="6000"/>
    <n v="0"/>
    <n v="0"/>
    <n v="30210"/>
    <n v="250410"/>
    <n v="0.82889771598808337"/>
    <n v="0"/>
    <n v="43690"/>
    <n v="0"/>
    <m/>
    <d v="2021-01-28T00:00:00"/>
    <s v="Ministerio de Sanidad"/>
    <s v="https://www.mscbs.gob.es/profesionales/saludPublica/ccayes/alertasActual/nCov/documentos/Informe_Comunicacion_20210129.ods"/>
    <n v="-220200"/>
    <n v="206720"/>
    <n v="0"/>
    <n v="302100"/>
  </r>
  <r>
    <n v="365"/>
    <x v="18"/>
    <x v="4"/>
    <n v="643200"/>
    <n v="0"/>
    <n v="13000"/>
    <n v="0"/>
    <n v="0"/>
    <n v="65620"/>
    <n v="601800"/>
    <n v="9.1709844559585502E-2"/>
    <n v="0"/>
    <n v="87720"/>
    <n v="0"/>
    <m/>
    <d v="2021-01-28T00:00:00"/>
    <s v="Ministerio de Sanidad"/>
    <s v="https://www.mscbs.gob.es/profesionales/saludPublica/ccayes/alertasActual/nCov/documentos/Informe_Comunicacion_20210129.ods"/>
    <n v="-536180"/>
    <n v="514080"/>
    <n v="0"/>
    <n v="656200"/>
  </r>
  <r>
    <n v="366"/>
    <x v="18"/>
    <x v="5"/>
    <n v="276450"/>
    <n v="0"/>
    <n v="5000"/>
    <n v="0"/>
    <n v="0"/>
    <n v="28145"/>
    <n v="216410"/>
    <n v="0.76891099662462248"/>
    <n v="0"/>
    <n v="9240"/>
    <n v="0"/>
    <m/>
    <d v="2021-01-28T00:00:00"/>
    <s v="Ministerio de Sanidad"/>
    <s v="https://www.mscbs.gob.es/profesionales/saludPublica/ccayes/alertasActual/nCov/documentos/Informe_Comunicacion_20210129.ods"/>
    <n v="-188265"/>
    <n v="207170"/>
    <n v="0"/>
    <n v="281450"/>
  </r>
  <r>
    <n v="367"/>
    <x v="18"/>
    <x v="6"/>
    <n v="1213950"/>
    <n v="0"/>
    <n v="25000"/>
    <n v="0"/>
    <n v="0"/>
    <n v="123895"/>
    <n v="1147430"/>
    <n v="0.92613099802251919"/>
    <n v="0"/>
    <n v="250200"/>
    <n v="0"/>
    <m/>
    <d v="2021-01-28T00:00:00"/>
    <s v="Ministerio de Sanidad"/>
    <s v="https://www.mscbs.gob.es/profesionales/saludPublica/ccayes/alertasActual/nCov/documentos/Informe_Comunicacion_20210129.ods"/>
    <n v="-1023535"/>
    <n v="897230"/>
    <n v="0"/>
    <n v="1238950"/>
  </r>
  <r>
    <n v="368"/>
    <x v="18"/>
    <x v="7"/>
    <n v="829350"/>
    <n v="0"/>
    <n v="17000"/>
    <n v="0"/>
    <n v="0"/>
    <n v="84635"/>
    <n v="777650"/>
    <n v="0.91882790807585524"/>
    <n v="0"/>
    <n v="124860"/>
    <n v="0"/>
    <m/>
    <d v="2021-01-28T00:00:00"/>
    <s v="Ministerio de Sanidad"/>
    <s v="https://www.mscbs.gob.es/profesionales/saludPublica/ccayes/alertasActual/nCov/documentos/Informe_Comunicacion_20210129.ods"/>
    <n v="-693015"/>
    <n v="652790"/>
    <n v="0"/>
    <n v="846350"/>
  </r>
  <r>
    <n v="369"/>
    <x v="18"/>
    <x v="8"/>
    <n v="2802500"/>
    <n v="0"/>
    <n v="58000"/>
    <n v="0"/>
    <n v="0"/>
    <n v="286050"/>
    <n v="2225720"/>
    <n v="0.77808774689739557"/>
    <n v="0"/>
    <n v="354240"/>
    <n v="0"/>
    <m/>
    <d v="2021-01-28T00:00:00"/>
    <s v="Ministerio de Sanidad"/>
    <s v="https://www.mscbs.gob.es/profesionales/saludPublica/ccayes/alertasActual/nCov/documentos/Informe_Comunicacion_20210129.ods"/>
    <n v="-1939670"/>
    <n v="1871480"/>
    <n v="0"/>
    <n v="2860500"/>
  </r>
  <r>
    <n v="370"/>
    <x v="18"/>
    <x v="9"/>
    <n v="1429300"/>
    <n v="0"/>
    <n v="29000"/>
    <n v="0"/>
    <n v="0"/>
    <n v="145830"/>
    <n v="1122720"/>
    <n v="0.76988274017691838"/>
    <n v="0"/>
    <n v="113170"/>
    <n v="0"/>
    <m/>
    <d v="2021-01-28T00:00:00"/>
    <s v="Ministerio de Sanidad"/>
    <s v="https://www.mscbs.gob.es/profesionales/saludPublica/ccayes/alertasActual/nCov/documentos/Informe_Comunicacion_20210129.ods"/>
    <n v="-976890"/>
    <n v="1009550"/>
    <n v="0"/>
    <n v="1458300"/>
  </r>
  <r>
    <n v="371"/>
    <x v="18"/>
    <x v="10"/>
    <n v="509750"/>
    <n v="0"/>
    <n v="10000"/>
    <n v="0"/>
    <n v="0"/>
    <n v="51975"/>
    <n v="419610"/>
    <n v="0.80733044733044734"/>
    <n v="0"/>
    <n v="44600"/>
    <n v="0"/>
    <m/>
    <d v="2021-01-28T00:00:00"/>
    <s v="Ministerio de Sanidad"/>
    <s v="https://www.mscbs.gob.es/profesionales/saludPublica/ccayes/alertasActual/nCov/documentos/Informe_Comunicacion_20210129.ods"/>
    <n v="-367635"/>
    <n v="375010"/>
    <n v="0"/>
    <n v="519750"/>
  </r>
  <r>
    <n v="372"/>
    <x v="18"/>
    <x v="11"/>
    <n v="878650"/>
    <n v="0"/>
    <n v="18000"/>
    <n v="0"/>
    <n v="0"/>
    <n v="89665"/>
    <n v="787720"/>
    <n v="0.87851447052919207"/>
    <n v="0"/>
    <n v="202680"/>
    <n v="0"/>
    <m/>
    <d v="2021-01-28T00:00:00"/>
    <s v="Ministerio de Sanidad"/>
    <s v="https://www.mscbs.gob.es/profesionales/saludPublica/ccayes/alertasActual/nCov/documentos/Informe_Comunicacion_20210129.ods"/>
    <n v="-698055"/>
    <n v="585040"/>
    <n v="0"/>
    <n v="896650"/>
  </r>
  <r>
    <n v="373"/>
    <x v="18"/>
    <x v="12"/>
    <n v="141050"/>
    <n v="0"/>
    <n v="2000"/>
    <n v="0"/>
    <n v="0"/>
    <n v="14305"/>
    <n v="108200"/>
    <n v="0.75637888850052426"/>
    <n v="0"/>
    <n v="15920"/>
    <n v="0"/>
    <m/>
    <d v="2021-01-28T00:00:00"/>
    <s v="Ministerio de Sanidad"/>
    <s v="https://www.mscbs.gob.es/profesionales/saludPublica/ccayes/alertasActual/nCov/documentos/Informe_Comunicacion_20210129.ods"/>
    <n v="-93895"/>
    <n v="92280"/>
    <n v="0"/>
    <n v="143050"/>
  </r>
  <r>
    <n v="374"/>
    <x v="18"/>
    <x v="13"/>
    <n v="2280750"/>
    <n v="0"/>
    <n v="47000"/>
    <n v="0"/>
    <n v="0"/>
    <n v="232775"/>
    <n v="1834580"/>
    <n v="0.78813446461174952"/>
    <n v="0"/>
    <n v="105950"/>
    <n v="0"/>
    <m/>
    <d v="2021-01-28T00:00:00"/>
    <s v="Ministerio de Sanidad"/>
    <s v="https://www.mscbs.gob.es/profesionales/saludPublica/ccayes/alertasActual/nCov/documentos/Informe_Comunicacion_20210129.ods"/>
    <n v="-1601805"/>
    <n v="1728630"/>
    <n v="0"/>
    <n v="2327750"/>
  </r>
  <r>
    <n v="375"/>
    <x v="18"/>
    <x v="14"/>
    <n v="592250"/>
    <n v="0"/>
    <n v="12000"/>
    <n v="0"/>
    <n v="0"/>
    <n v="60425"/>
    <n v="550820"/>
    <n v="0.91157633429871743"/>
    <n v="0"/>
    <n v="92640"/>
    <n v="0"/>
    <m/>
    <d v="2021-01-28T00:00:00"/>
    <s v="Ministerio de Sanidad"/>
    <s v="https://www.mscbs.gob.es/profesionales/saludPublica/ccayes/alertasActual/nCov/documentos/Informe_Comunicacion_20210129.ods"/>
    <n v="-490395"/>
    <n v="458180"/>
    <n v="0"/>
    <n v="604250"/>
  </r>
  <r>
    <n v="376"/>
    <x v="18"/>
    <x v="15"/>
    <n v="276450"/>
    <n v="0"/>
    <n v="5000"/>
    <n v="0"/>
    <n v="0"/>
    <n v="28145"/>
    <n v="224300"/>
    <n v="7.9694439509681997E-3"/>
    <n v="0"/>
    <n v="35350"/>
    <n v="0"/>
    <m/>
    <d v="2021-01-28T00:00:00"/>
    <s v="Ministerio de Sanidad"/>
    <s v="https://www.mscbs.gob.es/profesionales/saludPublica/ccayes/alertasActual/nCov/documentos/Informe_Comunicacion_20210129.ods"/>
    <n v="-196155"/>
    <n v="188950"/>
    <n v="0"/>
    <n v="281450"/>
  </r>
  <r>
    <n v="377"/>
    <x v="18"/>
    <x v="16"/>
    <n v="747000"/>
    <n v="0"/>
    <n v="14000"/>
    <n v="0"/>
    <n v="0"/>
    <n v="76100"/>
    <n v="538390"/>
    <n v="0.70747700394218138"/>
    <n v="0"/>
    <n v="90520"/>
    <n v="0"/>
    <m/>
    <d v="2021-01-28T00:00:00"/>
    <s v="Ministerio de Sanidad"/>
    <s v="https://www.mscbs.gob.es/profesionales/saludPublica/ccayes/alertasActual/nCov/documentos/Informe_Comunicacion_20210129.ods"/>
    <n v="-462290"/>
    <n v="447870"/>
    <n v="0"/>
    <n v="761000"/>
  </r>
  <r>
    <n v="378"/>
    <x v="18"/>
    <x v="17"/>
    <n v="19800"/>
    <n v="0"/>
    <n v="2000"/>
    <n v="0"/>
    <n v="0"/>
    <n v="2180"/>
    <n v="18280"/>
    <n v="0.83853211009174311"/>
    <n v="0"/>
    <n v="6280"/>
    <n v="0"/>
    <m/>
    <d v="2021-01-28T00:00:00"/>
    <s v="Ministerio de Sanidad"/>
    <s v="https://www.mscbs.gob.es/profesionales/saludPublica/ccayes/alertasActual/nCov/documentos/Informe_Comunicacion_20210129.ods"/>
    <n v="-16100"/>
    <n v="12000"/>
    <n v="0"/>
    <n v="21800"/>
  </r>
  <r>
    <n v="379"/>
    <x v="18"/>
    <x v="18"/>
    <n v="19800"/>
    <n v="0"/>
    <n v="2000"/>
    <n v="0"/>
    <n v="0"/>
    <n v="2180"/>
    <n v="19340"/>
    <n v="0.88715596330275226"/>
    <n v="0"/>
    <n v="6310"/>
    <n v="0"/>
    <m/>
    <d v="2021-01-28T00:00:00"/>
    <s v="Ministerio de Sanidad"/>
    <s v="https://www.mscbs.gob.es/profesionales/saludPublica/ccayes/alertasActual/nCov/documentos/Informe_Comunicacion_20210129.ods"/>
    <n v="-17160"/>
    <n v="13030"/>
    <n v="0"/>
    <n v="21800"/>
  </r>
  <r>
    <n v="380"/>
    <x v="18"/>
    <x v="19"/>
    <n v="17333550"/>
    <n v="0"/>
    <n v="357000"/>
    <n v="0"/>
    <n v="0"/>
    <n v="1769055"/>
    <n v="14741890"/>
    <n v="0.83332004940490823"/>
    <n v="0"/>
    <n v="2518660"/>
    <n v="0"/>
    <m/>
    <m/>
    <s v="Ministerio de Sanidad"/>
    <s v="https://www.mscbs.gob.es/profesionales/saludPublica/ccayes/alertasActual/nCov/documentos/Informe_Comunicacion_20210129.ods"/>
    <n v="-12972835"/>
    <n v="12223230"/>
    <n v="0"/>
    <n v="17690550"/>
  </r>
  <r>
    <n v="381"/>
    <x v="19"/>
    <x v="0"/>
    <n v="3241800"/>
    <n v="0"/>
    <n v="68000"/>
    <n v="0"/>
    <n v="0"/>
    <n v="330980"/>
    <n v="2997920"/>
    <n v="0.90577074143452763"/>
    <n v="0"/>
    <n v="786400"/>
    <n v="0"/>
    <m/>
    <d v="2021-01-31T00:00:00"/>
    <s v="Ministerio de Sanidad"/>
    <s v="https://www.mscbs.gob.es/profesionales/saludPublica/ccayes/alertasActual/nCov/documentos/Informe_Comunicacion_20210201.ods"/>
    <n v="-2666940"/>
    <n v="2211520"/>
    <n v="0"/>
    <n v="3309800"/>
  </r>
  <r>
    <n v="382"/>
    <x v="19"/>
    <x v="1"/>
    <n v="553050"/>
    <n v="0"/>
    <n v="12000"/>
    <n v="0"/>
    <n v="0"/>
    <n v="56505"/>
    <n v="552920"/>
    <n v="0.97853287319706217"/>
    <n v="0"/>
    <n v="103640"/>
    <n v="0"/>
    <m/>
    <d v="2021-01-31T00:00:00"/>
    <s v="Ministerio de Sanidad"/>
    <s v="https://www.mscbs.gob.es/profesionales/saludPublica/ccayes/alertasActual/nCov/documentos/Informe_Comunicacion_20210201.ods"/>
    <n v="-496415"/>
    <n v="449280"/>
    <n v="0"/>
    <n v="565050"/>
  </r>
  <r>
    <n v="383"/>
    <x v="19"/>
    <x v="2"/>
    <n v="582350"/>
    <n v="0"/>
    <n v="12000"/>
    <n v="0"/>
    <n v="0"/>
    <n v="59435"/>
    <n v="581120"/>
    <n v="0.97774038865988055"/>
    <n v="0"/>
    <n v="194750"/>
    <n v="0"/>
    <m/>
    <d v="2021-01-31T00:00:00"/>
    <s v="Ministerio de Sanidad"/>
    <s v="https://www.mscbs.gob.es/profesionales/saludPublica/ccayes/alertasActual/nCov/documentos/Informe_Comunicacion_20210201.ods"/>
    <n v="-521685"/>
    <n v="386370"/>
    <n v="0"/>
    <n v="594350"/>
  </r>
  <r>
    <n v="384"/>
    <x v="19"/>
    <x v="3"/>
    <n v="296100"/>
    <n v="0"/>
    <n v="6000"/>
    <n v="0"/>
    <n v="0"/>
    <n v="30210"/>
    <n v="255590"/>
    <n v="0.84604435617345253"/>
    <n v="0"/>
    <n v="47820"/>
    <n v="0"/>
    <m/>
    <d v="2021-01-30T00:00:00"/>
    <s v="Ministerio de Sanidad"/>
    <s v="https://www.mscbs.gob.es/profesionales/saludPublica/ccayes/alertasActual/nCov/documentos/Informe_Comunicacion_20210201.ods"/>
    <n v="-225380"/>
    <n v="207770"/>
    <n v="0"/>
    <n v="302100"/>
  </r>
  <r>
    <n v="385"/>
    <x v="19"/>
    <x v="4"/>
    <n v="643200"/>
    <n v="0"/>
    <n v="13000"/>
    <n v="0"/>
    <n v="0"/>
    <n v="65620"/>
    <n v="644750"/>
    <n v="0.98255105150868638"/>
    <n v="0"/>
    <n v="115010"/>
    <n v="0"/>
    <m/>
    <d v="2021-01-31T00:00:00"/>
    <s v="Ministerio de Sanidad"/>
    <s v="https://www.mscbs.gob.es/profesionales/saludPublica/ccayes/alertasActual/nCov/documentos/Informe_Comunicacion_20210201.ods"/>
    <n v="-579130"/>
    <n v="529740"/>
    <n v="0"/>
    <n v="656200"/>
  </r>
  <r>
    <n v="386"/>
    <x v="19"/>
    <x v="5"/>
    <n v="276450"/>
    <n v="0"/>
    <n v="5000"/>
    <n v="0"/>
    <n v="0"/>
    <n v="28145"/>
    <n v="236260"/>
    <n v="0.83943862142476466"/>
    <n v="0"/>
    <n v="27370"/>
    <n v="0"/>
    <m/>
    <d v="2021-01-30T00:00:00"/>
    <s v="Ministerio de Sanidad"/>
    <s v="https://www.mscbs.gob.es/profesionales/saludPublica/ccayes/alertasActual/nCov/documentos/Informe_Comunicacion_20210201.ods"/>
    <n v="-208115"/>
    <n v="208890"/>
    <n v="0"/>
    <n v="281450"/>
  </r>
  <r>
    <n v="387"/>
    <x v="19"/>
    <x v="6"/>
    <n v="1213950"/>
    <n v="0"/>
    <n v="25000"/>
    <n v="0"/>
    <n v="0"/>
    <n v="123895"/>
    <n v="1242250"/>
    <n v="1.0026635457443802"/>
    <n v="0"/>
    <n v="344460"/>
    <n v="0"/>
    <m/>
    <d v="2021-01-31T00:00:00"/>
    <s v="Ministerio de Sanidad"/>
    <s v="https://www.mscbs.gob.es/profesionales/saludPublica/ccayes/alertasActual/nCov/documentos/Informe_Comunicacion_20210201.ods"/>
    <n v="-1118355"/>
    <n v="897790"/>
    <n v="0"/>
    <n v="1238950"/>
  </r>
  <r>
    <n v="388"/>
    <x v="19"/>
    <x v="7"/>
    <n v="829350"/>
    <n v="0"/>
    <n v="17000"/>
    <n v="0"/>
    <n v="0"/>
    <n v="84635"/>
    <n v="846050"/>
    <n v="0.99964553671648837"/>
    <n v="0"/>
    <n v="174600"/>
    <n v="0"/>
    <m/>
    <d v="2021-01-31T00:00:00"/>
    <s v="Ministerio de Sanidad"/>
    <s v="https://www.mscbs.gob.es/profesionales/saludPublica/ccayes/alertasActual/nCov/documentos/Informe_Comunicacion_20210201.ods"/>
    <n v="-761415"/>
    <n v="671450"/>
    <n v="0"/>
    <n v="846350"/>
  </r>
  <r>
    <n v="389"/>
    <x v="19"/>
    <x v="8"/>
    <n v="2802500"/>
    <n v="0"/>
    <n v="58000"/>
    <n v="0"/>
    <n v="0"/>
    <n v="286050"/>
    <n v="2565550"/>
    <n v="0.89688865582940047"/>
    <n v="0"/>
    <n v="606760"/>
    <n v="0"/>
    <m/>
    <d v="2021-01-31T00:00:00"/>
    <s v="Ministerio de Sanidad"/>
    <s v="https://www.mscbs.gob.es/profesionales/saludPublica/ccayes/alertasActual/nCov/documentos/Informe_Comunicacion_20210201.ods"/>
    <n v="-2279500"/>
    <n v="1958790"/>
    <n v="0"/>
    <n v="2860500"/>
  </r>
  <r>
    <n v="390"/>
    <x v="19"/>
    <x v="9"/>
    <n v="1429300"/>
    <n v="0"/>
    <n v="29000"/>
    <n v="0"/>
    <n v="0"/>
    <n v="145830"/>
    <n v="1361090"/>
    <n v="0.93334019063292883"/>
    <n v="0"/>
    <n v="333950"/>
    <n v="0"/>
    <m/>
    <d v="2021-01-31T00:00:00"/>
    <s v="Ministerio de Sanidad"/>
    <s v="https://www.mscbs.gob.es/profesionales/saludPublica/ccayes/alertasActual/nCov/documentos/Informe_Comunicacion_20210201.ods"/>
    <n v="-1215260"/>
    <n v="1027140"/>
    <n v="0"/>
    <n v="1458300"/>
  </r>
  <r>
    <n v="391"/>
    <x v="19"/>
    <x v="10"/>
    <n v="509750"/>
    <n v="0"/>
    <n v="10000"/>
    <n v="0"/>
    <n v="0"/>
    <n v="51975"/>
    <n v="473420"/>
    <n v="0.91086099086099082"/>
    <n v="0"/>
    <n v="86460"/>
    <n v="0"/>
    <m/>
    <d v="2021-01-31T00:00:00"/>
    <s v="Ministerio de Sanidad"/>
    <s v="https://www.mscbs.gob.es/profesionales/saludPublica/ccayes/alertasActual/nCov/documentos/Informe_Comunicacion_20210201.ods"/>
    <n v="-421445"/>
    <n v="386960"/>
    <n v="0"/>
    <n v="519750"/>
  </r>
  <r>
    <n v="392"/>
    <x v="19"/>
    <x v="11"/>
    <n v="878650"/>
    <n v="0"/>
    <n v="18000"/>
    <n v="0"/>
    <n v="0"/>
    <n v="89665"/>
    <n v="857180"/>
    <n v="0.95598059443484085"/>
    <n v="0"/>
    <n v="270980"/>
    <n v="0"/>
    <m/>
    <d v="2021-01-31T00:00:00"/>
    <s v="Ministerio de Sanidad"/>
    <s v="https://www.mscbs.gob.es/profesionales/saludPublica/ccayes/alertasActual/nCov/documentos/Informe_Comunicacion_20210201.ods"/>
    <n v="-767515"/>
    <n v="586200"/>
    <n v="0"/>
    <n v="896650"/>
  </r>
  <r>
    <n v="393"/>
    <x v="19"/>
    <x v="12"/>
    <n v="141050"/>
    <n v="0"/>
    <n v="2000"/>
    <n v="0"/>
    <n v="0"/>
    <n v="14305"/>
    <n v="117900"/>
    <n v="0.82418734708143992"/>
    <n v="0"/>
    <n v="24900"/>
    <n v="0"/>
    <m/>
    <d v="2021-01-31T00:00:00"/>
    <s v="Ministerio de Sanidad"/>
    <s v="https://www.mscbs.gob.es/profesionales/saludPublica/ccayes/alertasActual/nCov/documentos/Informe_Comunicacion_20210201.ods"/>
    <n v="-103595"/>
    <n v="93000"/>
    <n v="0"/>
    <n v="143050"/>
  </r>
  <r>
    <n v="394"/>
    <x v="19"/>
    <x v="13"/>
    <n v="2280750"/>
    <n v="0"/>
    <n v="47000"/>
    <n v="0"/>
    <n v="0"/>
    <n v="232775"/>
    <n v="1909430"/>
    <n v="0.82028997959402861"/>
    <n v="0"/>
    <n v="158370"/>
    <n v="0"/>
    <m/>
    <d v="2021-01-31T00:00:00"/>
    <s v="Ministerio de Sanidad"/>
    <s v="https://www.mscbs.gob.es/profesionales/saludPublica/ccayes/alertasActual/nCov/documentos/Informe_Comunicacion_20210201.ods"/>
    <n v="-1676655"/>
    <n v="1751060"/>
    <n v="0"/>
    <n v="2327750"/>
  </r>
  <r>
    <n v="395"/>
    <x v="19"/>
    <x v="14"/>
    <n v="592250"/>
    <n v="0"/>
    <n v="12000"/>
    <n v="0"/>
    <n v="0"/>
    <n v="60425"/>
    <n v="587370"/>
    <n v="0.97206454282167976"/>
    <n v="0"/>
    <n v="112930"/>
    <n v="0"/>
    <m/>
    <d v="2021-01-31T00:00:00"/>
    <s v="Ministerio de Sanidad"/>
    <s v="https://www.mscbs.gob.es/profesionales/saludPublica/ccayes/alertasActual/nCov/documentos/Informe_Comunicacion_20210201.ods"/>
    <n v="-526945"/>
    <n v="474440"/>
    <n v="0"/>
    <n v="604250"/>
  </r>
  <r>
    <n v="396"/>
    <x v="19"/>
    <x v="15"/>
    <n v="276450"/>
    <n v="0"/>
    <n v="5000"/>
    <n v="0"/>
    <n v="0"/>
    <n v="28145"/>
    <n v="251160"/>
    <n v="0.89237875288683588"/>
    <n v="0"/>
    <n v="52810"/>
    <n v="0"/>
    <m/>
    <d v="2021-01-31T00:00:00"/>
    <s v="Ministerio de Sanidad"/>
    <s v="https://www.mscbs.gob.es/profesionales/saludPublica/ccayes/alertasActual/nCov/documentos/Informe_Comunicacion_20210201.ods"/>
    <n v="-223015"/>
    <n v="198350"/>
    <n v="0"/>
    <n v="281450"/>
  </r>
  <r>
    <n v="397"/>
    <x v="19"/>
    <x v="16"/>
    <n v="747000"/>
    <n v="0"/>
    <n v="14000"/>
    <n v="0"/>
    <n v="0"/>
    <n v="76100"/>
    <n v="572620"/>
    <n v="0.75245729303547959"/>
    <n v="0"/>
    <n v="122770"/>
    <n v="0"/>
    <m/>
    <d v="2021-01-31T00:00:00"/>
    <s v="Ministerio de Sanidad"/>
    <s v="https://www.mscbs.gob.es/profesionales/saludPublica/ccayes/alertasActual/nCov/documentos/Informe_Comunicacion_20210201.ods"/>
    <n v="-496520"/>
    <n v="449850"/>
    <n v="0"/>
    <n v="761000"/>
  </r>
  <r>
    <n v="398"/>
    <x v="19"/>
    <x v="17"/>
    <n v="19800"/>
    <n v="0"/>
    <n v="2000"/>
    <n v="0"/>
    <n v="0"/>
    <n v="2180"/>
    <n v="18900"/>
    <n v="0.8669724770642202"/>
    <n v="0"/>
    <n v="6880"/>
    <n v="0"/>
    <m/>
    <d v="2021-01-29T00:00:00"/>
    <s v="Ministerio de Sanidad"/>
    <s v="https://www.mscbs.gob.es/profesionales/saludPublica/ccayes/alertasActual/nCov/documentos/Informe_Comunicacion_20210201.ods"/>
    <n v="-16720"/>
    <n v="12020"/>
    <n v="0"/>
    <n v="21800"/>
  </r>
  <r>
    <n v="399"/>
    <x v="19"/>
    <x v="18"/>
    <n v="19800"/>
    <n v="0"/>
    <n v="2000"/>
    <n v="0"/>
    <n v="0"/>
    <n v="2180"/>
    <n v="21130"/>
    <n v="0.9692660550458716"/>
    <n v="0"/>
    <n v="8060"/>
    <n v="0"/>
    <m/>
    <d v="2021-01-29T00:00:00"/>
    <s v="Ministerio de Sanidad"/>
    <s v="https://www.mscbs.gob.es/profesionales/saludPublica/ccayes/alertasActual/nCov/documentos/Informe_Comunicacion_20210201.ods"/>
    <n v="-18950"/>
    <n v="13070"/>
    <n v="0"/>
    <n v="21800"/>
  </r>
  <r>
    <n v="400"/>
    <x v="19"/>
    <x v="19"/>
    <n v="17333550"/>
    <n v="0"/>
    <n v="357000"/>
    <n v="0"/>
    <n v="0"/>
    <n v="1769055"/>
    <n v="16092610"/>
    <n v="9.0967267835087101E-2"/>
    <n v="0"/>
    <n v="3578920"/>
    <n v="0"/>
    <m/>
    <m/>
    <s v="Ministerio de Sanidad"/>
    <s v="https://www.mscbs.gob.es/profesionales/saludPublica/ccayes/alertasActual/nCov/documentos/Informe_Comunicacion_20210201.ods"/>
    <n v="-14323555"/>
    <n v="12513690"/>
    <n v="0"/>
    <n v="17690550"/>
  </r>
  <r>
    <n v="401"/>
    <x v="20"/>
    <x v="0"/>
    <n v="3241800"/>
    <n v="0"/>
    <n v="68000"/>
    <n v="0"/>
    <n v="0"/>
    <n v="330980"/>
    <n v="3132860"/>
    <n v="0.94654057646987722"/>
    <n v="0"/>
    <n v="907640"/>
    <n v="0"/>
    <m/>
    <d v="2021-02-01T00:00:00"/>
    <s v="Ministerio de Sanidad"/>
    <s v="https://www.mscbs.gob.es/profesionales/saludPublica/ccayes/alertasActual/nCov/documentos/Informe_Comunicacion_20210202.ods"/>
    <n v="-2801880"/>
    <n v="2225220"/>
    <n v="0"/>
    <n v="3309800"/>
  </r>
  <r>
    <n v="402"/>
    <x v="20"/>
    <x v="1"/>
    <n v="553050"/>
    <n v="0"/>
    <n v="12000"/>
    <n v="0"/>
    <n v="0"/>
    <n v="56505"/>
    <n v="564820"/>
    <n v="9.9959295637554194E-2"/>
    <n v="0"/>
    <n v="111190"/>
    <n v="0"/>
    <m/>
    <d v="2021-02-01T00:00:00"/>
    <s v="Ministerio de Sanidad"/>
    <s v="https://www.mscbs.gob.es/profesionales/saludPublica/ccayes/alertasActual/nCov/documentos/Informe_Comunicacion_20210202.ods"/>
    <n v="-508315"/>
    <n v="453630"/>
    <n v="0"/>
    <n v="565050"/>
  </r>
  <r>
    <n v="403"/>
    <x v="20"/>
    <x v="2"/>
    <n v="582350"/>
    <n v="0"/>
    <n v="12000"/>
    <n v="0"/>
    <n v="0"/>
    <n v="59435"/>
    <n v="581770"/>
    <n v="0.97883402035837475"/>
    <n v="0"/>
    <n v="195030"/>
    <n v="0"/>
    <m/>
    <d v="2021-02-01T00:00:00"/>
    <s v="Ministerio de Sanidad"/>
    <s v="https://www.mscbs.gob.es/profesionales/saludPublica/ccayes/alertasActual/nCov/documentos/Informe_Comunicacion_20210202.ods"/>
    <n v="-522335"/>
    <n v="386740"/>
    <n v="0"/>
    <n v="594350"/>
  </r>
  <r>
    <n v="404"/>
    <x v="20"/>
    <x v="3"/>
    <n v="296100"/>
    <n v="0"/>
    <n v="6000"/>
    <n v="0"/>
    <n v="0"/>
    <n v="30210"/>
    <n v="259630"/>
    <n v="0.8594174114531612"/>
    <n v="0"/>
    <n v="50260"/>
    <n v="0"/>
    <m/>
    <d v="2021-02-01T00:00:00"/>
    <s v="Ministerio de Sanidad"/>
    <s v="https://www.mscbs.gob.es/profesionales/saludPublica/ccayes/alertasActual/nCov/documentos/Informe_Comunicacion_20210202.ods"/>
    <n v="-229420"/>
    <n v="209370"/>
    <n v="0"/>
    <n v="302100"/>
  </r>
  <r>
    <n v="405"/>
    <x v="20"/>
    <x v="4"/>
    <n v="643200"/>
    <n v="0"/>
    <n v="13000"/>
    <n v="0"/>
    <n v="0"/>
    <n v="65620"/>
    <n v="677830"/>
    <n v="1.0329625114294425"/>
    <n v="0"/>
    <n v="146470"/>
    <n v="0"/>
    <m/>
    <d v="2021-02-01T00:00:00"/>
    <s v="Ministerio de Sanidad"/>
    <s v="https://www.mscbs.gob.es/profesionales/saludPublica/ccayes/alertasActual/nCov/documentos/Informe_Comunicacion_20210202.ods"/>
    <n v="-612210"/>
    <n v="531360"/>
    <n v="0"/>
    <n v="656200"/>
  </r>
  <r>
    <n v="406"/>
    <x v="20"/>
    <x v="5"/>
    <n v="276450"/>
    <n v="0"/>
    <n v="5000"/>
    <n v="0"/>
    <n v="0"/>
    <n v="28145"/>
    <n v="250670"/>
    <n v="0.89063776869781486"/>
    <n v="0"/>
    <n v="42610"/>
    <n v="0"/>
    <m/>
    <d v="2021-02-01T00:00:00"/>
    <s v="Ministerio de Sanidad"/>
    <s v="https://www.mscbs.gob.es/profesionales/saludPublica/ccayes/alertasActual/nCov/documentos/Informe_Comunicacion_20210202.ods"/>
    <n v="-222525"/>
    <n v="208060"/>
    <n v="0"/>
    <n v="281450"/>
  </r>
  <r>
    <n v="407"/>
    <x v="20"/>
    <x v="6"/>
    <n v="1213950"/>
    <n v="0"/>
    <n v="25000"/>
    <n v="0"/>
    <n v="0"/>
    <n v="123895"/>
    <n v="1263620"/>
    <n v="0.1019912022276928"/>
    <n v="0"/>
    <n v="350510"/>
    <n v="0"/>
    <m/>
    <d v="2021-02-01T00:00:00"/>
    <s v="Ministerio de Sanidad"/>
    <s v="https://www.mscbs.gob.es/profesionales/saludPublica/ccayes/alertasActual/nCov/documentos/Informe_Comunicacion_20210202.ods"/>
    <n v="-1139725"/>
    <n v="913110"/>
    <n v="0"/>
    <n v="1238950"/>
  </r>
  <r>
    <n v="408"/>
    <x v="20"/>
    <x v="7"/>
    <n v="829350"/>
    <n v="0"/>
    <n v="17000"/>
    <n v="0"/>
    <n v="0"/>
    <n v="84635"/>
    <n v="888880"/>
    <n v="0.1050251078159154"/>
    <n v="0"/>
    <n v="213600"/>
    <n v="0"/>
    <m/>
    <d v="2021-02-01T00:00:00"/>
    <s v="Ministerio de Sanidad"/>
    <s v="https://www.mscbs.gob.es/profesionales/saludPublica/ccayes/alertasActual/nCov/documentos/Informe_Comunicacion_20210202.ods"/>
    <n v="-804245"/>
    <n v="675280"/>
    <n v="0"/>
    <n v="846350"/>
  </r>
  <r>
    <n v="409"/>
    <x v="20"/>
    <x v="8"/>
    <n v="2802500"/>
    <n v="0"/>
    <n v="58000"/>
    <n v="0"/>
    <n v="0"/>
    <n v="286050"/>
    <n v="2615620"/>
    <n v="0.91439258870826778"/>
    <n v="0"/>
    <n v="694310"/>
    <n v="0"/>
    <m/>
    <d v="2021-02-01T00:00:00"/>
    <s v="Ministerio de Sanidad"/>
    <s v="https://www.mscbs.gob.es/profesionales/saludPublica/ccayes/alertasActual/nCov/documentos/Informe_Comunicacion_20210202.ods"/>
    <n v="-2329570"/>
    <n v="1921310"/>
    <n v="0"/>
    <n v="2860500"/>
  </r>
  <r>
    <n v="410"/>
    <x v="20"/>
    <x v="9"/>
    <n v="1429300"/>
    <n v="0"/>
    <n v="29000"/>
    <n v="0"/>
    <n v="0"/>
    <n v="145830"/>
    <n v="1479450"/>
    <n v="0.1014503188644312"/>
    <n v="0"/>
    <n v="449790"/>
    <n v="0"/>
    <m/>
    <d v="2021-02-01T00:00:00"/>
    <s v="Ministerio de Sanidad"/>
    <s v="https://www.mscbs.gob.es/profesionales/saludPublica/ccayes/alertasActual/nCov/documentos/Informe_Comunicacion_20210202.ods"/>
    <n v="-1333620"/>
    <n v="1029660"/>
    <n v="0"/>
    <n v="1458300"/>
  </r>
  <r>
    <n v="411"/>
    <x v="20"/>
    <x v="10"/>
    <n v="509750"/>
    <n v="0"/>
    <n v="10000"/>
    <n v="0"/>
    <n v="0"/>
    <n v="51975"/>
    <n v="497030"/>
    <n v="0.95628667628667641"/>
    <n v="0"/>
    <n v="107760"/>
    <n v="0"/>
    <m/>
    <d v="2021-02-01T00:00:00"/>
    <s v="Ministerio de Sanidad"/>
    <s v="https://www.mscbs.gob.es/profesionales/saludPublica/ccayes/alertasActual/nCov/documentos/Informe_Comunicacion_20210202.ods"/>
    <n v="-445055"/>
    <n v="389270"/>
    <n v="0"/>
    <n v="519750"/>
  </r>
  <r>
    <n v="412"/>
    <x v="20"/>
    <x v="11"/>
    <n v="878650"/>
    <n v="0"/>
    <n v="18000"/>
    <n v="0"/>
    <n v="0"/>
    <n v="89665"/>
    <n v="877360"/>
    <n v="0.97848658897005525"/>
    <n v="0"/>
    <n v="290650"/>
    <n v="0"/>
    <m/>
    <d v="2021-02-01T00:00:00"/>
    <s v="Ministerio de Sanidad"/>
    <s v="https://www.mscbs.gob.es/profesionales/saludPublica/ccayes/alertasActual/nCov/documentos/Informe_Comunicacion_20210202.ods"/>
    <n v="-787695"/>
    <n v="586710"/>
    <n v="0"/>
    <n v="896650"/>
  </r>
  <r>
    <n v="413"/>
    <x v="20"/>
    <x v="12"/>
    <n v="141050"/>
    <n v="0"/>
    <n v="2000"/>
    <n v="0"/>
    <n v="0"/>
    <n v="14305"/>
    <n v="132150"/>
    <n v="0.9238028661307236"/>
    <n v="0"/>
    <n v="34780"/>
    <n v="0"/>
    <m/>
    <d v="2021-02-01T00:00:00"/>
    <s v="Ministerio de Sanidad"/>
    <s v="https://www.mscbs.gob.es/profesionales/saludPublica/ccayes/alertasActual/nCov/documentos/Informe_Comunicacion_20210202.ods"/>
    <n v="-117845"/>
    <n v="97370"/>
    <n v="0"/>
    <n v="143050"/>
  </r>
  <r>
    <n v="414"/>
    <x v="20"/>
    <x v="13"/>
    <n v="2280750"/>
    <n v="0"/>
    <n v="47000"/>
    <n v="0"/>
    <n v="0"/>
    <n v="232775"/>
    <n v="1994950"/>
    <n v="0.85702932015895172"/>
    <n v="0"/>
    <n v="243120"/>
    <n v="0"/>
    <m/>
    <d v="2021-02-01T00:00:00"/>
    <s v="Ministerio de Sanidad"/>
    <s v="https://www.mscbs.gob.es/profesionales/saludPublica/ccayes/alertasActual/nCov/documentos/Informe_Comunicacion_20210202.ods"/>
    <n v="-1762175"/>
    <n v="1751830"/>
    <n v="0"/>
    <n v="2327750"/>
  </r>
  <r>
    <n v="415"/>
    <x v="20"/>
    <x v="14"/>
    <n v="592250"/>
    <n v="0"/>
    <n v="12000"/>
    <n v="0"/>
    <n v="0"/>
    <n v="60425"/>
    <n v="607310"/>
    <n v="1.0050641290856437"/>
    <n v="0"/>
    <n v="125800"/>
    <n v="0"/>
    <m/>
    <d v="2021-02-01T00:00:00"/>
    <s v="Ministerio de Sanidad"/>
    <s v="https://www.mscbs.gob.es/profesionales/saludPublica/ccayes/alertasActual/nCov/documentos/Informe_Comunicacion_20210202.ods"/>
    <n v="-546885"/>
    <n v="481510"/>
    <n v="0"/>
    <n v="604250"/>
  </r>
  <r>
    <n v="416"/>
    <x v="20"/>
    <x v="15"/>
    <n v="276450"/>
    <n v="0"/>
    <n v="5000"/>
    <n v="0"/>
    <n v="0"/>
    <n v="28145"/>
    <n v="267790"/>
    <n v="0.95146562444483918"/>
    <n v="0"/>
    <n v="63200"/>
    <n v="0"/>
    <m/>
    <d v="2021-02-01T00:00:00"/>
    <s v="Ministerio de Sanidad"/>
    <s v="https://www.mscbs.gob.es/profesionales/saludPublica/ccayes/alertasActual/nCov/documentos/Informe_Comunicacion_20210202.ods"/>
    <n v="-239645"/>
    <n v="204590"/>
    <n v="0"/>
    <n v="281450"/>
  </r>
  <r>
    <n v="417"/>
    <x v="20"/>
    <x v="16"/>
    <n v="747000"/>
    <n v="0"/>
    <n v="14000"/>
    <n v="0"/>
    <n v="0"/>
    <n v="76100"/>
    <n v="595820"/>
    <n v="0.78294349540078845"/>
    <n v="0"/>
    <n v="140590"/>
    <n v="0"/>
    <m/>
    <d v="2021-02-01T00:00:00"/>
    <s v="Ministerio de Sanidad"/>
    <s v="https://www.mscbs.gob.es/profesionales/saludPublica/ccayes/alertasActual/nCov/documentos/Informe_Comunicacion_20210202.ods"/>
    <n v="-519720"/>
    <n v="455230"/>
    <n v="0"/>
    <n v="761000"/>
  </r>
  <r>
    <n v="418"/>
    <x v="20"/>
    <x v="17"/>
    <n v="19800"/>
    <n v="0"/>
    <n v="2000"/>
    <n v="0"/>
    <n v="0"/>
    <n v="2180"/>
    <n v="19500"/>
    <n v="0.89449541284403666"/>
    <n v="0"/>
    <n v="7480"/>
    <n v="0"/>
    <m/>
    <d v="2021-02-01T00:00:00"/>
    <s v="Ministerio de Sanidad"/>
    <s v="https://www.mscbs.gob.es/profesionales/saludPublica/ccayes/alertasActual/nCov/documentos/Informe_Comunicacion_20210202.ods"/>
    <n v="-17320"/>
    <n v="12020"/>
    <n v="0"/>
    <n v="21800"/>
  </r>
  <r>
    <n v="419"/>
    <x v="20"/>
    <x v="18"/>
    <n v="19800"/>
    <n v="0"/>
    <n v="2000"/>
    <n v="0"/>
    <n v="0"/>
    <n v="2180"/>
    <n v="23480"/>
    <n v="0.1077064220183486"/>
    <n v="0"/>
    <n v="10400"/>
    <n v="0"/>
    <m/>
    <d v="2021-02-01T00:00:00"/>
    <s v="Ministerio de Sanidad"/>
    <s v="https://www.mscbs.gob.es/profesionales/saludPublica/ccayes/alertasActual/nCov/documentos/Informe_Comunicacion_20210202.ods"/>
    <n v="-21300"/>
    <n v="13080"/>
    <n v="0"/>
    <n v="21800"/>
  </r>
  <r>
    <n v="420"/>
    <x v="20"/>
    <x v="19"/>
    <n v="17333550"/>
    <n v="0"/>
    <n v="357000"/>
    <n v="0"/>
    <n v="0"/>
    <n v="1769055"/>
    <n v="16730540"/>
    <n v="0.94573317392619238"/>
    <n v="0"/>
    <n v="4185190"/>
    <n v="0"/>
    <m/>
    <m/>
    <s v="Ministerio de Sanidad"/>
    <s v="https://www.mscbs.gob.es/profesionales/saludPublica/ccayes/alertasActual/nCov/documentos/Informe_Comunicacion_20210202.ods"/>
    <n v="-14961485"/>
    <n v="12545350"/>
    <n v="0"/>
    <n v="17690550"/>
  </r>
  <r>
    <n v="421"/>
    <x v="21"/>
    <x v="0"/>
    <n v="4002300"/>
    <n v="0"/>
    <n v="166000"/>
    <n v="0"/>
    <n v="0"/>
    <n v="416830"/>
    <n v="3292580"/>
    <n v="0.78990955545426189"/>
    <n v="0"/>
    <n v="1045290"/>
    <n v="0"/>
    <m/>
    <d v="2021-02-02T00:00:00"/>
    <s v="Ministerio de Sanidad"/>
    <s v="https://www.mscbs.gob.es/profesionales/saludPublica/ccayes/alertasActual/nCov/documentos/Informe_Comunicacion_20210203.ods"/>
    <n v="-2875750"/>
    <n v="2247290"/>
    <n v="0"/>
    <n v="4168300"/>
  </r>
  <r>
    <n v="422"/>
    <x v="21"/>
    <x v="1"/>
    <n v="681750"/>
    <n v="0"/>
    <n v="29000"/>
    <n v="0"/>
    <n v="0"/>
    <n v="71075"/>
    <n v="610360"/>
    <n v="0.85875483644037987"/>
    <n v="0"/>
    <n v="151570"/>
    <n v="0"/>
    <m/>
    <d v="2021-02-02T00:00:00"/>
    <s v="Ministerio de Sanidad"/>
    <s v="https://www.mscbs.gob.es/profesionales/saludPublica/ccayes/alertasActual/nCov/documentos/Informe_Comunicacion_20210203.ods"/>
    <n v="-539285"/>
    <n v="458790"/>
    <n v="0"/>
    <n v="710750"/>
  </r>
  <r>
    <n v="423"/>
    <x v="21"/>
    <x v="2"/>
    <n v="699350"/>
    <n v="0"/>
    <n v="29000"/>
    <n v="0"/>
    <n v="0"/>
    <n v="72835"/>
    <n v="614830"/>
    <n v="0.84414086634173136"/>
    <n v="0"/>
    <n v="222270"/>
    <n v="0"/>
    <m/>
    <d v="2021-02-02T00:00:00"/>
    <s v="Ministerio de Sanidad"/>
    <s v="https://www.mscbs.gob.es/profesionales/saludPublica/ccayes/alertasActual/nCov/documentos/Informe_Comunicacion_20210203.ods"/>
    <n v="-541995"/>
    <n v="392560"/>
    <n v="0"/>
    <n v="728350"/>
  </r>
  <r>
    <n v="424"/>
    <x v="21"/>
    <x v="3"/>
    <n v="354600"/>
    <n v="0"/>
    <n v="15000"/>
    <n v="0"/>
    <n v="0"/>
    <n v="36960"/>
    <n v="262400"/>
    <n v="0.7099567099567099"/>
    <n v="0"/>
    <n v="52620"/>
    <n v="0"/>
    <m/>
    <d v="2021-02-02T00:00:00"/>
    <s v="Ministerio de Sanidad"/>
    <s v="https://www.mscbs.gob.es/profesionales/saludPublica/ccayes/alertasActual/nCov/documentos/Informe_Comunicacion_20210203.ods"/>
    <n v="-225440"/>
    <n v="209780"/>
    <n v="0"/>
    <n v="369600"/>
  </r>
  <r>
    <n v="425"/>
    <x v="21"/>
    <x v="4"/>
    <n v="795300"/>
    <n v="0"/>
    <n v="32000"/>
    <n v="0"/>
    <n v="0"/>
    <n v="82730"/>
    <n v="707940"/>
    <n v="0.85572343768886738"/>
    <n v="0"/>
    <n v="171290"/>
    <n v="0"/>
    <m/>
    <d v="2021-02-02T00:00:00"/>
    <s v="Ministerio de Sanidad"/>
    <s v="https://www.mscbs.gob.es/profesionales/saludPublica/ccayes/alertasActual/nCov/documentos/Informe_Comunicacion_20210203.ods"/>
    <n v="-625210"/>
    <n v="536650"/>
    <n v="0"/>
    <n v="827300"/>
  </r>
  <r>
    <n v="426"/>
    <x v="21"/>
    <x v="5"/>
    <n v="334950"/>
    <n v="0"/>
    <n v="13000"/>
    <n v="0"/>
    <n v="0"/>
    <n v="34795"/>
    <n v="267180"/>
    <n v="0.76786894668774253"/>
    <n v="0"/>
    <n v="58610"/>
    <n v="0"/>
    <m/>
    <d v="2021-02-02T00:00:00"/>
    <s v="Ministerio de Sanidad"/>
    <s v="https://www.mscbs.gob.es/profesionales/saludPublica/ccayes/alertasActual/nCov/documentos/Informe_Comunicacion_20210203.ods"/>
    <n v="-232385"/>
    <n v="208570"/>
    <n v="0"/>
    <n v="347950"/>
  </r>
  <r>
    <n v="427"/>
    <x v="21"/>
    <x v="6"/>
    <n v="1494750"/>
    <n v="0"/>
    <n v="62000"/>
    <n v="0"/>
    <n v="0"/>
    <n v="155675"/>
    <n v="1324960"/>
    <n v="0.85110647181628407"/>
    <n v="0"/>
    <n v="405650"/>
    <n v="0"/>
    <m/>
    <d v="2021-02-02T00:00:00"/>
    <s v="Ministerio de Sanidad"/>
    <s v="https://www.mscbs.gob.es/profesionales/saludPublica/ccayes/alertasActual/nCov/documentos/Informe_Comunicacion_20210203.ods"/>
    <n v="-1169285"/>
    <n v="919310"/>
    <n v="0"/>
    <n v="1556750"/>
  </r>
  <r>
    <n v="428"/>
    <x v="21"/>
    <x v="7"/>
    <n v="1016550"/>
    <n v="0"/>
    <n v="42000"/>
    <n v="0"/>
    <n v="0"/>
    <n v="105855"/>
    <n v="927020"/>
    <n v="0.87574512304567564"/>
    <n v="0"/>
    <n v="245250"/>
    <n v="0"/>
    <m/>
    <d v="2021-02-02T00:00:00"/>
    <s v="Ministerio de Sanidad"/>
    <s v="https://www.mscbs.gob.es/profesionales/saludPublica/ccayes/alertasActual/nCov/documentos/Informe_Comunicacion_20210203.ods"/>
    <n v="-821165"/>
    <n v="681770"/>
    <n v="0"/>
    <n v="1058550"/>
  </r>
  <r>
    <n v="429"/>
    <x v="21"/>
    <x v="8"/>
    <n v="3457700"/>
    <n v="0"/>
    <n v="143000"/>
    <n v="0"/>
    <n v="0"/>
    <n v="360070"/>
    <n v="2737240"/>
    <n v="0.76019662843336022"/>
    <n v="0"/>
    <n v="803870"/>
    <n v="0"/>
    <m/>
    <d v="2021-02-02T00:00:00"/>
    <s v="Ministerio de Sanidad"/>
    <s v="https://www.mscbs.gob.es/profesionales/saludPublica/ccayes/alertasActual/nCov/documentos/Informe_Comunicacion_20210203.ods"/>
    <n v="-2377170"/>
    <n v="1933370"/>
    <n v="0"/>
    <n v="3600700"/>
  </r>
  <r>
    <n v="430"/>
    <x v="21"/>
    <x v="9"/>
    <n v="1756900"/>
    <n v="0"/>
    <n v="70000"/>
    <n v="0"/>
    <n v="0"/>
    <n v="182690"/>
    <n v="1625630"/>
    <n v="0.88982976627073185"/>
    <n v="0"/>
    <n v="584520"/>
    <n v="0"/>
    <m/>
    <d v="2021-02-02T00:00:00"/>
    <s v="Ministerio de Sanidad"/>
    <s v="https://www.mscbs.gob.es/profesionales/saludPublica/ccayes/alertasActual/nCov/documentos/Informe_Comunicacion_20210203.ods"/>
    <n v="-1442940"/>
    <n v="1041110"/>
    <n v="0"/>
    <n v="1826900"/>
  </r>
  <r>
    <n v="431"/>
    <x v="21"/>
    <x v="10"/>
    <n v="626750"/>
    <n v="0"/>
    <n v="25000"/>
    <n v="0"/>
    <n v="0"/>
    <n v="65175"/>
    <n v="528800"/>
    <n v="0.81135404679708478"/>
    <n v="0"/>
    <n v="132020"/>
    <n v="0"/>
    <m/>
    <d v="2021-02-02T00:00:00"/>
    <s v="Ministerio de Sanidad"/>
    <s v="https://www.mscbs.gob.es/profesionales/saludPublica/ccayes/alertasActual/nCov/documentos/Informe_Comunicacion_20210203.ods"/>
    <n v="-463625"/>
    <n v="396780"/>
    <n v="0"/>
    <n v="651750"/>
  </r>
  <r>
    <n v="432"/>
    <x v="21"/>
    <x v="11"/>
    <n v="1089250"/>
    <n v="0"/>
    <n v="45000"/>
    <n v="0"/>
    <n v="0"/>
    <n v="113425"/>
    <n v="906430"/>
    <n v="0.79914480934538246"/>
    <n v="0"/>
    <n v="317250"/>
    <n v="0"/>
    <m/>
    <d v="2021-02-02T00:00:00"/>
    <s v="Ministerio de Sanidad"/>
    <s v="https://www.mscbs.gob.es/profesionales/saludPublica/ccayes/alertasActual/nCov/documentos/Informe_Comunicacion_20210203.ods"/>
    <n v="-793005"/>
    <n v="589180"/>
    <n v="0"/>
    <n v="1134250"/>
  </r>
  <r>
    <n v="433"/>
    <x v="21"/>
    <x v="12"/>
    <n v="176150"/>
    <n v="0"/>
    <n v="6000"/>
    <n v="0"/>
    <n v="0"/>
    <n v="18215"/>
    <n v="141180"/>
    <n v="0.77507548723579467"/>
    <n v="0"/>
    <n v="43010"/>
    <n v="0"/>
    <m/>
    <d v="2021-02-02T00:00:00"/>
    <s v="Ministerio de Sanidad"/>
    <s v="https://www.mscbs.gob.es/profesionales/saludPublica/ccayes/alertasActual/nCov/documentos/Informe_Comunicacion_20210203.ods"/>
    <n v="-122965"/>
    <n v="98170"/>
    <n v="0"/>
    <n v="182150"/>
  </r>
  <r>
    <n v="434"/>
    <x v="21"/>
    <x v="13"/>
    <n v="2807250"/>
    <n v="0"/>
    <n v="116000"/>
    <n v="0"/>
    <n v="0"/>
    <n v="292325"/>
    <n v="2118570"/>
    <n v="0.72473103566236208"/>
    <n v="0"/>
    <n v="359020"/>
    <n v="0"/>
    <m/>
    <d v="2021-02-02T00:00:00"/>
    <s v="Ministerio de Sanidad"/>
    <s v="https://www.mscbs.gob.es/profesionales/saludPublica/ccayes/alertasActual/nCov/documentos/Informe_Comunicacion_20210203.ods"/>
    <n v="-1826245"/>
    <n v="1759550"/>
    <n v="0"/>
    <n v="2923250"/>
  </r>
  <r>
    <n v="435"/>
    <x v="21"/>
    <x v="14"/>
    <n v="732650"/>
    <n v="0"/>
    <n v="30000"/>
    <n v="0"/>
    <n v="0"/>
    <n v="76265"/>
    <n v="630080"/>
    <n v="0.82617190060971613"/>
    <n v="0"/>
    <n v="141170"/>
    <n v="0"/>
    <m/>
    <d v="2021-02-02T00:00:00"/>
    <s v="Ministerio de Sanidad"/>
    <s v="https://www.mscbs.gob.es/profesionales/saludPublica/ccayes/alertasActual/nCov/documentos/Informe_Comunicacion_20210203.ods"/>
    <n v="-553815"/>
    <n v="488910"/>
    <n v="0"/>
    <n v="762650"/>
  </r>
  <r>
    <n v="436"/>
    <x v="21"/>
    <x v="15"/>
    <n v="334950"/>
    <n v="0"/>
    <n v="13000"/>
    <n v="0"/>
    <n v="0"/>
    <n v="34795"/>
    <n v="281990"/>
    <n v="0.81043253340997268"/>
    <n v="0"/>
    <n v="71480"/>
    <n v="0"/>
    <m/>
    <d v="2021-02-02T00:00:00"/>
    <s v="Ministerio de Sanidad"/>
    <s v="https://www.mscbs.gob.es/profesionales/saludPublica/ccayes/alertasActual/nCov/documentos/Informe_Comunicacion_20210203.ods"/>
    <n v="-247195"/>
    <n v="210510"/>
    <n v="0"/>
    <n v="347950"/>
  </r>
  <r>
    <n v="437"/>
    <x v="21"/>
    <x v="16"/>
    <n v="910800"/>
    <n v="0"/>
    <n v="36000"/>
    <n v="0"/>
    <n v="0"/>
    <n v="94680"/>
    <n v="626790"/>
    <n v="0.66200887198986058"/>
    <n v="0"/>
    <n v="166210"/>
    <n v="0"/>
    <m/>
    <d v="2021-02-02T00:00:00"/>
    <s v="Ministerio de Sanidad"/>
    <s v="https://www.mscbs.gob.es/profesionales/saludPublica/ccayes/alertasActual/nCov/documentos/Informe_Comunicacion_20210203.ods"/>
    <n v="-532110"/>
    <n v="460580"/>
    <n v="0"/>
    <n v="946800"/>
  </r>
  <r>
    <n v="438"/>
    <x v="21"/>
    <x v="17"/>
    <n v="19800"/>
    <n v="0"/>
    <n v="2000"/>
    <n v="0"/>
    <n v="0"/>
    <n v="2180"/>
    <n v="20080"/>
    <n v="0.92110091743119282"/>
    <n v="0"/>
    <n v="8060"/>
    <n v="0"/>
    <m/>
    <d v="2021-02-02T00:00:00"/>
    <s v="Ministerio de Sanidad"/>
    <s v="https://www.mscbs.gob.es/profesionales/saludPublica/ccayes/alertasActual/nCov/documentos/Informe_Comunicacion_20210203.ods"/>
    <n v="-17900"/>
    <n v="12020"/>
    <n v="0"/>
    <n v="21800"/>
  </r>
  <r>
    <n v="439"/>
    <x v="21"/>
    <x v="18"/>
    <n v="19800"/>
    <n v="0"/>
    <n v="2000"/>
    <n v="0"/>
    <n v="0"/>
    <n v="2180"/>
    <n v="23720"/>
    <n v="1.0880733944954128"/>
    <n v="0"/>
    <n v="10620"/>
    <n v="0"/>
    <m/>
    <d v="2021-02-02T00:00:00"/>
    <s v="Ministerio de Sanidad"/>
    <s v="https://www.mscbs.gob.es/profesionales/saludPublica/ccayes/alertasActual/nCov/documentos/Informe_Comunicacion_20210203.ods"/>
    <n v="-21540"/>
    <n v="13100"/>
    <n v="0"/>
    <n v="21800"/>
  </r>
  <r>
    <n v="440"/>
    <x v="21"/>
    <x v="19"/>
    <n v="21311550"/>
    <n v="0"/>
    <n v="876000"/>
    <n v="0"/>
    <n v="0"/>
    <n v="2218755"/>
    <n v="17647780"/>
    <n v="0.79539110897778253"/>
    <n v="0"/>
    <n v="4989780"/>
    <n v="0"/>
    <m/>
    <m/>
    <s v="Ministerio de Sanidad"/>
    <s v="https://www.mscbs.gob.es/profesionales/saludPublica/ccayes/alertasActual/nCov/documentos/Informe_Comunicacion_20210203.ods"/>
    <n v="-15429025"/>
    <n v="12658000"/>
    <n v="0"/>
    <n v="22187550"/>
  </r>
  <r>
    <n v="441"/>
    <x v="22"/>
    <x v="0"/>
    <n v="4002300"/>
    <n v="0"/>
    <n v="166000"/>
    <n v="0"/>
    <n v="0"/>
    <n v="416830"/>
    <n v="3456480"/>
    <n v="0.82923014178442056"/>
    <n v="0"/>
    <n v="1179530"/>
    <n v="0"/>
    <m/>
    <d v="2021-02-03T00:00:00"/>
    <s v="Ministerio de Sanidad"/>
    <s v="https://www.mscbs.gob.es/profesionales/saludPublica/ccayes/alertasActual/nCov/documentos/Informe_Comunicacion_20210204.ods"/>
    <n v="-3039650"/>
    <n v="2276950"/>
    <n v="0"/>
    <n v="4168300"/>
  </r>
  <r>
    <n v="442"/>
    <x v="22"/>
    <x v="1"/>
    <n v="681750"/>
    <n v="0"/>
    <n v="29000"/>
    <n v="0"/>
    <n v="0"/>
    <n v="71075"/>
    <n v="659790"/>
    <n v="0.92830109039746744"/>
    <n v="0"/>
    <n v="195350"/>
    <n v="0"/>
    <m/>
    <d v="2021-02-03T00:00:00"/>
    <s v="Ministerio de Sanidad"/>
    <s v="https://www.mscbs.gob.es/profesionales/saludPublica/ccayes/alertasActual/nCov/documentos/Informe_Comunicacion_20210204.ods"/>
    <n v="-588715"/>
    <n v="464440"/>
    <n v="0"/>
    <n v="710750"/>
  </r>
  <r>
    <n v="443"/>
    <x v="22"/>
    <x v="2"/>
    <n v="699350"/>
    <n v="0"/>
    <n v="29000"/>
    <n v="0"/>
    <n v="0"/>
    <n v="72835"/>
    <n v="653010"/>
    <n v="0.8965607194343379"/>
    <n v="0"/>
    <n v="257100"/>
    <n v="0"/>
    <m/>
    <d v="2021-02-03T00:00:00"/>
    <s v="Ministerio de Sanidad"/>
    <s v="https://www.mscbs.gob.es/profesionales/saludPublica/ccayes/alertasActual/nCov/documentos/Informe_Comunicacion_20210204.ods"/>
    <n v="-580175"/>
    <n v="395910"/>
    <n v="0"/>
    <n v="728350"/>
  </r>
  <r>
    <n v="444"/>
    <x v="22"/>
    <x v="3"/>
    <n v="354600"/>
    <n v="0"/>
    <n v="15000"/>
    <n v="0"/>
    <n v="0"/>
    <n v="36960"/>
    <n v="293660"/>
    <n v="0.79453463203463215"/>
    <n v="0"/>
    <n v="79290"/>
    <n v="0"/>
    <m/>
    <d v="2021-02-03T00:00:00"/>
    <s v="Ministerio de Sanidad"/>
    <s v="https://www.mscbs.gob.es/profesionales/saludPublica/ccayes/alertasActual/nCov/documentos/Informe_Comunicacion_20210204.ods"/>
    <n v="-256700"/>
    <n v="214370"/>
    <n v="0"/>
    <n v="369600"/>
  </r>
  <r>
    <n v="445"/>
    <x v="22"/>
    <x v="4"/>
    <n v="795300"/>
    <n v="0"/>
    <n v="32000"/>
    <n v="0"/>
    <n v="0"/>
    <n v="82730"/>
    <n v="753340"/>
    <n v="0.91060074942584324"/>
    <n v="0"/>
    <n v="202600"/>
    <n v="0"/>
    <m/>
    <d v="2021-02-03T00:00:00"/>
    <s v="Ministerio de Sanidad"/>
    <s v="https://www.mscbs.gob.es/profesionales/saludPublica/ccayes/alertasActual/nCov/documentos/Informe_Comunicacion_20210204.ods"/>
    <n v="-670610"/>
    <n v="550740"/>
    <n v="0"/>
    <n v="827300"/>
  </r>
  <r>
    <n v="446"/>
    <x v="22"/>
    <x v="5"/>
    <n v="334950"/>
    <n v="0"/>
    <n v="13000"/>
    <n v="0"/>
    <n v="0"/>
    <n v="34795"/>
    <n v="279890"/>
    <n v="0.80439718350337719"/>
    <n v="0"/>
    <n v="71220"/>
    <n v="0"/>
    <m/>
    <d v="2021-02-03T00:00:00"/>
    <s v="Ministerio de Sanidad"/>
    <s v="https://www.mscbs.gob.es/profesionales/saludPublica/ccayes/alertasActual/nCov/documentos/Informe_Comunicacion_20210204.ods"/>
    <n v="-245095"/>
    <n v="208670"/>
    <n v="0"/>
    <n v="347950"/>
  </r>
  <r>
    <n v="447"/>
    <x v="22"/>
    <x v="6"/>
    <n v="1494750"/>
    <n v="0"/>
    <n v="62000"/>
    <n v="0"/>
    <n v="0"/>
    <n v="155675"/>
    <n v="1388560"/>
    <n v="0.89196081580215192"/>
    <n v="0"/>
    <n v="456820"/>
    <n v="0"/>
    <m/>
    <d v="2021-02-03T00:00:00"/>
    <s v="Ministerio de Sanidad"/>
    <s v="https://www.mscbs.gob.es/profesionales/saludPublica/ccayes/alertasActual/nCov/documentos/Informe_Comunicacion_20210204.ods"/>
    <n v="-1232885"/>
    <n v="931740"/>
    <n v="0"/>
    <n v="1556750"/>
  </r>
  <r>
    <n v="448"/>
    <x v="22"/>
    <x v="7"/>
    <n v="1016550"/>
    <n v="0"/>
    <n v="42000"/>
    <n v="0"/>
    <n v="0"/>
    <n v="105855"/>
    <n v="973530"/>
    <n v="0.9196825846677058"/>
    <n v="0"/>
    <n v="276910"/>
    <n v="0"/>
    <m/>
    <d v="2021-02-03T00:00:00"/>
    <s v="Ministerio de Sanidad"/>
    <s v="https://www.mscbs.gob.es/profesionales/saludPublica/ccayes/alertasActual/nCov/documentos/Informe_Comunicacion_20210204.ods"/>
    <n v="-867675"/>
    <n v="696620"/>
    <n v="0"/>
    <n v="1058550"/>
  </r>
  <r>
    <n v="449"/>
    <x v="22"/>
    <x v="8"/>
    <n v="3457700"/>
    <n v="0"/>
    <n v="143000"/>
    <n v="0"/>
    <n v="0"/>
    <n v="360070"/>
    <n v="2858290"/>
    <n v="0.79381509150998419"/>
    <n v="0"/>
    <n v="917240"/>
    <n v="0"/>
    <m/>
    <d v="2021-02-03T00:00:00"/>
    <s v="Ministerio de Sanidad"/>
    <s v="https://www.mscbs.gob.es/profesionales/saludPublica/ccayes/alertasActual/nCov/documentos/Informe_Comunicacion_20210204.ods"/>
    <n v="-2498220"/>
    <n v="1941050"/>
    <n v="0"/>
    <n v="3600700"/>
  </r>
  <r>
    <n v="450"/>
    <x v="22"/>
    <x v="9"/>
    <n v="1756900"/>
    <n v="0"/>
    <n v="70000"/>
    <n v="0"/>
    <n v="0"/>
    <n v="182690"/>
    <n v="1727540"/>
    <n v="9.4561278668783194E-2"/>
    <n v="0"/>
    <n v="678400"/>
    <n v="0"/>
    <m/>
    <d v="2021-02-03T00:00:00"/>
    <s v="Ministerio de Sanidad"/>
    <s v="https://www.mscbs.gob.es/profesionales/saludPublica/ccayes/alertasActual/nCov/documentos/Informe_Comunicacion_20210204.ods"/>
    <n v="-1544850"/>
    <n v="1049140"/>
    <n v="0"/>
    <n v="1826900"/>
  </r>
  <r>
    <n v="451"/>
    <x v="22"/>
    <x v="10"/>
    <n v="626750"/>
    <n v="0"/>
    <n v="25000"/>
    <n v="0"/>
    <n v="0"/>
    <n v="65175"/>
    <n v="568390"/>
    <n v="0.87209819716148829"/>
    <n v="0"/>
    <n v="169960"/>
    <n v="0"/>
    <m/>
    <d v="2021-02-03T00:00:00"/>
    <s v="Ministerio de Sanidad"/>
    <s v="https://www.mscbs.gob.es/profesionales/saludPublica/ccayes/alertasActual/nCov/documentos/Informe_Comunicacion_20210204.ods"/>
    <n v="-503215"/>
    <n v="398430"/>
    <n v="0"/>
    <n v="651750"/>
  </r>
  <r>
    <n v="452"/>
    <x v="22"/>
    <x v="11"/>
    <n v="1089250"/>
    <n v="0"/>
    <n v="45000"/>
    <n v="0"/>
    <n v="0"/>
    <n v="113425"/>
    <n v="966500"/>
    <n v="0.85210491514216447"/>
    <n v="0"/>
    <n v="375720"/>
    <n v="0"/>
    <m/>
    <d v="2021-02-03T00:00:00"/>
    <s v="Ministerio de Sanidad"/>
    <s v="https://www.mscbs.gob.es/profesionales/saludPublica/ccayes/alertasActual/nCov/documentos/Informe_Comunicacion_20210204.ods"/>
    <n v="-853075"/>
    <n v="590780"/>
    <n v="0"/>
    <n v="1134250"/>
  </r>
  <r>
    <n v="453"/>
    <x v="22"/>
    <x v="12"/>
    <n v="176150"/>
    <n v="0"/>
    <n v="6000"/>
    <n v="0"/>
    <n v="0"/>
    <n v="18215"/>
    <n v="153740"/>
    <n v="0.84402964589623941"/>
    <n v="0"/>
    <n v="54330"/>
    <n v="0"/>
    <m/>
    <d v="2021-02-03T00:00:00"/>
    <s v="Ministerio de Sanidad"/>
    <s v="https://www.mscbs.gob.es/profesionales/saludPublica/ccayes/alertasActual/nCov/documentos/Informe_Comunicacion_20210204.ods"/>
    <n v="-135525"/>
    <n v="99410"/>
    <n v="0"/>
    <n v="182150"/>
  </r>
  <r>
    <n v="454"/>
    <x v="22"/>
    <x v="13"/>
    <n v="2807250"/>
    <n v="0"/>
    <n v="116000"/>
    <n v="0"/>
    <n v="0"/>
    <n v="292325"/>
    <n v="2260740"/>
    <n v="0.77336526126742511"/>
    <n v="0"/>
    <n v="494700"/>
    <n v="0"/>
    <m/>
    <d v="2021-02-03T00:00:00"/>
    <s v="Ministerio de Sanidad"/>
    <s v="https://www.mscbs.gob.es/profesionales/saludPublica/ccayes/alertasActual/nCov/documentos/Informe_Comunicacion_20210204.ods"/>
    <n v="-1968415"/>
    <n v="1766040"/>
    <n v="0"/>
    <n v="2923250"/>
  </r>
  <r>
    <n v="455"/>
    <x v="22"/>
    <x v="14"/>
    <n v="732650"/>
    <n v="0"/>
    <n v="30000"/>
    <n v="0"/>
    <n v="0"/>
    <n v="76265"/>
    <n v="663610"/>
    <n v="8.7013702222513603E-2"/>
    <n v="0"/>
    <n v="164620"/>
    <n v="0"/>
    <m/>
    <d v="2021-02-03T00:00:00"/>
    <s v="Ministerio de Sanidad"/>
    <s v="https://www.mscbs.gob.es/profesionales/saludPublica/ccayes/alertasActual/nCov/documentos/Informe_Comunicacion_20210204.ods"/>
    <n v="-587345"/>
    <n v="498990"/>
    <n v="0"/>
    <n v="762650"/>
  </r>
  <r>
    <n v="456"/>
    <x v="22"/>
    <x v="15"/>
    <n v="334950"/>
    <n v="0"/>
    <n v="13000"/>
    <n v="0"/>
    <n v="0"/>
    <n v="34795"/>
    <n v="299540"/>
    <n v="0.86087081477223737"/>
    <n v="0"/>
    <n v="80080"/>
    <n v="0"/>
    <m/>
    <d v="2021-02-03T00:00:00"/>
    <s v="Ministerio de Sanidad"/>
    <s v="https://www.mscbs.gob.es/profesionales/saludPublica/ccayes/alertasActual/nCov/documentos/Informe_Comunicacion_20210204.ods"/>
    <n v="-264745"/>
    <n v="219460"/>
    <n v="0"/>
    <n v="347950"/>
  </r>
  <r>
    <n v="457"/>
    <x v="22"/>
    <x v="16"/>
    <n v="910800"/>
    <n v="0"/>
    <n v="36000"/>
    <n v="0"/>
    <n v="0"/>
    <n v="94680"/>
    <n v="651940"/>
    <n v="0.68857203210815376"/>
    <n v="0"/>
    <n v="187730"/>
    <n v="0"/>
    <m/>
    <d v="2021-02-03T00:00:00"/>
    <s v="Ministerio de Sanidad"/>
    <s v="https://www.mscbs.gob.es/profesionales/saludPublica/ccayes/alertasActual/nCov/documentos/Informe_Comunicacion_20210204.ods"/>
    <n v="-557260"/>
    <n v="464210"/>
    <n v="0"/>
    <n v="946800"/>
  </r>
  <r>
    <n v="458"/>
    <x v="22"/>
    <x v="17"/>
    <n v="19800"/>
    <n v="0"/>
    <n v="2000"/>
    <n v="0"/>
    <n v="0"/>
    <n v="2180"/>
    <n v="21040"/>
    <n v="0.96513761467889925"/>
    <n v="0"/>
    <n v="8950"/>
    <n v="0"/>
    <m/>
    <d v="2021-02-03T00:00:00"/>
    <s v="Ministerio de Sanidad"/>
    <s v="https://www.mscbs.gob.es/profesionales/saludPublica/ccayes/alertasActual/nCov/documentos/Informe_Comunicacion_20210204.ods"/>
    <n v="-18860"/>
    <n v="12090"/>
    <n v="0"/>
    <n v="21800"/>
  </r>
  <r>
    <n v="459"/>
    <x v="22"/>
    <x v="18"/>
    <n v="19800"/>
    <n v="0"/>
    <n v="2000"/>
    <n v="0"/>
    <n v="0"/>
    <n v="2180"/>
    <n v="23830"/>
    <n v="0.10931192660550459"/>
    <n v="0"/>
    <n v="10670"/>
    <n v="0"/>
    <m/>
    <d v="2021-02-03T00:00:00"/>
    <s v="Ministerio de Sanidad"/>
    <s v="https://www.mscbs.gob.es/profesionales/saludPublica/ccayes/alertasActual/nCov/documentos/Informe_Comunicacion_20210204.ods"/>
    <n v="-21650"/>
    <n v="13160"/>
    <n v="0"/>
    <n v="21800"/>
  </r>
  <r>
    <n v="460"/>
    <x v="22"/>
    <x v="19"/>
    <n v="21311550"/>
    <n v="0"/>
    <n v="876000"/>
    <n v="0"/>
    <n v="0"/>
    <n v="2218755"/>
    <n v="18653420"/>
    <n v="0.84071562655633447"/>
    <n v="0"/>
    <n v="5861220"/>
    <n v="0"/>
    <m/>
    <m/>
    <s v="Ministerio de Sanidad"/>
    <s v="https://www.mscbs.gob.es/profesionales/saludPublica/ccayes/alertasActual/nCov/documentos/Informe_Comunicacion_20210204.ods"/>
    <n v="-16434665"/>
    <n v="12792200"/>
    <n v="0"/>
    <n v="22187550"/>
  </r>
  <r>
    <n v="461"/>
    <x v="23"/>
    <x v="0"/>
    <n v="4002300"/>
    <n v="0"/>
    <n v="166000"/>
    <n v="0"/>
    <n v="0"/>
    <n v="416830"/>
    <n v="3634820"/>
    <n v="0.87201497013170837"/>
    <n v="0"/>
    <n v="1316930"/>
    <n v="0"/>
    <m/>
    <d v="2021-02-04T00:00:00"/>
    <s v="Ministerio de Sanidad"/>
    <s v="https://www.mscbs.gob.es/profesionales/saludPublica/ccayes/alertasActual/nCov/documentos/Informe_Comunicacion_20210205.ods"/>
    <n v="-3217990"/>
    <n v="2317890"/>
    <n v="0"/>
    <n v="4168300"/>
  </r>
  <r>
    <n v="462"/>
    <x v="23"/>
    <x v="1"/>
    <n v="681750"/>
    <n v="0"/>
    <n v="29000"/>
    <n v="0"/>
    <n v="0"/>
    <n v="71075"/>
    <n v="726560"/>
    <n v="1.0222441083362646"/>
    <n v="0"/>
    <n v="234880"/>
    <n v="0"/>
    <m/>
    <d v="2021-02-04T00:00:00"/>
    <s v="Ministerio de Sanidad"/>
    <s v="https://www.mscbs.gob.es/profesionales/saludPublica/ccayes/alertasActual/nCov/documentos/Informe_Comunicacion_20210205.ods"/>
    <n v="-655485"/>
    <n v="491680"/>
    <n v="0"/>
    <n v="710750"/>
  </r>
  <r>
    <n v="463"/>
    <x v="23"/>
    <x v="2"/>
    <n v="699350"/>
    <n v="0"/>
    <n v="29000"/>
    <n v="0"/>
    <n v="0"/>
    <n v="72835"/>
    <n v="686260"/>
    <n v="0.94221184869911445"/>
    <n v="0"/>
    <n v="287400"/>
    <n v="0"/>
    <m/>
    <d v="2021-02-04T00:00:00"/>
    <s v="Ministerio de Sanidad"/>
    <s v="https://www.mscbs.gob.es/profesionales/saludPublica/ccayes/alertasActual/nCov/documentos/Informe_Comunicacion_20210205.ods"/>
    <n v="-613425"/>
    <n v="398860"/>
    <n v="0"/>
    <n v="728350"/>
  </r>
  <r>
    <n v="464"/>
    <x v="23"/>
    <x v="3"/>
    <n v="354600"/>
    <n v="0"/>
    <n v="15000"/>
    <n v="0"/>
    <n v="0"/>
    <n v="36960"/>
    <n v="314960"/>
    <n v="0.85216450216450212"/>
    <n v="0"/>
    <n v="99220"/>
    <n v="0"/>
    <m/>
    <d v="2021-02-04T00:00:00"/>
    <s v="Ministerio de Sanidad"/>
    <s v="https://www.mscbs.gob.es/profesionales/saludPublica/ccayes/alertasActual/nCov/documentos/Informe_Comunicacion_20210205.ods"/>
    <n v="-278000"/>
    <n v="215740"/>
    <n v="0"/>
    <n v="369600"/>
  </r>
  <r>
    <n v="465"/>
    <x v="23"/>
    <x v="4"/>
    <n v="795300"/>
    <n v="0"/>
    <n v="32000"/>
    <n v="0"/>
    <n v="0"/>
    <n v="82730"/>
    <n v="798390"/>
    <n v="0.96505499818687279"/>
    <n v="0"/>
    <n v="240490"/>
    <n v="0"/>
    <m/>
    <d v="2021-02-04T00:00:00"/>
    <s v="Ministerio de Sanidad"/>
    <s v="https://www.mscbs.gob.es/profesionales/saludPublica/ccayes/alertasActual/nCov/documentos/Informe_Comunicacion_20210205.ods"/>
    <n v="-715660"/>
    <n v="557900"/>
    <n v="0"/>
    <n v="827300"/>
  </r>
  <r>
    <n v="466"/>
    <x v="23"/>
    <x v="5"/>
    <n v="334950"/>
    <n v="0"/>
    <n v="13000"/>
    <n v="0"/>
    <n v="0"/>
    <n v="34795"/>
    <n v="298640"/>
    <n v="0.85828423624083916"/>
    <n v="0"/>
    <n v="88060"/>
    <n v="0"/>
    <m/>
    <d v="2021-02-04T00:00:00"/>
    <s v="Ministerio de Sanidad"/>
    <s v="https://www.mscbs.gob.es/profesionales/saludPublica/ccayes/alertasActual/nCov/documentos/Informe_Comunicacion_20210205.ods"/>
    <n v="-263845"/>
    <n v="210580"/>
    <n v="0"/>
    <n v="347950"/>
  </r>
  <r>
    <n v="467"/>
    <x v="23"/>
    <x v="6"/>
    <n v="1494750"/>
    <n v="0"/>
    <n v="62000"/>
    <n v="0"/>
    <n v="0"/>
    <n v="155675"/>
    <n v="1510080"/>
    <n v="0.97002087682672244"/>
    <n v="0"/>
    <n v="566650"/>
    <n v="0"/>
    <m/>
    <d v="2021-02-04T00:00:00"/>
    <s v="Ministerio de Sanidad"/>
    <s v="https://www.mscbs.gob.es/profesionales/saludPublica/ccayes/alertasActual/nCov/documentos/Informe_Comunicacion_20210205.ods"/>
    <n v="-1354405"/>
    <n v="943430"/>
    <n v="0"/>
    <n v="1556750"/>
  </r>
  <r>
    <n v="468"/>
    <x v="23"/>
    <x v="7"/>
    <n v="1016550"/>
    <n v="0"/>
    <n v="42000"/>
    <n v="0"/>
    <n v="0"/>
    <n v="105855"/>
    <n v="1020330"/>
    <n v="0.96389400595153762"/>
    <n v="0"/>
    <n v="303450"/>
    <n v="0"/>
    <m/>
    <d v="2021-02-04T00:00:00"/>
    <s v="Ministerio de Sanidad"/>
    <s v="https://www.mscbs.gob.es/profesionales/saludPublica/ccayes/alertasActual/nCov/documentos/Informe_Comunicacion_20210205.ods"/>
    <n v="-914475"/>
    <n v="716880"/>
    <n v="0"/>
    <n v="1058550"/>
  </r>
  <r>
    <n v="469"/>
    <x v="23"/>
    <x v="8"/>
    <n v="3457700"/>
    <n v="0"/>
    <n v="143000"/>
    <n v="0"/>
    <n v="0"/>
    <n v="360070"/>
    <n v="3086950"/>
    <n v="0.85731941011469992"/>
    <n v="0"/>
    <n v="1078770"/>
    <n v="0"/>
    <m/>
    <d v="2021-02-04T00:00:00"/>
    <s v="Ministerio de Sanidad"/>
    <s v="https://www.mscbs.gob.es/profesionales/saludPublica/ccayes/alertasActual/nCov/documentos/Informe_Comunicacion_20210205.ods"/>
    <n v="-2726880"/>
    <n v="2008180"/>
    <n v="0"/>
    <n v="3600700"/>
  </r>
  <r>
    <n v="470"/>
    <x v="23"/>
    <x v="9"/>
    <n v="1756900"/>
    <n v="0"/>
    <n v="70000"/>
    <n v="0"/>
    <n v="0"/>
    <n v="182690"/>
    <n v="1822250"/>
    <n v="0.99745470469100661"/>
    <n v="0"/>
    <n v="755770"/>
    <n v="0"/>
    <m/>
    <d v="2021-02-04T00:00:00"/>
    <s v="Ministerio de Sanidad"/>
    <s v="https://www.mscbs.gob.es/profesionales/saludPublica/ccayes/alertasActual/nCov/documentos/Informe_Comunicacion_20210205.ods"/>
    <n v="-1639560"/>
    <n v="1066480"/>
    <n v="0"/>
    <n v="1826900"/>
  </r>
  <r>
    <n v="471"/>
    <x v="23"/>
    <x v="10"/>
    <n v="626750"/>
    <n v="0"/>
    <n v="25000"/>
    <n v="0"/>
    <n v="0"/>
    <n v="65175"/>
    <n v="619520"/>
    <n v="0.95054852320675121"/>
    <n v="0"/>
    <n v="216620"/>
    <n v="0"/>
    <m/>
    <d v="2021-02-04T00:00:00"/>
    <s v="Ministerio de Sanidad"/>
    <s v="https://www.mscbs.gob.es/profesionales/saludPublica/ccayes/alertasActual/nCov/documentos/Informe_Comunicacion_20210205.ods"/>
    <n v="-554345"/>
    <n v="402900"/>
    <n v="0"/>
    <n v="651750"/>
  </r>
  <r>
    <n v="472"/>
    <x v="23"/>
    <x v="11"/>
    <n v="1089250"/>
    <n v="0"/>
    <n v="45000"/>
    <n v="0"/>
    <n v="0"/>
    <n v="113425"/>
    <n v="969470"/>
    <n v="0.85472338549702442"/>
    <n v="0"/>
    <n v="377200"/>
    <n v="0"/>
    <m/>
    <d v="2021-02-04T00:00:00"/>
    <s v="Ministerio de Sanidad"/>
    <s v="https://www.mscbs.gob.es/profesionales/saludPublica/ccayes/alertasActual/nCov/documentos/Informe_Comunicacion_20210205.ods"/>
    <n v="-856045"/>
    <n v="592270"/>
    <n v="0"/>
    <n v="1134250"/>
  </r>
  <r>
    <n v="473"/>
    <x v="23"/>
    <x v="12"/>
    <n v="176150"/>
    <n v="0"/>
    <n v="6000"/>
    <n v="0"/>
    <n v="0"/>
    <n v="18215"/>
    <n v="166220"/>
    <n v="0.91254460609387877"/>
    <n v="0"/>
    <n v="65210"/>
    <n v="0"/>
    <m/>
    <d v="2021-02-04T00:00:00"/>
    <s v="Ministerio de Sanidad"/>
    <s v="https://www.mscbs.gob.es/profesionales/saludPublica/ccayes/alertasActual/nCov/documentos/Informe_Comunicacion_20210205.ods"/>
    <n v="-148005"/>
    <n v="101010"/>
    <n v="0"/>
    <n v="182150"/>
  </r>
  <r>
    <n v="474"/>
    <x v="23"/>
    <x v="13"/>
    <n v="2807250"/>
    <n v="0"/>
    <n v="116000"/>
    <n v="0"/>
    <n v="0"/>
    <n v="292325"/>
    <n v="2460030"/>
    <n v="0.84153938253656035"/>
    <n v="0"/>
    <n v="673340"/>
    <n v="0"/>
    <m/>
    <d v="2021-02-04T00:00:00"/>
    <s v="Ministerio de Sanidad"/>
    <s v="https://www.mscbs.gob.es/profesionales/saludPublica/ccayes/alertasActual/nCov/documentos/Informe_Comunicacion_20210205.ods"/>
    <n v="-2167705"/>
    <n v="1786690"/>
    <n v="0"/>
    <n v="2923250"/>
  </r>
  <r>
    <n v="475"/>
    <x v="23"/>
    <x v="14"/>
    <n v="732650"/>
    <n v="0"/>
    <n v="30000"/>
    <n v="0"/>
    <n v="0"/>
    <n v="76265"/>
    <n v="723590"/>
    <n v="9.4878384580082603E-2"/>
    <n v="0"/>
    <n v="203880"/>
    <n v="0"/>
    <m/>
    <d v="2021-02-04T00:00:00"/>
    <s v="Ministerio de Sanidad"/>
    <s v="https://www.mscbs.gob.es/profesionales/saludPublica/ccayes/alertasActual/nCov/documentos/Informe_Comunicacion_20210205.ods"/>
    <n v="-647325"/>
    <n v="519710"/>
    <n v="0"/>
    <n v="762650"/>
  </r>
  <r>
    <n v="476"/>
    <x v="23"/>
    <x v="15"/>
    <n v="334950"/>
    <n v="0"/>
    <n v="13000"/>
    <n v="0"/>
    <n v="0"/>
    <n v="34795"/>
    <n v="314460"/>
    <n v="0.90375053887052736"/>
    <n v="0"/>
    <n v="90160"/>
    <n v="0"/>
    <m/>
    <d v="2021-02-04T00:00:00"/>
    <s v="Ministerio de Sanidad"/>
    <s v="https://www.mscbs.gob.es/profesionales/saludPublica/ccayes/alertasActual/nCov/documentos/Informe_Comunicacion_20210205.ods"/>
    <n v="-279665"/>
    <n v="224300"/>
    <n v="0"/>
    <n v="347950"/>
  </r>
  <r>
    <n v="477"/>
    <x v="23"/>
    <x v="16"/>
    <n v="910800"/>
    <n v="0"/>
    <n v="36000"/>
    <n v="0"/>
    <n v="0"/>
    <n v="94680"/>
    <n v="683590"/>
    <n v="0.72200042247570761"/>
    <n v="0"/>
    <n v="211120"/>
    <n v="0"/>
    <m/>
    <d v="2021-02-04T00:00:00"/>
    <s v="Ministerio de Sanidad"/>
    <s v="https://www.mscbs.gob.es/profesionales/saludPublica/ccayes/alertasActual/nCov/documentos/Informe_Comunicacion_20210205.ods"/>
    <n v="-588910"/>
    <n v="472470"/>
    <n v="0"/>
    <n v="946800"/>
  </r>
  <r>
    <n v="478"/>
    <x v="23"/>
    <x v="17"/>
    <n v="19800"/>
    <n v="0"/>
    <n v="2000"/>
    <n v="0"/>
    <n v="0"/>
    <n v="2180"/>
    <n v="21560"/>
    <n v="0.98899082568807339"/>
    <n v="0"/>
    <n v="9210"/>
    <n v="0"/>
    <m/>
    <d v="2021-02-04T00:00:00"/>
    <s v="Ministerio de Sanidad"/>
    <s v="https://www.mscbs.gob.es/profesionales/saludPublica/ccayes/alertasActual/nCov/documentos/Informe_Comunicacion_20210205.ods"/>
    <n v="-19380"/>
    <n v="12350"/>
    <n v="0"/>
    <n v="21800"/>
  </r>
  <r>
    <n v="479"/>
    <x v="23"/>
    <x v="18"/>
    <n v="19800"/>
    <n v="0"/>
    <n v="2000"/>
    <n v="0"/>
    <n v="0"/>
    <n v="2180"/>
    <n v="23920"/>
    <n v="1.0972477064220183"/>
    <n v="0"/>
    <n v="10730"/>
    <n v="0"/>
    <m/>
    <d v="2021-02-04T00:00:00"/>
    <s v="Ministerio de Sanidad"/>
    <s v="https://www.mscbs.gob.es/profesionales/saludPublica/ccayes/alertasActual/nCov/documentos/Informe_Comunicacion_20210205.ods"/>
    <n v="-21740"/>
    <n v="13190"/>
    <n v="0"/>
    <n v="21800"/>
  </r>
  <r>
    <n v="480"/>
    <x v="23"/>
    <x v="19"/>
    <n v="21311550"/>
    <n v="0"/>
    <n v="876000"/>
    <n v="0"/>
    <n v="0"/>
    <n v="2218755"/>
    <n v="19881600"/>
    <n v="0.8960700933631699"/>
    <n v="0"/>
    <n v="6829090"/>
    <n v="0"/>
    <m/>
    <m/>
    <s v="Ministerio de Sanidad"/>
    <s v="https://www.mscbs.gob.es/profesionales/saludPublica/ccayes/alertasActual/nCov/documentos/Informe_Comunicacion_20210205.ods"/>
    <n v="-17662845"/>
    <n v="13052510"/>
    <n v="0"/>
    <n v="22187550"/>
  </r>
  <r>
    <n v="481"/>
    <x v="24"/>
    <x v="0"/>
    <n v="4002300"/>
    <n v="0"/>
    <n v="166000"/>
    <n v="0"/>
    <n v="0"/>
    <n v="416830"/>
    <n v="3789430"/>
    <n v="9.09106830122592E-2"/>
    <n v="0"/>
    <n v="1435520"/>
    <n v="0"/>
    <m/>
    <d v="2021-02-07T00:00:00"/>
    <s v="Ministerio de Sanidad"/>
    <s v="https://www.mscbs.gob.es/profesionales/saludPublica/ccayes/alertasActual/nCov/documentos/Informe_Comunicacion_20210208.ods"/>
    <n v="-3372600"/>
    <n v="2353910"/>
    <n v="0"/>
    <n v="4168300"/>
  </r>
  <r>
    <n v="482"/>
    <x v="24"/>
    <x v="1"/>
    <n v="681750"/>
    <n v="0"/>
    <n v="29000"/>
    <n v="0"/>
    <n v="0"/>
    <n v="71075"/>
    <n v="746500"/>
    <n v="1.0502989799507565"/>
    <n v="0"/>
    <n v="243800"/>
    <n v="0"/>
    <m/>
    <d v="2021-02-07T00:00:00"/>
    <s v="Ministerio de Sanidad"/>
    <s v="https://www.mscbs.gob.es/profesionales/saludPublica/ccayes/alertasActual/nCov/documentos/Informe_Comunicacion_20210208.ods"/>
    <n v="-675425"/>
    <n v="502700"/>
    <n v="0"/>
    <n v="710750"/>
  </r>
  <r>
    <n v="483"/>
    <x v="24"/>
    <x v="2"/>
    <n v="699350"/>
    <n v="0"/>
    <n v="29000"/>
    <n v="0"/>
    <n v="0"/>
    <n v="72835"/>
    <n v="717840"/>
    <n v="0.98557012425344959"/>
    <n v="0"/>
    <n v="314670"/>
    <n v="0"/>
    <m/>
    <d v="2021-02-07T00:00:00"/>
    <s v="Ministerio de Sanidad"/>
    <s v="https://www.mscbs.gob.es/profesionales/saludPublica/ccayes/alertasActual/nCov/documentos/Informe_Comunicacion_20210208.ods"/>
    <n v="-645005"/>
    <n v="403170"/>
    <n v="0"/>
    <n v="728350"/>
  </r>
  <r>
    <n v="484"/>
    <x v="24"/>
    <x v="3"/>
    <n v="354600"/>
    <n v="0"/>
    <n v="15000"/>
    <n v="0"/>
    <n v="0"/>
    <n v="36960"/>
    <n v="356830"/>
    <n v="0.96544913419913436"/>
    <n v="0"/>
    <n v="134300"/>
    <n v="0"/>
    <m/>
    <d v="2021-02-07T00:00:00"/>
    <s v="Ministerio de Sanidad"/>
    <s v="https://www.mscbs.gob.es/profesionales/saludPublica/ccayes/alertasActual/nCov/documentos/Informe_Comunicacion_20210208.ods"/>
    <n v="-319870"/>
    <n v="222530"/>
    <n v="0"/>
    <n v="369600"/>
  </r>
  <r>
    <n v="485"/>
    <x v="24"/>
    <x v="4"/>
    <n v="795300"/>
    <n v="0"/>
    <n v="32000"/>
    <n v="0"/>
    <n v="0"/>
    <n v="82730"/>
    <n v="843300"/>
    <n v="1.0193400217575246"/>
    <n v="0"/>
    <n v="281580"/>
    <n v="0"/>
    <m/>
    <d v="2021-02-07T00:00:00"/>
    <s v="Ministerio de Sanidad"/>
    <s v="https://www.mscbs.gob.es/profesionales/saludPublica/ccayes/alertasActual/nCov/documentos/Informe_Comunicacion_20210208.ods"/>
    <n v="-760570"/>
    <n v="561720"/>
    <n v="0"/>
    <n v="827300"/>
  </r>
  <r>
    <n v="486"/>
    <x v="24"/>
    <x v="5"/>
    <n v="334950"/>
    <n v="0"/>
    <n v="13000"/>
    <n v="0"/>
    <n v="0"/>
    <n v="34795"/>
    <n v="342150"/>
    <n v="0.98333093835321161"/>
    <n v="0"/>
    <n v="124270"/>
    <n v="0"/>
    <m/>
    <d v="2021-02-07T00:00:00"/>
    <s v="Ministerio de Sanidad"/>
    <s v="https://www.mscbs.gob.es/profesionales/saludPublica/ccayes/alertasActual/nCov/documentos/Informe_Comunicacion_20210208.ods"/>
    <n v="-307355"/>
    <n v="217880"/>
    <n v="0"/>
    <n v="347950"/>
  </r>
  <r>
    <n v="487"/>
    <x v="24"/>
    <x v="6"/>
    <n v="1494750"/>
    <n v="0"/>
    <n v="62000"/>
    <n v="0"/>
    <n v="0"/>
    <n v="155675"/>
    <n v="1610200"/>
    <n v="0.10343343504095071"/>
    <n v="0"/>
    <n v="629280"/>
    <n v="0"/>
    <m/>
    <d v="2021-02-07T00:00:00"/>
    <s v="Ministerio de Sanidad"/>
    <s v="https://www.mscbs.gob.es/profesionales/saludPublica/ccayes/alertasActual/nCov/documentos/Informe_Comunicacion_20210208.ods"/>
    <n v="-1454525"/>
    <n v="980920"/>
    <n v="0"/>
    <n v="1556750"/>
  </r>
  <r>
    <n v="488"/>
    <x v="24"/>
    <x v="7"/>
    <n v="1016550"/>
    <n v="0"/>
    <n v="42000"/>
    <n v="0"/>
    <n v="0"/>
    <n v="105855"/>
    <n v="1049880"/>
    <n v="0.99180955080062361"/>
    <n v="0"/>
    <n v="321290"/>
    <n v="0"/>
    <m/>
    <d v="2021-02-07T00:00:00"/>
    <s v="Ministerio de Sanidad"/>
    <s v="https://www.mscbs.gob.es/profesionales/saludPublica/ccayes/alertasActual/nCov/documentos/Informe_Comunicacion_20210208.ods"/>
    <n v="-944025"/>
    <n v="728590"/>
    <n v="0"/>
    <n v="1058550"/>
  </r>
  <r>
    <n v="489"/>
    <x v="24"/>
    <x v="8"/>
    <n v="3457700"/>
    <n v="0"/>
    <n v="143000"/>
    <n v="0"/>
    <n v="0"/>
    <n v="360070"/>
    <n v="3172220"/>
    <n v="0.88100091648846057"/>
    <n v="0"/>
    <n v="1207420"/>
    <n v="0"/>
    <m/>
    <d v="2021-02-07T00:00:00"/>
    <s v="Ministerio de Sanidad"/>
    <s v="https://www.mscbs.gob.es/profesionales/saludPublica/ccayes/alertasActual/nCov/documentos/Informe_Comunicacion_20210208.ods"/>
    <n v="-2812150"/>
    <n v="1964800"/>
    <n v="0"/>
    <n v="3600700"/>
  </r>
  <r>
    <n v="490"/>
    <x v="24"/>
    <x v="9"/>
    <n v="1756900"/>
    <n v="0"/>
    <n v="70000"/>
    <n v="0"/>
    <n v="0"/>
    <n v="182690"/>
    <n v="1909020"/>
    <n v="1.0449504625321584"/>
    <n v="0"/>
    <n v="831710"/>
    <n v="0"/>
    <m/>
    <d v="2021-02-07T00:00:00"/>
    <s v="Ministerio de Sanidad"/>
    <s v="https://www.mscbs.gob.es/profesionales/saludPublica/ccayes/alertasActual/nCov/documentos/Informe_Comunicacion_20210208.ods"/>
    <n v="-1726330"/>
    <n v="1077310"/>
    <n v="0"/>
    <n v="1826900"/>
  </r>
  <r>
    <n v="491"/>
    <x v="24"/>
    <x v="10"/>
    <n v="626750"/>
    <n v="0"/>
    <n v="25000"/>
    <n v="0"/>
    <n v="0"/>
    <n v="65175"/>
    <n v="680060"/>
    <n v="1.0434369006520905"/>
    <n v="0"/>
    <n v="266050"/>
    <n v="0"/>
    <m/>
    <d v="2021-02-07T00:00:00"/>
    <s v="Ministerio de Sanidad"/>
    <s v="https://www.mscbs.gob.es/profesionales/saludPublica/ccayes/alertasActual/nCov/documentos/Informe_Comunicacion_20210208.ods"/>
    <n v="-614885"/>
    <n v="414010"/>
    <n v="0"/>
    <n v="651750"/>
  </r>
  <r>
    <n v="492"/>
    <x v="24"/>
    <x v="11"/>
    <n v="1089250"/>
    <n v="0"/>
    <n v="45000"/>
    <n v="0"/>
    <n v="0"/>
    <n v="113425"/>
    <n v="1109960"/>
    <n v="0.97858496804055539"/>
    <n v="0"/>
    <n v="514240"/>
    <n v="0"/>
    <m/>
    <d v="2021-02-07T00:00:00"/>
    <s v="Ministerio de Sanidad"/>
    <s v="https://www.mscbs.gob.es/profesionales/saludPublica/ccayes/alertasActual/nCov/documentos/Informe_Comunicacion_20210208.ods"/>
    <n v="-996535"/>
    <n v="595720"/>
    <n v="0"/>
    <n v="1134250"/>
  </r>
  <r>
    <n v="493"/>
    <x v="24"/>
    <x v="12"/>
    <n v="176150"/>
    <n v="0"/>
    <n v="6000"/>
    <n v="0"/>
    <n v="0"/>
    <n v="18215"/>
    <n v="178030"/>
    <n v="0.97738127916552275"/>
    <n v="0"/>
    <n v="75610"/>
    <n v="0"/>
    <m/>
    <d v="2021-02-07T00:00:00"/>
    <s v="Ministerio de Sanidad"/>
    <s v="https://www.mscbs.gob.es/profesionales/saludPublica/ccayes/alertasActual/nCov/documentos/Informe_Comunicacion_20210208.ods"/>
    <n v="-159815"/>
    <n v="102420"/>
    <n v="0"/>
    <n v="182150"/>
  </r>
  <r>
    <n v="494"/>
    <x v="24"/>
    <x v="13"/>
    <n v="2807250"/>
    <n v="0"/>
    <n v="116000"/>
    <n v="0"/>
    <n v="0"/>
    <n v="292325"/>
    <n v="2668310"/>
    <n v="0.91278884802873517"/>
    <n v="0"/>
    <n v="866450"/>
    <n v="0"/>
    <m/>
    <d v="2021-02-07T00:00:00"/>
    <s v="Ministerio de Sanidad"/>
    <s v="https://www.mscbs.gob.es/profesionales/saludPublica/ccayes/alertasActual/nCov/documentos/Informe_Comunicacion_20210208.ods"/>
    <n v="-2375985"/>
    <n v="1801860"/>
    <n v="0"/>
    <n v="2923250"/>
  </r>
  <r>
    <n v="495"/>
    <x v="24"/>
    <x v="14"/>
    <n v="732650"/>
    <n v="0"/>
    <n v="30000"/>
    <n v="0"/>
    <n v="0"/>
    <n v="76265"/>
    <n v="757920"/>
    <n v="0.99379794138857924"/>
    <n v="0"/>
    <n v="243120"/>
    <n v="0"/>
    <m/>
    <d v="2021-02-07T00:00:00"/>
    <s v="Ministerio de Sanidad"/>
    <s v="https://www.mscbs.gob.es/profesionales/saludPublica/ccayes/alertasActual/nCov/documentos/Informe_Comunicacion_20210208.ods"/>
    <n v="-681655"/>
    <n v="514800"/>
    <n v="0"/>
    <n v="762650"/>
  </r>
  <r>
    <n v="496"/>
    <x v="24"/>
    <x v="15"/>
    <n v="334950"/>
    <n v="0"/>
    <n v="13000"/>
    <n v="0"/>
    <n v="0"/>
    <n v="34795"/>
    <n v="342730"/>
    <n v="0.98499784451789041"/>
    <n v="0"/>
    <n v="114390"/>
    <n v="0"/>
    <m/>
    <d v="2021-02-07T00:00:00"/>
    <s v="Ministerio de Sanidad"/>
    <s v="https://www.mscbs.gob.es/profesionales/saludPublica/ccayes/alertasActual/nCov/documentos/Informe_Comunicacion_20210208.ods"/>
    <n v="-307935"/>
    <n v="228340"/>
    <n v="0"/>
    <n v="347950"/>
  </r>
  <r>
    <n v="497"/>
    <x v="24"/>
    <x v="16"/>
    <n v="910800"/>
    <n v="0"/>
    <n v="36000"/>
    <n v="0"/>
    <n v="0"/>
    <n v="94680"/>
    <n v="729790"/>
    <n v="0.77079636670891427"/>
    <n v="0"/>
    <n v="240020"/>
    <n v="0"/>
    <m/>
    <d v="2021-02-07T00:00:00"/>
    <s v="Ministerio de Sanidad"/>
    <s v="https://www.mscbs.gob.es/profesionales/saludPublica/ccayes/alertasActual/nCov/documentos/Informe_Comunicacion_20210208.ods"/>
    <n v="-635110"/>
    <n v="489770"/>
    <n v="0"/>
    <n v="946800"/>
  </r>
  <r>
    <n v="498"/>
    <x v="24"/>
    <x v="17"/>
    <n v="19800"/>
    <n v="0"/>
    <n v="2000"/>
    <n v="0"/>
    <n v="0"/>
    <n v="2180"/>
    <n v="22180"/>
    <n v="1.0174311926605504"/>
    <n v="0"/>
    <n v="9640"/>
    <n v="0"/>
    <m/>
    <d v="2021-02-07T00:00:00"/>
    <s v="Ministerio de Sanidad"/>
    <s v="https://www.mscbs.gob.es/profesionales/saludPublica/ccayes/alertasActual/nCov/documentos/Informe_Comunicacion_20210208.ods"/>
    <n v="-20000"/>
    <n v="12540"/>
    <n v="0"/>
    <n v="21800"/>
  </r>
  <r>
    <n v="499"/>
    <x v="24"/>
    <x v="18"/>
    <n v="19800"/>
    <n v="0"/>
    <n v="2000"/>
    <n v="0"/>
    <n v="0"/>
    <n v="2180"/>
    <n v="23980"/>
    <n v="1.0999999999999999E-15"/>
    <n v="0"/>
    <n v="10710"/>
    <n v="0"/>
    <m/>
    <d v="2021-02-07T00:00:00"/>
    <s v="Ministerio de Sanidad"/>
    <s v="https://www.mscbs.gob.es/profesionales/saludPublica/ccayes/alertasActual/nCov/documentos/Informe_Comunicacion_20210208.ods"/>
    <n v="-21800"/>
    <n v="13270"/>
    <n v="0"/>
    <n v="21800"/>
  </r>
  <r>
    <n v="500"/>
    <x v="24"/>
    <x v="19"/>
    <n v="21311550"/>
    <n v="0"/>
    <n v="876000"/>
    <n v="0"/>
    <n v="0"/>
    <n v="2218755"/>
    <n v="21050330"/>
    <n v="0.94874512958844037"/>
    <n v="0"/>
    <n v="7864070"/>
    <n v="0"/>
    <m/>
    <m/>
    <s v="Ministerio de Sanidad"/>
    <s v="https://www.mscbs.gob.es/profesionales/saludPublica/ccayes/alertasActual/nCov/documentos/Informe_Comunicacion_20210208.ods"/>
    <n v="-18831575"/>
    <n v="13186260"/>
    <n v="0"/>
    <n v="22187550"/>
  </r>
  <r>
    <n v="501"/>
    <x v="25"/>
    <x v="0"/>
    <n v="4002300"/>
    <n v="0"/>
    <n v="166000"/>
    <n v="345000"/>
    <n v="0"/>
    <n v="451330"/>
    <n v="3900770"/>
    <n v="0.86428334034963328"/>
    <n v="0"/>
    <n v="1515770"/>
    <n v="0"/>
    <m/>
    <d v="2021-02-08T00:00:00"/>
    <s v="Ministerio de Sanidad"/>
    <s v="https://www.mscbs.gob.es/profesionales/saludPublica/ccayes/alertasActual/nCov/documentos/Informe_Comunicacion_20210209.ods"/>
    <n v="-3449440"/>
    <n v="2385000"/>
    <n v="345000"/>
    <n v="4168300"/>
  </r>
  <r>
    <n v="502"/>
    <x v="25"/>
    <x v="1"/>
    <n v="681750"/>
    <n v="0"/>
    <n v="29000"/>
    <n v="54000"/>
    <n v="0"/>
    <n v="76475"/>
    <n v="755860"/>
    <n v="0.98837528604118985"/>
    <n v="0"/>
    <n v="252220"/>
    <n v="0"/>
    <m/>
    <d v="2021-02-08T00:00:00"/>
    <s v="Ministerio de Sanidad"/>
    <s v="https://www.mscbs.gob.es/profesionales/saludPublica/ccayes/alertasActual/nCov/documentos/Informe_Comunicacion_20210209.ods"/>
    <n v="-679385"/>
    <n v="503640"/>
    <n v="54000"/>
    <n v="710750"/>
  </r>
  <r>
    <n v="503"/>
    <x v="25"/>
    <x v="2"/>
    <n v="699350"/>
    <n v="0"/>
    <n v="29000"/>
    <n v="42000"/>
    <n v="0"/>
    <n v="77035"/>
    <n v="727870"/>
    <n v="0.94485623417926923"/>
    <n v="0"/>
    <n v="319440"/>
    <n v="0"/>
    <m/>
    <d v="2021-02-08T00:00:00"/>
    <s v="Ministerio de Sanidad"/>
    <s v="https://www.mscbs.gob.es/profesionales/saludPublica/ccayes/alertasActual/nCov/documentos/Informe_Comunicacion_20210209.ods"/>
    <n v="-650835"/>
    <n v="408430"/>
    <n v="42000"/>
    <n v="728350"/>
  </r>
  <r>
    <n v="504"/>
    <x v="25"/>
    <x v="3"/>
    <n v="354600"/>
    <n v="0"/>
    <n v="15000"/>
    <n v="48000"/>
    <n v="0"/>
    <n v="41760"/>
    <n v="366550"/>
    <n v="0.87775383141762453"/>
    <n v="0"/>
    <n v="140720"/>
    <n v="0"/>
    <m/>
    <d v="2021-02-08T00:00:00"/>
    <s v="Ministerio de Sanidad"/>
    <s v="https://www.mscbs.gob.es/profesionales/saludPublica/ccayes/alertasActual/nCov/documentos/Informe_Comunicacion_20210209.ods"/>
    <n v="-324790"/>
    <n v="225830"/>
    <n v="48000"/>
    <n v="369600"/>
  </r>
  <r>
    <n v="505"/>
    <x v="25"/>
    <x v="4"/>
    <n v="795300"/>
    <n v="0"/>
    <n v="32000"/>
    <n v="89000"/>
    <n v="0"/>
    <n v="91630"/>
    <n v="852500"/>
    <n v="0.93037214885954378"/>
    <n v="0"/>
    <n v="290470"/>
    <n v="0"/>
    <m/>
    <d v="2021-02-08T00:00:00"/>
    <s v="Ministerio de Sanidad"/>
    <s v="https://www.mscbs.gob.es/profesionales/saludPublica/ccayes/alertasActual/nCov/documentos/Informe_Comunicacion_20210209.ods"/>
    <n v="-760870"/>
    <n v="562030"/>
    <n v="89000"/>
    <n v="827300"/>
  </r>
  <r>
    <n v="506"/>
    <x v="25"/>
    <x v="5"/>
    <n v="334950"/>
    <n v="0"/>
    <n v="13000"/>
    <n v="24000"/>
    <n v="0"/>
    <n v="37195"/>
    <n v="353470"/>
    <n v="0.95031590267509081"/>
    <n v="0"/>
    <n v="134700"/>
    <n v="0"/>
    <m/>
    <d v="2021-02-08T00:00:00"/>
    <s v="Ministerio de Sanidad"/>
    <s v="https://www.mscbs.gob.es/profesionales/saludPublica/ccayes/alertasActual/nCov/documentos/Informe_Comunicacion_20210209.ods"/>
    <n v="-316275"/>
    <n v="218770"/>
    <n v="24000"/>
    <n v="347950"/>
  </r>
  <r>
    <n v="507"/>
    <x v="25"/>
    <x v="6"/>
    <n v="1494750"/>
    <n v="0"/>
    <n v="62000"/>
    <n v="98000"/>
    <n v="0"/>
    <n v="165475"/>
    <n v="1617810"/>
    <n v="0.97767638616105157"/>
    <n v="0"/>
    <n v="645680"/>
    <n v="0"/>
    <m/>
    <d v="2021-02-08T00:00:00"/>
    <s v="Ministerio de Sanidad"/>
    <s v="https://www.mscbs.gob.es/profesionales/saludPublica/ccayes/alertasActual/nCov/documentos/Informe_Comunicacion_20210209.ods"/>
    <n v="-1452335"/>
    <n v="972130"/>
    <n v="98000"/>
    <n v="1556750"/>
  </r>
  <r>
    <n v="508"/>
    <x v="25"/>
    <x v="7"/>
    <n v="1016550"/>
    <n v="0"/>
    <n v="42000"/>
    <n v="83000"/>
    <n v="0"/>
    <n v="114155"/>
    <n v="1066460"/>
    <n v="0.93422101528623358"/>
    <n v="0"/>
    <n v="332070"/>
    <n v="0"/>
    <m/>
    <d v="2021-02-08T00:00:00"/>
    <s v="Ministerio de Sanidad"/>
    <s v="https://www.mscbs.gob.es/profesionales/saludPublica/ccayes/alertasActual/nCov/documentos/Informe_Comunicacion_20210209.ods"/>
    <n v="-952305"/>
    <n v="734390"/>
    <n v="83000"/>
    <n v="1058550"/>
  </r>
  <r>
    <n v="509"/>
    <x v="25"/>
    <x v="8"/>
    <n v="3457700"/>
    <n v="0"/>
    <n v="143000"/>
    <n v="318000"/>
    <n v="0"/>
    <n v="391870"/>
    <n v="3287890"/>
    <n v="0.83902569729757315"/>
    <n v="0"/>
    <n v="1296510"/>
    <n v="0"/>
    <m/>
    <d v="2021-02-08T00:00:00"/>
    <s v="Ministerio de Sanidad"/>
    <s v="https://www.mscbs.gob.es/profesionales/saludPublica/ccayes/alertasActual/nCov/documentos/Informe_Comunicacion_20210209.ods"/>
    <n v="-2896020"/>
    <n v="1991380"/>
    <n v="318000"/>
    <n v="3600700"/>
  </r>
  <r>
    <n v="510"/>
    <x v="25"/>
    <x v="9"/>
    <n v="1756900"/>
    <n v="0"/>
    <n v="70000"/>
    <n v="206000"/>
    <n v="0"/>
    <n v="203290"/>
    <n v="1964890"/>
    <n v="0.96654532933248083"/>
    <n v="0"/>
    <n v="873530"/>
    <n v="0"/>
    <m/>
    <d v="2021-02-08T00:00:00"/>
    <s v="Ministerio de Sanidad"/>
    <s v="https://www.mscbs.gob.es/profesionales/saludPublica/ccayes/alertasActual/nCov/documentos/Informe_Comunicacion_20210209.ods"/>
    <n v="-1761600"/>
    <n v="1091360"/>
    <n v="206000"/>
    <n v="1826900"/>
  </r>
  <r>
    <n v="511"/>
    <x v="25"/>
    <x v="10"/>
    <n v="626750"/>
    <n v="0"/>
    <n v="25000"/>
    <n v="43000"/>
    <n v="0"/>
    <n v="69475"/>
    <n v="692710"/>
    <n v="0.9970636919755308"/>
    <n v="0"/>
    <n v="273900"/>
    <n v="0"/>
    <m/>
    <d v="2021-02-08T00:00:00"/>
    <s v="Ministerio de Sanidad"/>
    <s v="https://www.mscbs.gob.es/profesionales/saludPublica/ccayes/alertasActual/nCov/documentos/Informe_Comunicacion_20210209.ods"/>
    <n v="-623235"/>
    <n v="418810"/>
    <n v="43000"/>
    <n v="651750"/>
  </r>
  <r>
    <n v="512"/>
    <x v="25"/>
    <x v="11"/>
    <n v="1089250"/>
    <n v="0"/>
    <n v="45000"/>
    <n v="110000"/>
    <n v="0"/>
    <n v="124425"/>
    <n v="1141110"/>
    <n v="0.91710669077757678"/>
    <n v="0"/>
    <n v="545040"/>
    <n v="0"/>
    <m/>
    <d v="2021-02-08T00:00:00"/>
    <s v="Ministerio de Sanidad"/>
    <s v="https://www.mscbs.gob.es/profesionales/saludPublica/ccayes/alertasActual/nCov/documentos/Informe_Comunicacion_20210209.ods"/>
    <n v="-1016685"/>
    <n v="596070"/>
    <n v="110000"/>
    <n v="1134250"/>
  </r>
  <r>
    <n v="513"/>
    <x v="25"/>
    <x v="12"/>
    <n v="176150"/>
    <n v="0"/>
    <n v="6000"/>
    <n v="13000"/>
    <n v="0"/>
    <n v="19515"/>
    <n v="183240"/>
    <n v="0.9389700230591852"/>
    <n v="0"/>
    <n v="77770"/>
    <n v="0"/>
    <m/>
    <d v="2021-02-08T00:00:00"/>
    <s v="Ministerio de Sanidad"/>
    <s v="https://www.mscbs.gob.es/profesionales/saludPublica/ccayes/alertasActual/nCov/documentos/Informe_Comunicacion_20210209.ods"/>
    <n v="-163725"/>
    <n v="105470"/>
    <n v="13000"/>
    <n v="182150"/>
  </r>
  <r>
    <n v="514"/>
    <x v="25"/>
    <x v="13"/>
    <n v="2807250"/>
    <n v="0"/>
    <n v="116000"/>
    <n v="277000"/>
    <n v="0"/>
    <n v="320025"/>
    <n v="2826900"/>
    <n v="0.88333723927818142"/>
    <n v="0"/>
    <n v="1022040"/>
    <n v="0"/>
    <m/>
    <d v="2021-02-08T00:00:00"/>
    <s v="Ministerio de Sanidad"/>
    <s v="https://www.mscbs.gob.es/profesionales/saludPublica/ccayes/alertasActual/nCov/documentos/Informe_Comunicacion_20210209.ods"/>
    <n v="-2506875"/>
    <n v="1804860"/>
    <n v="277000"/>
    <n v="2923250"/>
  </r>
  <r>
    <n v="515"/>
    <x v="25"/>
    <x v="14"/>
    <n v="732650"/>
    <n v="0"/>
    <n v="30000"/>
    <n v="62000"/>
    <n v="0"/>
    <n v="82465"/>
    <n v="776020"/>
    <n v="0.94102952767840919"/>
    <n v="0"/>
    <n v="259440"/>
    <n v="0"/>
    <m/>
    <d v="2021-02-08T00:00:00"/>
    <s v="Ministerio de Sanidad"/>
    <s v="https://www.mscbs.gob.es/profesionales/saludPublica/ccayes/alertasActual/nCov/documentos/Informe_Comunicacion_20210209.ods"/>
    <n v="-693555"/>
    <n v="516580"/>
    <n v="62000"/>
    <n v="762650"/>
  </r>
  <r>
    <n v="516"/>
    <x v="25"/>
    <x v="15"/>
    <n v="334950"/>
    <n v="0"/>
    <n v="13000"/>
    <n v="27000"/>
    <n v="0"/>
    <n v="37495"/>
    <n v="355850"/>
    <n v="0.94905987464995323"/>
    <n v="0"/>
    <n v="125090"/>
    <n v="0"/>
    <m/>
    <d v="2021-02-08T00:00:00"/>
    <s v="Ministerio de Sanidad"/>
    <s v="https://www.mscbs.gob.es/profesionales/saludPublica/ccayes/alertasActual/nCov/documentos/Informe_Comunicacion_20210209.ods"/>
    <n v="-318355"/>
    <n v="230760"/>
    <n v="27000"/>
    <n v="347950"/>
  </r>
  <r>
    <n v="517"/>
    <x v="25"/>
    <x v="16"/>
    <n v="910800"/>
    <n v="0"/>
    <n v="36000"/>
    <n v="91000"/>
    <n v="0"/>
    <n v="103780"/>
    <n v="756340"/>
    <n v="0.72879167469647332"/>
    <n v="0"/>
    <n v="262990"/>
    <n v="0"/>
    <m/>
    <d v="2021-02-08T00:00:00"/>
    <s v="Ministerio de Sanidad"/>
    <s v="https://www.mscbs.gob.es/profesionales/saludPublica/ccayes/alertasActual/nCov/documentos/Informe_Comunicacion_20210209.ods"/>
    <n v="-652560"/>
    <n v="493350"/>
    <n v="91000"/>
    <n v="946800"/>
  </r>
  <r>
    <n v="518"/>
    <x v="25"/>
    <x v="17"/>
    <n v="19800"/>
    <n v="0"/>
    <n v="2000"/>
    <n v="4000"/>
    <n v="0"/>
    <n v="2580"/>
    <n v="22180"/>
    <n v="0.85968992248062015"/>
    <n v="0"/>
    <n v="9640"/>
    <n v="0"/>
    <m/>
    <d v="2021-02-08T00:00:00"/>
    <s v="Ministerio de Sanidad"/>
    <s v="https://www.mscbs.gob.es/profesionales/saludPublica/ccayes/alertasActual/nCov/documentos/Informe_Comunicacion_20210209.ods"/>
    <n v="-19600"/>
    <n v="12540"/>
    <n v="4000"/>
    <n v="21800"/>
  </r>
  <r>
    <n v="519"/>
    <x v="25"/>
    <x v="18"/>
    <n v="19800"/>
    <n v="0"/>
    <n v="2000"/>
    <n v="4000"/>
    <n v="0"/>
    <n v="2580"/>
    <n v="23990"/>
    <n v="9.2984496124031008E-3"/>
    <n v="0"/>
    <n v="10800"/>
    <n v="0"/>
    <m/>
    <d v="2021-02-08T00:00:00"/>
    <s v="Ministerio de Sanidad"/>
    <s v="https://www.mscbs.gob.es/profesionales/saludPublica/ccayes/alertasActual/nCov/documentos/Informe_Comunicacion_20210209.ods"/>
    <n v="-21410"/>
    <n v="13190"/>
    <n v="4000"/>
    <n v="21800"/>
  </r>
  <r>
    <n v="520"/>
    <x v="25"/>
    <x v="19"/>
    <n v="21311550"/>
    <n v="0"/>
    <n v="876000"/>
    <n v="1938000"/>
    <n v="0"/>
    <n v="2412555"/>
    <n v="21672410"/>
    <n v="0.89831775855887219"/>
    <n v="0"/>
    <n v="8387820"/>
    <n v="0"/>
    <m/>
    <m/>
    <s v="Ministerio de Sanidad"/>
    <s v="https://www.mscbs.gob.es/profesionales/saludPublica/ccayes/alertasActual/nCov/documentos/Informe_Comunicacion_20210209.ods"/>
    <n v="-19259855"/>
    <n v="13284590"/>
    <n v="1938000"/>
    <n v="22187550"/>
  </r>
  <r>
    <n v="521"/>
    <x v="26"/>
    <x v="0"/>
    <n v="4751100"/>
    <n v="0"/>
    <n v="363000"/>
    <n v="345000"/>
    <n v="0"/>
    <n v="545910"/>
    <n v="4017140"/>
    <n v="0.73586122254584085"/>
    <n v="0"/>
    <n v="1599690"/>
    <n v="0"/>
    <m/>
    <d v="2021-02-09T00:00:00"/>
    <s v="Ministerio de Sanidad"/>
    <s v="https://www.mscbs.gob.es/profesionales/saludPublica/ccayes/alertasActual/nCov/documentos/Informe_Comunicacion_20210210.ods"/>
    <n v="-3471230"/>
    <n v="2417450"/>
    <n v="345000"/>
    <n v="5114100"/>
  </r>
  <r>
    <n v="522"/>
    <x v="26"/>
    <x v="1"/>
    <n v="810450"/>
    <n v="0"/>
    <n v="63000"/>
    <n v="54000"/>
    <n v="0"/>
    <n v="92745"/>
    <n v="802110"/>
    <n v="0.86485524826136184"/>
    <n v="0"/>
    <n v="293430"/>
    <n v="0"/>
    <m/>
    <d v="2021-02-09T00:00:00"/>
    <s v="Ministerio de Sanidad"/>
    <s v="https://www.mscbs.gob.es/profesionales/saludPublica/ccayes/alertasActual/nCov/documentos/Informe_Comunicacion_20210210.ods"/>
    <n v="-709365"/>
    <n v="508680"/>
    <n v="54000"/>
    <n v="873450"/>
  </r>
  <r>
    <n v="523"/>
    <x v="26"/>
    <x v="2"/>
    <n v="839750"/>
    <n v="0"/>
    <n v="63000"/>
    <n v="42000"/>
    <n v="0"/>
    <n v="94475"/>
    <n v="751180"/>
    <n v="0.79510981741201381"/>
    <n v="0"/>
    <n v="322960"/>
    <n v="0"/>
    <m/>
    <d v="2021-02-09T00:00:00"/>
    <s v="Ministerio de Sanidad"/>
    <s v="https://www.mscbs.gob.es/profesionales/saludPublica/ccayes/alertasActual/nCov/documentos/Informe_Comunicacion_20210210.ods"/>
    <n v="-656705"/>
    <n v="428220"/>
    <n v="42000"/>
    <n v="902750"/>
  </r>
  <r>
    <n v="524"/>
    <x v="26"/>
    <x v="3"/>
    <n v="424800"/>
    <n v="0"/>
    <n v="32000"/>
    <n v="48000"/>
    <n v="0"/>
    <n v="50480"/>
    <n v="376850"/>
    <n v="0.74653328050713152"/>
    <n v="0"/>
    <n v="145640"/>
    <n v="0"/>
    <m/>
    <d v="2021-02-09T00:00:00"/>
    <s v="Ministerio de Sanidad"/>
    <s v="https://www.mscbs.gob.es/profesionales/saludPublica/ccayes/alertasActual/nCov/documentos/Informe_Comunicacion_20210210.ods"/>
    <n v="-326370"/>
    <n v="231210"/>
    <n v="48000"/>
    <n v="456800"/>
  </r>
  <r>
    <n v="525"/>
    <x v="26"/>
    <x v="4"/>
    <n v="935700"/>
    <n v="0"/>
    <n v="70000"/>
    <n v="89000"/>
    <n v="0"/>
    <n v="109470"/>
    <n v="864670"/>
    <n v="0.78986937060381834"/>
    <n v="0"/>
    <n v="299670"/>
    <n v="0"/>
    <m/>
    <d v="2021-02-09T00:00:00"/>
    <s v="Ministerio de Sanidad"/>
    <s v="https://www.mscbs.gob.es/profesionales/saludPublica/ccayes/alertasActual/nCov/documentos/Informe_Comunicacion_20210210.ods"/>
    <n v="-755200"/>
    <n v="565000"/>
    <n v="89000"/>
    <n v="1005700"/>
  </r>
  <r>
    <n v="526"/>
    <x v="26"/>
    <x v="5"/>
    <n v="393450"/>
    <n v="0"/>
    <n v="29000"/>
    <n v="24000"/>
    <n v="0"/>
    <n v="44645"/>
    <n v="363200"/>
    <n v="0.81352895061037067"/>
    <n v="0"/>
    <n v="143930"/>
    <n v="0"/>
    <m/>
    <d v="2021-02-09T00:00:00"/>
    <s v="Ministerio de Sanidad"/>
    <s v="https://www.mscbs.gob.es/profesionales/saludPublica/ccayes/alertasActual/nCov/documentos/Informe_Comunicacion_20210210.ods"/>
    <n v="-318555"/>
    <n v="219270"/>
    <n v="24000"/>
    <n v="422450"/>
  </r>
  <r>
    <n v="527"/>
    <x v="26"/>
    <x v="6"/>
    <n v="1775550"/>
    <n v="0"/>
    <n v="135000"/>
    <n v="98000"/>
    <n v="0"/>
    <n v="200855"/>
    <n v="1680300"/>
    <n v="0.8365736476562694"/>
    <n v="0"/>
    <n v="693450"/>
    <n v="0"/>
    <m/>
    <d v="2021-02-09T00:00:00"/>
    <s v="Ministerio de Sanidad"/>
    <s v="https://www.mscbs.gob.es/profesionales/saludPublica/ccayes/alertasActual/nCov/documentos/Informe_Comunicacion_20210210.ods"/>
    <n v="-1479445"/>
    <n v="986850"/>
    <n v="98000"/>
    <n v="1910550"/>
  </r>
  <r>
    <n v="528"/>
    <x v="26"/>
    <x v="7"/>
    <n v="1203750"/>
    <n v="0"/>
    <n v="92000"/>
    <n v="83000"/>
    <n v="0"/>
    <n v="137875"/>
    <n v="1096360"/>
    <n v="0.79518404351767913"/>
    <n v="0"/>
    <n v="355310"/>
    <n v="0"/>
    <m/>
    <d v="2021-02-09T00:00:00"/>
    <s v="Ministerio de Sanidad"/>
    <s v="https://www.mscbs.gob.es/profesionales/saludPublica/ccayes/alertasActual/nCov/documentos/Informe_Comunicacion_20210210.ods"/>
    <n v="-958485"/>
    <n v="741050"/>
    <n v="83000"/>
    <n v="1295750"/>
  </r>
  <r>
    <n v="529"/>
    <x v="26"/>
    <x v="8"/>
    <n v="4101200"/>
    <n v="0"/>
    <n v="314000"/>
    <n v="318000"/>
    <n v="0"/>
    <n v="473320"/>
    <n v="3407290"/>
    <n v="7.1987027803600098E-2"/>
    <n v="0"/>
    <n v="1384000"/>
    <n v="0"/>
    <m/>
    <d v="2021-02-09T00:00:00"/>
    <s v="Ministerio de Sanidad"/>
    <s v="https://www.mscbs.gob.es/profesionales/saludPublica/ccayes/alertasActual/nCov/documentos/Informe_Comunicacion_20210210.ods"/>
    <n v="-2933970"/>
    <n v="2023290"/>
    <n v="318000"/>
    <n v="4415200"/>
  </r>
  <r>
    <n v="530"/>
    <x v="26"/>
    <x v="9"/>
    <n v="2072800"/>
    <n v="0"/>
    <n v="157000"/>
    <n v="206000"/>
    <n v="0"/>
    <n v="243580"/>
    <n v="2019830"/>
    <n v="0.82922653748255193"/>
    <n v="0"/>
    <n v="895220"/>
    <n v="0"/>
    <m/>
    <d v="2021-02-09T00:00:00"/>
    <s v="Ministerio de Sanidad"/>
    <s v="https://www.mscbs.gob.es/profesionales/saludPublica/ccayes/alertasActual/nCov/documentos/Informe_Comunicacion_20210210.ods"/>
    <n v="-1776250"/>
    <n v="1124610"/>
    <n v="206000"/>
    <n v="2229800"/>
  </r>
  <r>
    <n v="531"/>
    <x v="26"/>
    <x v="10"/>
    <n v="743750"/>
    <n v="0"/>
    <n v="54000"/>
    <n v="43000"/>
    <n v="0"/>
    <n v="84075"/>
    <n v="713340"/>
    <n v="0.84845673505798391"/>
    <n v="0"/>
    <n v="287900"/>
    <n v="0"/>
    <m/>
    <d v="2021-02-09T00:00:00"/>
    <s v="Ministerio de Sanidad"/>
    <s v="https://www.mscbs.gob.es/profesionales/saludPublica/ccayes/alertasActual/nCov/documentos/Informe_Comunicacion_20210210.ods"/>
    <n v="-629265"/>
    <n v="425440"/>
    <n v="43000"/>
    <n v="797750"/>
  </r>
  <r>
    <n v="532"/>
    <x v="26"/>
    <x v="11"/>
    <n v="1288150"/>
    <n v="0"/>
    <n v="98000"/>
    <n v="110000"/>
    <n v="0"/>
    <n v="149615"/>
    <n v="1144620"/>
    <n v="0.76504361193730575"/>
    <n v="0"/>
    <n v="546040"/>
    <n v="0"/>
    <m/>
    <d v="2021-02-09T00:00:00"/>
    <s v="Ministerio de Sanidad"/>
    <s v="https://www.mscbs.gob.es/profesionales/saludPublica/ccayes/alertasActual/nCov/documentos/Informe_Comunicacion_20210210.ods"/>
    <n v="-995005"/>
    <n v="598580"/>
    <n v="110000"/>
    <n v="1386150"/>
  </r>
  <r>
    <n v="533"/>
    <x v="26"/>
    <x v="12"/>
    <n v="199550"/>
    <n v="0"/>
    <n v="14000"/>
    <n v="13000"/>
    <n v="0"/>
    <n v="22655"/>
    <n v="189700"/>
    <n v="0.83734274994482449"/>
    <n v="0"/>
    <n v="79970"/>
    <n v="0"/>
    <m/>
    <d v="2021-02-09T00:00:00"/>
    <s v="Ministerio de Sanidad"/>
    <s v="https://www.mscbs.gob.es/profesionales/saludPublica/ccayes/alertasActual/nCov/documentos/Informe_Comunicacion_20210210.ods"/>
    <n v="-167045"/>
    <n v="109730"/>
    <n v="13000"/>
    <n v="213550"/>
  </r>
  <r>
    <n v="534"/>
    <x v="26"/>
    <x v="13"/>
    <n v="3333750"/>
    <n v="0"/>
    <n v="254000"/>
    <n v="277000"/>
    <n v="0"/>
    <n v="386475"/>
    <n v="2946150"/>
    <n v="0.7623132156025616"/>
    <n v="0"/>
    <n v="1155350"/>
    <n v="0"/>
    <m/>
    <d v="2021-02-09T00:00:00"/>
    <s v="Ministerio de Sanidad"/>
    <s v="https://www.mscbs.gob.es/profesionales/saludPublica/ccayes/alertasActual/nCov/documentos/Informe_Comunicacion_20210210.ods"/>
    <n v="-2559675"/>
    <n v="1790800"/>
    <n v="277000"/>
    <n v="3587750"/>
  </r>
  <r>
    <n v="535"/>
    <x v="26"/>
    <x v="14"/>
    <n v="873050"/>
    <n v="0"/>
    <n v="66000"/>
    <n v="62000"/>
    <n v="0"/>
    <n v="100105"/>
    <n v="789880"/>
    <n v="0.78905149592927426"/>
    <n v="0"/>
    <n v="277990"/>
    <n v="0"/>
    <m/>
    <d v="2021-02-09T00:00:00"/>
    <s v="Ministerio de Sanidad"/>
    <s v="https://www.mscbs.gob.es/profesionales/saludPublica/ccayes/alertasActual/nCov/documentos/Informe_Comunicacion_20210210.ods"/>
    <n v="-689775"/>
    <n v="511890"/>
    <n v="62000"/>
    <n v="939050"/>
  </r>
  <r>
    <n v="536"/>
    <x v="26"/>
    <x v="15"/>
    <n v="393450"/>
    <n v="0"/>
    <n v="29000"/>
    <n v="27000"/>
    <n v="0"/>
    <n v="44945"/>
    <n v="366770"/>
    <n v="0.81604182890199128"/>
    <n v="0"/>
    <n v="132860"/>
    <n v="0"/>
    <m/>
    <d v="2021-02-09T00:00:00"/>
    <s v="Ministerio de Sanidad"/>
    <s v="https://www.mscbs.gob.es/profesionales/saludPublica/ccayes/alertasActual/nCov/documentos/Informe_Comunicacion_20210210.ods"/>
    <n v="-321825"/>
    <n v="233910"/>
    <n v="27000"/>
    <n v="422450"/>
  </r>
  <r>
    <n v="537"/>
    <x v="26"/>
    <x v="16"/>
    <n v="1074600"/>
    <n v="0"/>
    <n v="79000"/>
    <n v="91000"/>
    <n v="0"/>
    <n v="124460"/>
    <n v="756340"/>
    <n v="0.60769725212919812"/>
    <n v="0"/>
    <n v="262990"/>
    <n v="0"/>
    <m/>
    <d v="2021-02-09T00:00:00"/>
    <s v="Ministerio de Sanidad"/>
    <s v="https://www.mscbs.gob.es/profesionales/saludPublica/ccayes/alertasActual/nCov/documentos/Informe_Comunicacion_20210210.ods"/>
    <n v="-631880"/>
    <n v="493350"/>
    <n v="91000"/>
    <n v="1153600"/>
  </r>
  <r>
    <n v="538"/>
    <x v="26"/>
    <x v="17"/>
    <n v="43200"/>
    <n v="0"/>
    <n v="4000"/>
    <n v="4000"/>
    <n v="0"/>
    <n v="5120"/>
    <n v="22770"/>
    <n v="4.4472656250000001E-7"/>
    <n v="0"/>
    <n v="9630"/>
    <n v="0"/>
    <m/>
    <d v="2021-02-08T00:00:00"/>
    <s v="Ministerio de Sanidad"/>
    <s v="https://www.mscbs.gob.es/profesionales/saludPublica/ccayes/alertasActual/nCov/documentos/Informe_Comunicacion_20210210.ods"/>
    <n v="-17650"/>
    <n v="13140"/>
    <n v="4000"/>
    <n v="47200"/>
  </r>
  <r>
    <n v="539"/>
    <x v="26"/>
    <x v="18"/>
    <n v="31500"/>
    <n v="0"/>
    <n v="4000"/>
    <n v="4000"/>
    <n v="0"/>
    <n v="3950"/>
    <n v="23990"/>
    <n v="0.60734177215189877"/>
    <n v="0"/>
    <n v="10800"/>
    <n v="0"/>
    <m/>
    <d v="2021-02-08T00:00:00"/>
    <s v="Ministerio de Sanidad"/>
    <s v="https://www.mscbs.gob.es/profesionales/saludPublica/ccayes/alertasActual/nCov/documentos/Informe_Comunicacion_20210210.ods"/>
    <n v="-20040"/>
    <n v="13190"/>
    <n v="4000"/>
    <n v="35500"/>
  </r>
  <r>
    <n v="540"/>
    <x v="26"/>
    <x v="19"/>
    <n v="25289550"/>
    <n v="0"/>
    <n v="1920000"/>
    <n v="1938000"/>
    <n v="0"/>
    <n v="2914755"/>
    <n v="22332490"/>
    <n v="0.76618755264164573"/>
    <n v="0"/>
    <n v="8896830"/>
    <n v="0"/>
    <m/>
    <m/>
    <s v="Ministerio de Sanidad"/>
    <s v="https://www.mscbs.gob.es/profesionales/saludPublica/ccayes/alertasActual/nCov/documentos/Informe_Comunicacion_20210210.ods"/>
    <n v="-19417735"/>
    <n v="13435660"/>
    <n v="1938000"/>
    <n v="27209550"/>
  </r>
  <r>
    <n v="541"/>
    <x v="27"/>
    <x v="0"/>
    <n v="4751100"/>
    <n v="0"/>
    <n v="363000"/>
    <n v="345000"/>
    <n v="0"/>
    <n v="545910"/>
    <n v="4150150"/>
    <n v="7.6022604458610393E-2"/>
    <n v="0"/>
    <n v="1680870"/>
    <n v="0"/>
    <m/>
    <d v="2021-02-10T00:00:00"/>
    <s v="Ministerio de Sanidad"/>
    <s v="https://www.mscbs.gob.es/profesionales/saludPublica/ccayes/alertasActual/nCov/documentos/Informe_Comunicacion_20210211.ods"/>
    <n v="-3604240"/>
    <n v="2469280"/>
    <n v="345000"/>
    <n v="5114100"/>
  </r>
  <r>
    <n v="542"/>
    <x v="27"/>
    <x v="1"/>
    <n v="810450"/>
    <n v="0"/>
    <n v="63000"/>
    <n v="54000"/>
    <n v="0"/>
    <n v="92745"/>
    <n v="844870"/>
    <n v="0.91096015957733556"/>
    <n v="0"/>
    <n v="329860"/>
    <n v="0"/>
    <m/>
    <d v="2021-02-10T00:00:00"/>
    <s v="Ministerio de Sanidad"/>
    <s v="https://www.mscbs.gob.es/profesionales/saludPublica/ccayes/alertasActual/nCov/documentos/Informe_Comunicacion_20210211.ods"/>
    <n v="-752125"/>
    <n v="515010"/>
    <n v="54000"/>
    <n v="873450"/>
  </r>
  <r>
    <n v="543"/>
    <x v="27"/>
    <x v="2"/>
    <n v="839750"/>
    <n v="0"/>
    <n v="63000"/>
    <n v="42000"/>
    <n v="0"/>
    <n v="94475"/>
    <n v="771680"/>
    <n v="0.81680867954485314"/>
    <n v="0"/>
    <n v="327060"/>
    <n v="0"/>
    <m/>
    <d v="2021-02-10T00:00:00"/>
    <s v="Ministerio de Sanidad"/>
    <s v="https://www.mscbs.gob.es/profesionales/saludPublica/ccayes/alertasActual/nCov/documentos/Informe_Comunicacion_20210211.ods"/>
    <n v="-677205"/>
    <n v="444620"/>
    <n v="42000"/>
    <n v="902750"/>
  </r>
  <r>
    <n v="544"/>
    <x v="27"/>
    <x v="3"/>
    <n v="424800"/>
    <n v="0"/>
    <n v="32000"/>
    <n v="48000"/>
    <n v="0"/>
    <n v="50480"/>
    <n v="389690"/>
    <n v="0.77196909667194924"/>
    <n v="0"/>
    <n v="155760"/>
    <n v="0"/>
    <m/>
    <d v="2021-02-10T00:00:00"/>
    <s v="Ministerio de Sanidad"/>
    <s v="https://www.mscbs.gob.es/profesionales/saludPublica/ccayes/alertasActual/nCov/documentos/Informe_Comunicacion_20210211.ods"/>
    <n v="-339210"/>
    <n v="233930"/>
    <n v="48000"/>
    <n v="456800"/>
  </r>
  <r>
    <n v="545"/>
    <x v="27"/>
    <x v="4"/>
    <n v="935700"/>
    <n v="0"/>
    <n v="70000"/>
    <n v="89000"/>
    <n v="0"/>
    <n v="109470"/>
    <n v="864670"/>
    <n v="0.78986937060381834"/>
    <n v="0"/>
    <n v="299670"/>
    <n v="0"/>
    <m/>
    <d v="2021-02-09T00:00:00"/>
    <s v="Ministerio de Sanidad"/>
    <s v="https://www.mscbs.gob.es/profesionales/saludPublica/ccayes/alertasActual/nCov/documentos/Informe_Comunicacion_20210211.ods"/>
    <n v="-755200"/>
    <n v="565000"/>
    <n v="89000"/>
    <n v="1005700"/>
  </r>
  <r>
    <n v="546"/>
    <x v="27"/>
    <x v="5"/>
    <n v="393450"/>
    <n v="0"/>
    <n v="29000"/>
    <n v="24000"/>
    <n v="0"/>
    <n v="44645"/>
    <n v="382170"/>
    <n v="0.85601971105386943"/>
    <n v="0"/>
    <n v="162590"/>
    <n v="0"/>
    <m/>
    <d v="2021-02-10T00:00:00"/>
    <s v="Ministerio de Sanidad"/>
    <s v="https://www.mscbs.gob.es/profesionales/saludPublica/ccayes/alertasActual/nCov/documentos/Informe_Comunicacion_20210211.ods"/>
    <n v="-337525"/>
    <n v="219580"/>
    <n v="24000"/>
    <n v="422450"/>
  </r>
  <r>
    <n v="547"/>
    <x v="27"/>
    <x v="6"/>
    <n v="1775550"/>
    <n v="0"/>
    <n v="135000"/>
    <n v="98000"/>
    <n v="0"/>
    <n v="200855"/>
    <n v="1726860"/>
    <n v="0.85975454930173512"/>
    <n v="0"/>
    <n v="724440"/>
    <n v="0"/>
    <m/>
    <d v="2021-02-10T00:00:00"/>
    <s v="Ministerio de Sanidad"/>
    <s v="https://www.mscbs.gob.es/profesionales/saludPublica/ccayes/alertasActual/nCov/documentos/Informe_Comunicacion_20210211.ods"/>
    <n v="-1526005"/>
    <n v="1002420"/>
    <n v="98000"/>
    <n v="1910550"/>
  </r>
  <r>
    <n v="548"/>
    <x v="27"/>
    <x v="7"/>
    <n v="1203750"/>
    <n v="0"/>
    <n v="92000"/>
    <n v="83000"/>
    <n v="0"/>
    <n v="137875"/>
    <n v="1136370"/>
    <n v="0.82420308250226659"/>
    <n v="0"/>
    <n v="381910"/>
    <n v="0"/>
    <m/>
    <d v="2021-02-10T00:00:00"/>
    <s v="Ministerio de Sanidad"/>
    <s v="https://www.mscbs.gob.es/profesionales/saludPublica/ccayes/alertasActual/nCov/documentos/Informe_Comunicacion_20210211.ods"/>
    <n v="-998495"/>
    <n v="754460"/>
    <n v="83000"/>
    <n v="1295750"/>
  </r>
  <r>
    <n v="549"/>
    <x v="27"/>
    <x v="8"/>
    <n v="4101200"/>
    <n v="0"/>
    <n v="314000"/>
    <n v="318000"/>
    <n v="0"/>
    <n v="473320"/>
    <n v="3578750"/>
    <n v="0.7560952421194963"/>
    <n v="0"/>
    <n v="1460790"/>
    <n v="0"/>
    <m/>
    <d v="2021-02-10T00:00:00"/>
    <s v="Ministerio de Sanidad"/>
    <s v="https://www.mscbs.gob.es/profesionales/saludPublica/ccayes/alertasActual/nCov/documentos/Informe_Comunicacion_20210211.ods"/>
    <n v="-3105430"/>
    <n v="2117960"/>
    <n v="318000"/>
    <n v="4415200"/>
  </r>
  <r>
    <n v="550"/>
    <x v="27"/>
    <x v="9"/>
    <n v="2072800"/>
    <n v="0"/>
    <n v="157000"/>
    <n v="206000"/>
    <n v="0"/>
    <n v="243580"/>
    <n v="2082420"/>
    <n v="0.85492240742261272"/>
    <n v="0"/>
    <n v="907600"/>
    <n v="0"/>
    <m/>
    <d v="2021-02-10T00:00:00"/>
    <s v="Ministerio de Sanidad"/>
    <s v="https://www.mscbs.gob.es/profesionales/saludPublica/ccayes/alertasActual/nCov/documentos/Informe_Comunicacion_20210211.ods"/>
    <n v="-1838840"/>
    <n v="1174820"/>
    <n v="206000"/>
    <n v="2229800"/>
  </r>
  <r>
    <n v="551"/>
    <x v="27"/>
    <x v="10"/>
    <n v="743750"/>
    <n v="0"/>
    <n v="54000"/>
    <n v="43000"/>
    <n v="0"/>
    <n v="84075"/>
    <n v="734390"/>
    <n v="0.87349390425215578"/>
    <n v="0"/>
    <n v="297760"/>
    <n v="0"/>
    <m/>
    <d v="2021-02-10T00:00:00"/>
    <s v="Ministerio de Sanidad"/>
    <s v="https://www.mscbs.gob.es/profesionales/saludPublica/ccayes/alertasActual/nCov/documentos/Informe_Comunicacion_20210211.ods"/>
    <n v="-650315"/>
    <n v="436630"/>
    <n v="43000"/>
    <n v="797750"/>
  </r>
  <r>
    <n v="552"/>
    <x v="27"/>
    <x v="11"/>
    <n v="1288150"/>
    <n v="0"/>
    <n v="98000"/>
    <n v="110000"/>
    <n v="0"/>
    <n v="149615"/>
    <n v="1177830"/>
    <n v="0.78724058416602616"/>
    <n v="0"/>
    <n v="550820"/>
    <n v="0"/>
    <m/>
    <d v="2021-02-10T00:00:00"/>
    <s v="Ministerio de Sanidad"/>
    <s v="https://www.mscbs.gob.es/profesionales/saludPublica/ccayes/alertasActual/nCov/documentos/Informe_Comunicacion_20210211.ods"/>
    <n v="-1028215"/>
    <n v="627010"/>
    <n v="110000"/>
    <n v="1386150"/>
  </r>
  <r>
    <n v="553"/>
    <x v="27"/>
    <x v="12"/>
    <n v="199550"/>
    <n v="0"/>
    <n v="14000"/>
    <n v="13000"/>
    <n v="0"/>
    <n v="22655"/>
    <n v="194280"/>
    <n v="0.8575590377400133"/>
    <n v="0"/>
    <n v="81290"/>
    <n v="0"/>
    <m/>
    <d v="2021-02-10T00:00:00"/>
    <s v="Ministerio de Sanidad"/>
    <s v="https://www.mscbs.gob.es/profesionales/saludPublica/ccayes/alertasActual/nCov/documentos/Informe_Comunicacion_20210211.ods"/>
    <n v="-171625"/>
    <n v="112990"/>
    <n v="13000"/>
    <n v="213550"/>
  </r>
  <r>
    <n v="554"/>
    <x v="27"/>
    <x v="13"/>
    <n v="3333750"/>
    <n v="0"/>
    <n v="254000"/>
    <n v="277000"/>
    <n v="0"/>
    <n v="386475"/>
    <n v="3080470"/>
    <n v="7.97068374409729E-2"/>
    <n v="0"/>
    <n v="1285700"/>
    <n v="0"/>
    <m/>
    <d v="2021-02-10T00:00:00"/>
    <s v="Ministerio de Sanidad"/>
    <s v="https://www.mscbs.gob.es/profesionales/saludPublica/ccayes/alertasActual/nCov/documentos/Informe_Comunicacion_20210211.ods"/>
    <n v="-2693995"/>
    <n v="1794770"/>
    <n v="277000"/>
    <n v="3587750"/>
  </r>
  <r>
    <n v="555"/>
    <x v="27"/>
    <x v="14"/>
    <n v="873050"/>
    <n v="0"/>
    <n v="66000"/>
    <n v="62000"/>
    <n v="0"/>
    <n v="100105"/>
    <n v="814700"/>
    <n v="0.81384546226462218"/>
    <n v="0"/>
    <n v="297210"/>
    <n v="0"/>
    <m/>
    <d v="2021-02-10T00:00:00"/>
    <s v="Ministerio de Sanidad"/>
    <s v="https://www.mscbs.gob.es/profesionales/saludPublica/ccayes/alertasActual/nCov/documentos/Informe_Comunicacion_20210211.ods"/>
    <n v="-714595"/>
    <n v="517490"/>
    <n v="62000"/>
    <n v="939050"/>
  </r>
  <r>
    <n v="556"/>
    <x v="27"/>
    <x v="15"/>
    <n v="393450"/>
    <n v="0"/>
    <n v="29000"/>
    <n v="27000"/>
    <n v="0"/>
    <n v="44945"/>
    <n v="380160"/>
    <n v="0.84583379686283233"/>
    <n v="0"/>
    <n v="140030"/>
    <n v="0"/>
    <m/>
    <d v="2021-02-10T00:00:00"/>
    <s v="Ministerio de Sanidad"/>
    <s v="https://www.mscbs.gob.es/profesionales/saludPublica/ccayes/alertasActual/nCov/documentos/Informe_Comunicacion_20210211.ods"/>
    <n v="-335215"/>
    <n v="240130"/>
    <n v="27000"/>
    <n v="422450"/>
  </r>
  <r>
    <n v="557"/>
    <x v="27"/>
    <x v="16"/>
    <n v="1074600"/>
    <n v="0"/>
    <n v="79000"/>
    <n v="91000"/>
    <n v="0"/>
    <n v="124460"/>
    <n v="844590"/>
    <n v="0.67860356741121641"/>
    <n v="0"/>
    <n v="328970"/>
    <n v="0"/>
    <m/>
    <d v="2021-02-10T00:00:00"/>
    <s v="Ministerio de Sanidad"/>
    <s v="https://www.mscbs.gob.es/profesionales/saludPublica/ccayes/alertasActual/nCov/documentos/Informe_Comunicacion_20210211.ods"/>
    <n v="-720130"/>
    <n v="515620"/>
    <n v="91000"/>
    <n v="1153600"/>
  </r>
  <r>
    <n v="558"/>
    <x v="27"/>
    <x v="17"/>
    <n v="43200"/>
    <n v="0"/>
    <n v="4000"/>
    <n v="4000"/>
    <n v="0"/>
    <n v="5120"/>
    <n v="25590"/>
    <n v="4.9980468749999997E-7"/>
    <n v="0"/>
    <n v="9630"/>
    <n v="0"/>
    <m/>
    <d v="2021-02-10T00:00:00"/>
    <s v="Ministerio de Sanidad"/>
    <s v="https://www.mscbs.gob.es/profesionales/saludPublica/ccayes/alertasActual/nCov/documentos/Informe_Comunicacion_20210211.ods"/>
    <n v="-20470"/>
    <n v="15960"/>
    <n v="4000"/>
    <n v="47200"/>
  </r>
  <r>
    <n v="559"/>
    <x v="27"/>
    <x v="18"/>
    <n v="31500"/>
    <n v="0"/>
    <n v="4000"/>
    <n v="4000"/>
    <n v="0"/>
    <n v="3950"/>
    <n v="25430"/>
    <n v="0.64379746835443041"/>
    <n v="0"/>
    <n v="10820"/>
    <n v="0"/>
    <m/>
    <d v="2021-02-10T00:00:00"/>
    <s v="Ministerio de Sanidad"/>
    <s v="https://www.mscbs.gob.es/profesionales/saludPublica/ccayes/alertasActual/nCov/documentos/Informe_Comunicacion_20210211.ods"/>
    <n v="-21480"/>
    <n v="14610"/>
    <n v="4000"/>
    <n v="35500"/>
  </r>
  <r>
    <n v="560"/>
    <x v="27"/>
    <x v="19"/>
    <n v="25289550"/>
    <n v="0"/>
    <n v="1920000"/>
    <n v="1938000"/>
    <n v="0"/>
    <n v="2914755"/>
    <n v="23205070"/>
    <n v="0.79612420254875627"/>
    <n v="0"/>
    <n v="9432780"/>
    <n v="0"/>
    <m/>
    <m/>
    <s v="Ministerio de Sanidad"/>
    <s v="https://www.mscbs.gob.es/profesionales/saludPublica/ccayes/alertasActual/nCov/documentos/Informe_Comunicacion_20210211.ods"/>
    <n v="-20290315"/>
    <n v="13772290"/>
    <n v="1938000"/>
    <n v="27209550"/>
  </r>
  <r>
    <n v="561"/>
    <x v="28"/>
    <x v="0"/>
    <n v="4751100"/>
    <n v="0"/>
    <n v="363000"/>
    <n v="345000"/>
    <n v="0"/>
    <n v="545910"/>
    <n v="4316420"/>
    <n v="0.79068344598926565"/>
    <n v="0"/>
    <n v="1767310"/>
    <n v="0"/>
    <m/>
    <d v="2021-02-11T00:00:00"/>
    <s v="Ministerio de Sanidad"/>
    <s v="https://www.mscbs.gob.es/profesionales/saludPublica/ccayes/alertasActual/nCov/documentos/Informe_Comunicacion_20210212.ods"/>
    <n v="-3770510"/>
    <n v="2549110"/>
    <n v="345000"/>
    <n v="5114100"/>
  </r>
  <r>
    <n v="562"/>
    <x v="28"/>
    <x v="1"/>
    <n v="810450"/>
    <n v="0"/>
    <n v="63000"/>
    <n v="54000"/>
    <n v="0"/>
    <n v="92745"/>
    <n v="882970"/>
    <n v="0.95204054126907123"/>
    <n v="0"/>
    <n v="356590"/>
    <n v="0"/>
    <m/>
    <d v="2021-02-11T00:00:00"/>
    <s v="Ministerio de Sanidad"/>
    <s v="https://www.mscbs.gob.es/profesionales/saludPublica/ccayes/alertasActual/nCov/documentos/Informe_Comunicacion_20210212.ods"/>
    <n v="-790225"/>
    <n v="526380"/>
    <n v="54000"/>
    <n v="873450"/>
  </r>
  <r>
    <n v="563"/>
    <x v="28"/>
    <x v="2"/>
    <n v="839750"/>
    <n v="0"/>
    <n v="63000"/>
    <n v="42000"/>
    <n v="0"/>
    <n v="94475"/>
    <n v="784460"/>
    <n v="0.83033606774278912"/>
    <n v="0"/>
    <n v="329460"/>
    <n v="0"/>
    <m/>
    <d v="2021-02-11T00:00:00"/>
    <s v="Ministerio de Sanidad"/>
    <s v="https://www.mscbs.gob.es/profesionales/saludPublica/ccayes/alertasActual/nCov/documentos/Informe_Comunicacion_20210212.ods"/>
    <n v="-689985"/>
    <n v="455000"/>
    <n v="42000"/>
    <n v="902750"/>
  </r>
  <r>
    <n v="564"/>
    <x v="28"/>
    <x v="3"/>
    <n v="424800"/>
    <n v="0"/>
    <n v="32000"/>
    <n v="48000"/>
    <n v="0"/>
    <n v="50480"/>
    <n v="406240"/>
    <n v="0.8047543581616482"/>
    <n v="0"/>
    <n v="166830"/>
    <n v="0"/>
    <m/>
    <d v="2021-02-11T00:00:00"/>
    <s v="Ministerio de Sanidad"/>
    <s v="https://www.mscbs.gob.es/profesionales/saludPublica/ccayes/alertasActual/nCov/documentos/Informe_Comunicacion_20210212.ods"/>
    <n v="-355760"/>
    <n v="239410"/>
    <n v="48000"/>
    <n v="456800"/>
  </r>
  <r>
    <n v="565"/>
    <x v="28"/>
    <x v="4"/>
    <n v="935700"/>
    <n v="0"/>
    <n v="70000"/>
    <n v="89000"/>
    <n v="0"/>
    <n v="109470"/>
    <n v="993160"/>
    <n v="0.90724399378825238"/>
    <n v="0"/>
    <n v="407790"/>
    <n v="0"/>
    <m/>
    <d v="2021-02-11T00:00:00"/>
    <s v="Ministerio de Sanidad"/>
    <s v="https://www.mscbs.gob.es/profesionales/saludPublica/ccayes/alertasActual/nCov/documentos/Informe_Comunicacion_20210212.ods"/>
    <n v="-883690"/>
    <n v="585370"/>
    <n v="89000"/>
    <n v="1005700"/>
  </r>
  <r>
    <n v="566"/>
    <x v="28"/>
    <x v="5"/>
    <n v="393450"/>
    <n v="0"/>
    <n v="29000"/>
    <n v="24000"/>
    <n v="0"/>
    <n v="44645"/>
    <n v="397070"/>
    <n v="0.88939410908276406"/>
    <n v="0"/>
    <n v="174780"/>
    <n v="0"/>
    <m/>
    <d v="2021-02-11T00:00:00"/>
    <s v="Ministerio de Sanidad"/>
    <s v="https://www.mscbs.gob.es/profesionales/saludPublica/ccayes/alertasActual/nCov/documentos/Informe_Comunicacion_20210212.ods"/>
    <n v="-352425"/>
    <n v="222290"/>
    <n v="24000"/>
    <n v="422450"/>
  </r>
  <r>
    <n v="567"/>
    <x v="28"/>
    <x v="6"/>
    <n v="1775550"/>
    <n v="0"/>
    <n v="135000"/>
    <n v="98000"/>
    <n v="0"/>
    <n v="200855"/>
    <n v="1788310"/>
    <n v="0.89034875905503974"/>
    <n v="0"/>
    <n v="754330"/>
    <n v="0"/>
    <m/>
    <d v="2021-02-11T00:00:00"/>
    <s v="Ministerio de Sanidad"/>
    <s v="https://www.mscbs.gob.es/profesionales/saludPublica/ccayes/alertasActual/nCov/documentos/Informe_Comunicacion_20210212.ods"/>
    <n v="-1587455"/>
    <n v="1033980"/>
    <n v="98000"/>
    <n v="1910550"/>
  </r>
  <r>
    <n v="568"/>
    <x v="28"/>
    <x v="7"/>
    <n v="1203750"/>
    <n v="0"/>
    <n v="92000"/>
    <n v="83000"/>
    <n v="0"/>
    <n v="137875"/>
    <n v="1176710"/>
    <n v="0.85346146872166817"/>
    <n v="0"/>
    <n v="416900"/>
    <n v="0"/>
    <m/>
    <d v="2021-02-11T00:00:00"/>
    <s v="Ministerio de Sanidad"/>
    <s v="https://www.mscbs.gob.es/profesionales/saludPublica/ccayes/alertasActual/nCov/documentos/Informe_Comunicacion_20210212.ods"/>
    <n v="-1038835"/>
    <n v="759810"/>
    <n v="83000"/>
    <n v="1295750"/>
  </r>
  <r>
    <n v="569"/>
    <x v="28"/>
    <x v="8"/>
    <n v="4101200"/>
    <n v="0"/>
    <n v="314000"/>
    <n v="318000"/>
    <n v="0"/>
    <n v="473320"/>
    <n v="3765190"/>
    <n v="0.79548508408687568"/>
    <n v="0"/>
    <n v="1520910"/>
    <n v="0"/>
    <m/>
    <d v="2021-02-11T00:00:00"/>
    <s v="Ministerio de Sanidad"/>
    <s v="https://www.mscbs.gob.es/profesionales/saludPublica/ccayes/alertasActual/nCov/documentos/Informe_Comunicacion_20210212.ods"/>
    <n v="-3291870"/>
    <n v="2244280"/>
    <n v="318000"/>
    <n v="4415200"/>
  </r>
  <r>
    <n v="570"/>
    <x v="28"/>
    <x v="9"/>
    <n v="2072800"/>
    <n v="0"/>
    <n v="157000"/>
    <n v="206000"/>
    <n v="0"/>
    <n v="243580"/>
    <n v="2140100"/>
    <n v="0.87860251252155352"/>
    <n v="0"/>
    <n v="924330"/>
    <n v="0"/>
    <m/>
    <d v="2021-02-11T00:00:00"/>
    <s v="Ministerio de Sanidad"/>
    <s v="https://www.mscbs.gob.es/profesionales/saludPublica/ccayes/alertasActual/nCov/documentos/Informe_Comunicacion_20210212.ods"/>
    <n v="-1896520"/>
    <n v="1215770"/>
    <n v="206000"/>
    <n v="2229800"/>
  </r>
  <r>
    <n v="571"/>
    <x v="28"/>
    <x v="10"/>
    <n v="743750"/>
    <n v="0"/>
    <n v="54000"/>
    <n v="43000"/>
    <n v="0"/>
    <n v="84075"/>
    <n v="756030"/>
    <n v="0.89923282783229264"/>
    <n v="0"/>
    <n v="305010"/>
    <n v="0"/>
    <m/>
    <d v="2021-02-11T00:00:00"/>
    <s v="Ministerio de Sanidad"/>
    <s v="https://www.mscbs.gob.es/profesionales/saludPublica/ccayes/alertasActual/nCov/documentos/Informe_Comunicacion_20210212.ods"/>
    <n v="-671955"/>
    <n v="451020"/>
    <n v="43000"/>
    <n v="797750"/>
  </r>
  <r>
    <n v="572"/>
    <x v="28"/>
    <x v="11"/>
    <n v="1288150"/>
    <n v="0"/>
    <n v="98000"/>
    <n v="110000"/>
    <n v="0"/>
    <n v="149615"/>
    <n v="1247330"/>
    <n v="0.8336931457407345"/>
    <n v="0"/>
    <n v="551870"/>
    <n v="0"/>
    <m/>
    <d v="2021-02-11T00:00:00"/>
    <s v="Ministerio de Sanidad"/>
    <s v="https://www.mscbs.gob.es/profesionales/saludPublica/ccayes/alertasActual/nCov/documentos/Informe_Comunicacion_20210212.ods"/>
    <n v="-1097715"/>
    <n v="695460"/>
    <n v="110000"/>
    <n v="1386150"/>
  </r>
  <r>
    <n v="573"/>
    <x v="28"/>
    <x v="12"/>
    <n v="199550"/>
    <n v="0"/>
    <n v="14000"/>
    <n v="13000"/>
    <n v="0"/>
    <n v="22655"/>
    <n v="199680"/>
    <n v="0.88139483557713527"/>
    <n v="0"/>
    <n v="83650"/>
    <n v="0"/>
    <m/>
    <d v="2021-02-11T00:00:00"/>
    <s v="Ministerio de Sanidad"/>
    <s v="https://www.mscbs.gob.es/profesionales/saludPublica/ccayes/alertasActual/nCov/documentos/Informe_Comunicacion_20210212.ods"/>
    <n v="-177025"/>
    <n v="116030"/>
    <n v="13000"/>
    <n v="213550"/>
  </r>
  <r>
    <n v="574"/>
    <x v="28"/>
    <x v="13"/>
    <n v="3333750"/>
    <n v="0"/>
    <n v="254000"/>
    <n v="277000"/>
    <n v="0"/>
    <n v="386475"/>
    <n v="3191440"/>
    <n v="0.82578174526165993"/>
    <n v="0"/>
    <n v="1395530"/>
    <n v="0"/>
    <m/>
    <d v="2021-02-11T00:00:00"/>
    <s v="Ministerio de Sanidad"/>
    <s v="https://www.mscbs.gob.es/profesionales/saludPublica/ccayes/alertasActual/nCov/documentos/Informe_Comunicacion_20210212.ods"/>
    <n v="-2804965"/>
    <n v="1795910"/>
    <n v="277000"/>
    <n v="3587750"/>
  </r>
  <r>
    <n v="575"/>
    <x v="28"/>
    <x v="14"/>
    <n v="873050"/>
    <n v="0"/>
    <n v="66000"/>
    <n v="62000"/>
    <n v="0"/>
    <n v="100105"/>
    <n v="841110"/>
    <n v="0.84022776085110629"/>
    <n v="0"/>
    <n v="322490"/>
    <n v="0"/>
    <m/>
    <d v="2021-02-11T00:00:00"/>
    <s v="Ministerio de Sanidad"/>
    <s v="https://www.mscbs.gob.es/profesionales/saludPublica/ccayes/alertasActual/nCov/documentos/Informe_Comunicacion_20210212.ods"/>
    <n v="-741005"/>
    <n v="518620"/>
    <n v="62000"/>
    <n v="939050"/>
  </r>
  <r>
    <n v="576"/>
    <x v="28"/>
    <x v="15"/>
    <n v="393450"/>
    <n v="0"/>
    <n v="29000"/>
    <n v="27000"/>
    <n v="0"/>
    <n v="44945"/>
    <n v="391960"/>
    <n v="0.87208810768717326"/>
    <n v="0"/>
    <n v="145360"/>
    <n v="0"/>
    <m/>
    <d v="2021-02-11T00:00:00"/>
    <s v="Ministerio de Sanidad"/>
    <s v="https://www.mscbs.gob.es/profesionales/saludPublica/ccayes/alertasActual/nCov/documentos/Informe_Comunicacion_20210212.ods"/>
    <n v="-347015"/>
    <n v="246600"/>
    <n v="27000"/>
    <n v="422450"/>
  </r>
  <r>
    <n v="577"/>
    <x v="28"/>
    <x v="16"/>
    <n v="1074600"/>
    <n v="0"/>
    <n v="79000"/>
    <n v="91000"/>
    <n v="0"/>
    <n v="124460"/>
    <n v="898830"/>
    <n v="0.72218383416358667"/>
    <n v="0"/>
    <n v="361250"/>
    <n v="0"/>
    <m/>
    <d v="2021-02-11T00:00:00"/>
    <s v="Ministerio de Sanidad"/>
    <s v="https://www.mscbs.gob.es/profesionales/saludPublica/ccayes/alertasActual/nCov/documentos/Informe_Comunicacion_20210212.ods"/>
    <n v="-774370"/>
    <n v="537580"/>
    <n v="91000"/>
    <n v="1153600"/>
  </r>
  <r>
    <n v="578"/>
    <x v="28"/>
    <x v="17"/>
    <n v="43200"/>
    <n v="0"/>
    <n v="4000"/>
    <n v="4000"/>
    <n v="0"/>
    <n v="5120"/>
    <n v="26970"/>
    <n v="5.2675781249999999E-7"/>
    <n v="0"/>
    <n v="9630"/>
    <n v="0"/>
    <m/>
    <d v="2021-02-11T00:00:00"/>
    <s v="Ministerio de Sanidad"/>
    <s v="https://www.mscbs.gob.es/profesionales/saludPublica/ccayes/alertasActual/nCov/documentos/Informe_Comunicacion_20210212.ods"/>
    <n v="-21850"/>
    <n v="17340"/>
    <n v="4000"/>
    <n v="47200"/>
  </r>
  <r>
    <n v="579"/>
    <x v="28"/>
    <x v="18"/>
    <n v="31500"/>
    <n v="0"/>
    <n v="4000"/>
    <n v="4000"/>
    <n v="0"/>
    <n v="3950"/>
    <n v="26470"/>
    <n v="6.7012658227848104E-2"/>
    <n v="0"/>
    <n v="10830"/>
    <n v="0"/>
    <m/>
    <d v="2021-02-11T00:00:00"/>
    <s v="Ministerio de Sanidad"/>
    <s v="https://www.mscbs.gob.es/profesionales/saludPublica/ccayes/alertasActual/nCov/documentos/Informe_Comunicacion_20210212.ods"/>
    <n v="-22520"/>
    <n v="15640"/>
    <n v="4000"/>
    <n v="35500"/>
  </r>
  <r>
    <n v="580"/>
    <x v="28"/>
    <x v="19"/>
    <n v="25289550"/>
    <n v="0"/>
    <n v="1920000"/>
    <n v="1938000"/>
    <n v="0"/>
    <n v="2914755"/>
    <n v="24230450"/>
    <n v="0.83130314554739593"/>
    <n v="0"/>
    <n v="10004850"/>
    <n v="0"/>
    <m/>
    <m/>
    <s v="Ministerio de Sanidad"/>
    <s v="https://www.mscbs.gob.es/profesionales/saludPublica/ccayes/alertasActual/nCov/documentos/Informe_Comunicacion_20210212.ods"/>
    <n v="-21315695"/>
    <n v="14225600"/>
    <n v="1938000"/>
    <n v="27209550"/>
  </r>
  <r>
    <n v="581"/>
    <x v="29"/>
    <x v="0"/>
    <n v="4751100"/>
    <n v="0"/>
    <n v="363000"/>
    <n v="345000"/>
    <n v="0"/>
    <n v="545910"/>
    <n v="4570180"/>
    <n v="0.83716729863896977"/>
    <n v="0"/>
    <n v="1908670"/>
    <n v="0"/>
    <m/>
    <d v="2021-02-14T00:00:00"/>
    <s v="Ministerio de Sanidad"/>
    <s v="https://www.mscbs.gob.es/profesionales/saludPublica/ccayes/alertasActual/nCov/documentos/Informe_Comunicacion_20210215.ods"/>
    <n v="-4024270"/>
    <n v="2661510"/>
    <n v="345000"/>
    <n v="5114100"/>
  </r>
  <r>
    <n v="582"/>
    <x v="29"/>
    <x v="1"/>
    <n v="810450"/>
    <n v="0"/>
    <n v="63000"/>
    <n v="54000"/>
    <n v="0"/>
    <n v="92745"/>
    <n v="913430"/>
    <n v="0.98488328211763443"/>
    <n v="0"/>
    <n v="369790"/>
    <n v="0"/>
    <m/>
    <d v="2021-02-13T00:00:00"/>
    <s v="Ministerio de Sanidad"/>
    <s v="https://www.mscbs.gob.es/profesionales/saludPublica/ccayes/alertasActual/nCov/documentos/Informe_Comunicacion_20210215.ods"/>
    <n v="-820685"/>
    <n v="543640"/>
    <n v="54000"/>
    <n v="873450"/>
  </r>
  <r>
    <n v="583"/>
    <x v="29"/>
    <x v="2"/>
    <n v="839750"/>
    <n v="0"/>
    <n v="63000"/>
    <n v="42000"/>
    <n v="0"/>
    <n v="94475"/>
    <n v="804840"/>
    <n v="0.85190791214607042"/>
    <n v="0"/>
    <n v="334660"/>
    <n v="0"/>
    <m/>
    <d v="2021-02-13T00:00:00"/>
    <s v="Ministerio de Sanidad"/>
    <s v="https://www.mscbs.gob.es/profesionales/saludPublica/ccayes/alertasActual/nCov/documentos/Informe_Comunicacion_20210215.ods"/>
    <n v="-710365"/>
    <n v="470180"/>
    <n v="42000"/>
    <n v="902750"/>
  </r>
  <r>
    <n v="584"/>
    <x v="29"/>
    <x v="3"/>
    <n v="424800"/>
    <n v="0"/>
    <n v="32000"/>
    <n v="48000"/>
    <n v="0"/>
    <n v="50480"/>
    <n v="438620"/>
    <n v="0.86889857369255152"/>
    <n v="0"/>
    <n v="186530"/>
    <n v="0"/>
    <m/>
    <d v="2021-02-13T00:00:00"/>
    <s v="Ministerio de Sanidad"/>
    <s v="https://www.mscbs.gob.es/profesionales/saludPublica/ccayes/alertasActual/nCov/documentos/Informe_Comunicacion_20210215.ods"/>
    <n v="-388140"/>
    <n v="252090"/>
    <n v="48000"/>
    <n v="456800"/>
  </r>
  <r>
    <n v="585"/>
    <x v="29"/>
    <x v="4"/>
    <n v="935700"/>
    <n v="0"/>
    <n v="70000"/>
    <n v="89000"/>
    <n v="0"/>
    <n v="109470"/>
    <n v="1047060"/>
    <n v="0.95648122773362565"/>
    <n v="0"/>
    <n v="433710"/>
    <n v="0"/>
    <m/>
    <d v="2021-02-14T00:00:00"/>
    <s v="Ministerio de Sanidad"/>
    <s v="https://www.mscbs.gob.es/profesionales/saludPublica/ccayes/alertasActual/nCov/documentos/Informe_Comunicacion_20210215.ods"/>
    <n v="-937590"/>
    <n v="613350"/>
    <n v="89000"/>
    <n v="1005700"/>
  </r>
  <r>
    <n v="586"/>
    <x v="29"/>
    <x v="5"/>
    <n v="393450"/>
    <n v="0"/>
    <n v="29000"/>
    <n v="24000"/>
    <n v="0"/>
    <n v="44645"/>
    <n v="424940"/>
    <n v="0.95181991264419319"/>
    <n v="0"/>
    <n v="189160"/>
    <n v="0"/>
    <m/>
    <d v="2021-02-13T00:00:00"/>
    <s v="Ministerio de Sanidad"/>
    <s v="https://www.mscbs.gob.es/profesionales/saludPublica/ccayes/alertasActual/nCov/documentos/Informe_Comunicacion_20210215.ods"/>
    <n v="-380295"/>
    <n v="235780"/>
    <n v="24000"/>
    <n v="422450"/>
  </r>
  <r>
    <n v="587"/>
    <x v="29"/>
    <x v="6"/>
    <n v="1775550"/>
    <n v="0"/>
    <n v="135000"/>
    <n v="98000"/>
    <n v="0"/>
    <n v="200855"/>
    <n v="1863980"/>
    <n v="0.9280227029449104"/>
    <n v="0"/>
    <n v="782710"/>
    <n v="0"/>
    <m/>
    <d v="2021-02-14T00:00:00"/>
    <s v="Ministerio de Sanidad"/>
    <s v="https://www.mscbs.gob.es/profesionales/saludPublica/ccayes/alertasActual/nCov/documentos/Informe_Comunicacion_20210215.ods"/>
    <n v="-1663125"/>
    <n v="1081270"/>
    <n v="98000"/>
    <n v="1910550"/>
  </r>
  <r>
    <n v="588"/>
    <x v="29"/>
    <x v="7"/>
    <n v="1203750"/>
    <n v="0"/>
    <n v="92000"/>
    <n v="83000"/>
    <n v="0"/>
    <n v="137875"/>
    <n v="1259510"/>
    <n v="0.9135158658204896"/>
    <n v="0"/>
    <n v="493780"/>
    <n v="0"/>
    <m/>
    <d v="2021-02-14T00:00:00"/>
    <s v="Ministerio de Sanidad"/>
    <s v="https://www.mscbs.gob.es/profesionales/saludPublica/ccayes/alertasActual/nCov/documentos/Informe_Comunicacion_20210215.ods"/>
    <n v="-1121635"/>
    <n v="765730"/>
    <n v="83000"/>
    <n v="1295750"/>
  </r>
  <r>
    <n v="589"/>
    <x v="29"/>
    <x v="8"/>
    <n v="4101200"/>
    <n v="0"/>
    <n v="314000"/>
    <n v="318000"/>
    <n v="0"/>
    <n v="473320"/>
    <n v="4027420"/>
    <n v="0.85088734893940676"/>
    <n v="0"/>
    <n v="1620030"/>
    <n v="0"/>
    <m/>
    <d v="2021-02-14T00:00:00"/>
    <s v="Ministerio de Sanidad"/>
    <s v="https://www.mscbs.gob.es/profesionales/saludPublica/ccayes/alertasActual/nCov/documentos/Informe_Comunicacion_20210215.ods"/>
    <n v="-3554100"/>
    <n v="2407390"/>
    <n v="318000"/>
    <n v="4415200"/>
  </r>
  <r>
    <n v="590"/>
    <x v="29"/>
    <x v="9"/>
    <n v="2072800"/>
    <n v="0"/>
    <n v="157000"/>
    <n v="206000"/>
    <n v="0"/>
    <n v="243580"/>
    <n v="2198220"/>
    <n v="0.90246325642499381"/>
    <n v="0"/>
    <n v="942550"/>
    <n v="0"/>
    <m/>
    <d v="2021-02-14T00:00:00"/>
    <s v="Ministerio de Sanidad"/>
    <s v="https://www.mscbs.gob.es/profesionales/saludPublica/ccayes/alertasActual/nCov/documentos/Informe_Comunicacion_20210215.ods"/>
    <n v="-1954640"/>
    <n v="1255670"/>
    <n v="206000"/>
    <n v="2229800"/>
  </r>
  <r>
    <n v="591"/>
    <x v="29"/>
    <x v="10"/>
    <n v="743750"/>
    <n v="0"/>
    <n v="54000"/>
    <n v="43000"/>
    <n v="0"/>
    <n v="84075"/>
    <n v="780380"/>
    <n v="9.2819506393101395E-2"/>
    <n v="0"/>
    <n v="311160"/>
    <n v="0"/>
    <m/>
    <d v="2021-02-14T00:00:00"/>
    <s v="Ministerio de Sanidad"/>
    <s v="https://www.mscbs.gob.es/profesionales/saludPublica/ccayes/alertasActual/nCov/documentos/Informe_Comunicacion_20210215.ods"/>
    <n v="-696305"/>
    <n v="469220"/>
    <n v="43000"/>
    <n v="797750"/>
  </r>
  <r>
    <n v="592"/>
    <x v="29"/>
    <x v="11"/>
    <n v="1288150"/>
    <n v="0"/>
    <n v="98000"/>
    <n v="110000"/>
    <n v="0"/>
    <n v="149615"/>
    <n v="1345180"/>
    <n v="0.89909434214483841"/>
    <n v="0"/>
    <n v="553430"/>
    <n v="0"/>
    <m/>
    <d v="2021-02-14T00:00:00"/>
    <s v="Ministerio de Sanidad"/>
    <s v="https://www.mscbs.gob.es/profesionales/saludPublica/ccayes/alertasActual/nCov/documentos/Informe_Comunicacion_20210215.ods"/>
    <n v="-1195565"/>
    <n v="791750"/>
    <n v="110000"/>
    <n v="1386150"/>
  </r>
  <r>
    <n v="593"/>
    <x v="29"/>
    <x v="12"/>
    <n v="199550"/>
    <n v="0"/>
    <n v="14000"/>
    <n v="13000"/>
    <n v="0"/>
    <n v="22655"/>
    <n v="210950"/>
    <n v="0.93114102847053637"/>
    <n v="0"/>
    <n v="84490"/>
    <n v="0"/>
    <m/>
    <d v="2021-02-13T00:00:00"/>
    <s v="Ministerio de Sanidad"/>
    <s v="https://www.mscbs.gob.es/profesionales/saludPublica/ccayes/alertasActual/nCov/documentos/Informe_Comunicacion_20210215.ods"/>
    <n v="-188295"/>
    <n v="126460"/>
    <n v="13000"/>
    <n v="213550"/>
  </r>
  <r>
    <n v="594"/>
    <x v="29"/>
    <x v="13"/>
    <n v="3333750"/>
    <n v="0"/>
    <n v="254000"/>
    <n v="277000"/>
    <n v="0"/>
    <n v="386475"/>
    <n v="3383330"/>
    <n v="0.87543308105310824"/>
    <n v="0"/>
    <n v="1526960"/>
    <n v="0"/>
    <m/>
    <d v="2021-02-14T00:00:00"/>
    <s v="Ministerio de Sanidad"/>
    <s v="https://www.mscbs.gob.es/profesionales/saludPublica/ccayes/alertasActual/nCov/documentos/Informe_Comunicacion_20210215.ods"/>
    <n v="-2996855"/>
    <n v="1856370"/>
    <n v="277000"/>
    <n v="3587750"/>
  </r>
  <r>
    <n v="595"/>
    <x v="29"/>
    <x v="14"/>
    <n v="873050"/>
    <n v="0"/>
    <n v="66000"/>
    <n v="62000"/>
    <n v="0"/>
    <n v="100105"/>
    <n v="903780"/>
    <n v="0.90283202637230919"/>
    <n v="0"/>
    <n v="374530"/>
    <n v="0"/>
    <m/>
    <d v="2021-02-14T00:00:00"/>
    <s v="Ministerio de Sanidad"/>
    <s v="https://www.mscbs.gob.es/profesionales/saludPublica/ccayes/alertasActual/nCov/documentos/Informe_Comunicacion_20210215.ods"/>
    <n v="-803675"/>
    <n v="529250"/>
    <n v="62000"/>
    <n v="939050"/>
  </r>
  <r>
    <n v="596"/>
    <x v="29"/>
    <x v="15"/>
    <n v="393450"/>
    <n v="0"/>
    <n v="29000"/>
    <n v="27000"/>
    <n v="0"/>
    <n v="44945"/>
    <n v="402950"/>
    <n v="0.89654021581933474"/>
    <n v="0"/>
    <n v="153440"/>
    <n v="0"/>
    <m/>
    <d v="2021-02-12T00:00:00"/>
    <s v="Ministerio de Sanidad"/>
    <s v="https://www.mscbs.gob.es/profesionales/saludPublica/ccayes/alertasActual/nCov/documentos/Informe_Comunicacion_20210215.ods"/>
    <n v="-358005"/>
    <n v="249510"/>
    <n v="27000"/>
    <n v="422450"/>
  </r>
  <r>
    <n v="597"/>
    <x v="29"/>
    <x v="16"/>
    <n v="1074600"/>
    <n v="0"/>
    <n v="79000"/>
    <n v="91000"/>
    <n v="0"/>
    <n v="124460"/>
    <n v="977870"/>
    <n v="0.78569018158444481"/>
    <n v="0"/>
    <n v="414830"/>
    <n v="0"/>
    <m/>
    <d v="2021-02-14T00:00:00"/>
    <s v="Ministerio de Sanidad"/>
    <s v="https://www.mscbs.gob.es/profesionales/saludPublica/ccayes/alertasActual/nCov/documentos/Informe_Comunicacion_20210215.ods"/>
    <n v="-853410"/>
    <n v="563040"/>
    <n v="91000"/>
    <n v="1153600"/>
  </r>
  <r>
    <n v="598"/>
    <x v="29"/>
    <x v="17"/>
    <n v="43200"/>
    <n v="0"/>
    <n v="4000"/>
    <n v="4000"/>
    <n v="0"/>
    <n v="5120"/>
    <n v="35220"/>
    <n v="6.8789062499999997E-8"/>
    <n v="0"/>
    <n v="9640"/>
    <n v="0"/>
    <m/>
    <d v="2021-02-14T00:00:00"/>
    <s v="Ministerio de Sanidad"/>
    <s v="https://www.mscbs.gob.es/profesionales/saludPublica/ccayes/alertasActual/nCov/documentos/Informe_Comunicacion_20210215.ods"/>
    <n v="-30100"/>
    <n v="25580"/>
    <n v="4000"/>
    <n v="47200"/>
  </r>
  <r>
    <n v="599"/>
    <x v="29"/>
    <x v="18"/>
    <n v="31500"/>
    <n v="0"/>
    <n v="4000"/>
    <n v="4000"/>
    <n v="0"/>
    <n v="3950"/>
    <n v="28220"/>
    <n v="0.71443037974683543"/>
    <n v="0"/>
    <n v="10840"/>
    <n v="0"/>
    <m/>
    <d v="2021-02-14T00:00:00"/>
    <s v="Ministerio de Sanidad"/>
    <s v="https://www.mscbs.gob.es/profesionales/saludPublica/ccayes/alertasActual/nCov/documentos/Informe_Comunicacion_20210215.ods"/>
    <n v="-24270"/>
    <n v="17380"/>
    <n v="4000"/>
    <n v="35500"/>
  </r>
  <r>
    <n v="600"/>
    <x v="29"/>
    <x v="19"/>
    <n v="25289550"/>
    <n v="0"/>
    <n v="1920000"/>
    <n v="1938000"/>
    <n v="0"/>
    <n v="2914755"/>
    <n v="25616080"/>
    <n v="0.87884161790613624"/>
    <n v="0"/>
    <n v="10700910"/>
    <n v="0"/>
    <m/>
    <m/>
    <s v="Ministerio de Sanidad"/>
    <s v="https://www.mscbs.gob.es/profesionales/saludPublica/ccayes/alertasActual/nCov/documentos/Informe_Comunicacion_20210215.ods"/>
    <n v="-22701325"/>
    <n v="14915170"/>
    <n v="1938000"/>
    <n v="27209550"/>
  </r>
  <r>
    <n v="601"/>
    <x v="30"/>
    <x v="0"/>
    <n v="4751100"/>
    <n v="0"/>
    <n v="363000"/>
    <n v="345000"/>
    <n v="0"/>
    <n v="545910"/>
    <n v="4689830"/>
    <n v="0.8590848308329212"/>
    <n v="0"/>
    <n v="1944770"/>
    <n v="0"/>
    <m/>
    <d v="2021-02-15T00:00:00"/>
    <s v="Ministerio de Sanidad"/>
    <s v="https://www.mscbs.gob.es/profesionales/saludPublica/ccayes/alertasActual/nCov/documentos/Informe_Comunicacion_20210216.ods"/>
    <n v="-4143920"/>
    <n v="2745060"/>
    <n v="345000"/>
    <n v="5114100"/>
  </r>
  <r>
    <n v="602"/>
    <x v="30"/>
    <x v="1"/>
    <n v="810450"/>
    <n v="0"/>
    <n v="63000"/>
    <n v="54000"/>
    <n v="0"/>
    <n v="92745"/>
    <n v="935120"/>
    <n v="1.0082699876004098"/>
    <n v="0"/>
    <n v="376280"/>
    <n v="0"/>
    <m/>
    <d v="2021-02-15T00:00:00"/>
    <s v="Ministerio de Sanidad"/>
    <s v="https://www.mscbs.gob.es/profesionales/saludPublica/ccayes/alertasActual/nCov/documentos/Informe_Comunicacion_20210216.ods"/>
    <n v="-842375"/>
    <n v="558840"/>
    <n v="54000"/>
    <n v="873450"/>
  </r>
  <r>
    <n v="603"/>
    <x v="30"/>
    <x v="2"/>
    <n v="839750"/>
    <n v="0"/>
    <n v="63000"/>
    <n v="42000"/>
    <n v="0"/>
    <n v="94475"/>
    <n v="819410"/>
    <n v="0.86732998147658114"/>
    <n v="0"/>
    <n v="341400"/>
    <n v="0"/>
    <m/>
    <d v="2021-02-15T00:00:00"/>
    <s v="Ministerio de Sanidad"/>
    <s v="https://www.mscbs.gob.es/profesionales/saludPublica/ccayes/alertasActual/nCov/documentos/Informe_Comunicacion_20210216.ods"/>
    <n v="-724935"/>
    <n v="478010"/>
    <n v="42000"/>
    <n v="902750"/>
  </r>
  <r>
    <n v="604"/>
    <x v="30"/>
    <x v="3"/>
    <n v="424800"/>
    <n v="0"/>
    <n v="32000"/>
    <n v="48000"/>
    <n v="0"/>
    <n v="50480"/>
    <n v="445730"/>
    <n v="0.88298335974643427"/>
    <n v="0"/>
    <n v="190250"/>
    <n v="0"/>
    <m/>
    <d v="2021-02-15T00:00:00"/>
    <s v="Ministerio de Sanidad"/>
    <s v="https://www.mscbs.gob.es/profesionales/saludPublica/ccayes/alertasActual/nCov/documentos/Informe_Comunicacion_20210216.ods"/>
    <n v="-395250"/>
    <n v="255480"/>
    <n v="48000"/>
    <n v="456800"/>
  </r>
  <r>
    <n v="605"/>
    <x v="30"/>
    <x v="4"/>
    <n v="935700"/>
    <n v="0"/>
    <n v="70000"/>
    <n v="89000"/>
    <n v="0"/>
    <n v="109470"/>
    <n v="1067470"/>
    <n v="9.7512560518863603E-2"/>
    <n v="0"/>
    <n v="441200"/>
    <n v="0"/>
    <m/>
    <d v="2021-02-15T00:00:00"/>
    <s v="Ministerio de Sanidad"/>
    <s v="https://www.mscbs.gob.es/profesionales/saludPublica/ccayes/alertasActual/nCov/documentos/Informe_Comunicacion_20210216.ods"/>
    <n v="-958000"/>
    <n v="626270"/>
    <n v="89000"/>
    <n v="1005700"/>
  </r>
  <r>
    <n v="606"/>
    <x v="30"/>
    <x v="5"/>
    <n v="393450"/>
    <n v="0"/>
    <n v="29000"/>
    <n v="24000"/>
    <n v="0"/>
    <n v="44645"/>
    <n v="432140"/>
    <n v="0.96794713853735037"/>
    <n v="0"/>
    <n v="190000"/>
    <n v="0"/>
    <m/>
    <d v="2021-02-15T00:00:00"/>
    <s v="Ministerio de Sanidad"/>
    <s v="https://www.mscbs.gob.es/profesionales/saludPublica/ccayes/alertasActual/nCov/documentos/Informe_Comunicacion_20210216.ods"/>
    <n v="-387495"/>
    <n v="242140"/>
    <n v="24000"/>
    <n v="422450"/>
  </r>
  <r>
    <n v="607"/>
    <x v="30"/>
    <x v="6"/>
    <n v="1775550"/>
    <n v="0"/>
    <n v="135000"/>
    <n v="98000"/>
    <n v="0"/>
    <n v="200855"/>
    <n v="1903810"/>
    <n v="0.94785292872968063"/>
    <n v="0"/>
    <n v="800910"/>
    <n v="0"/>
    <m/>
    <d v="2021-02-15T00:00:00"/>
    <s v="Ministerio de Sanidad"/>
    <s v="https://www.mscbs.gob.es/profesionales/saludPublica/ccayes/alertasActual/nCov/documentos/Informe_Comunicacion_20210216.ods"/>
    <n v="-1702955"/>
    <n v="1102900"/>
    <n v="98000"/>
    <n v="1910550"/>
  </r>
  <r>
    <n v="608"/>
    <x v="30"/>
    <x v="7"/>
    <n v="1203750"/>
    <n v="0"/>
    <n v="92000"/>
    <n v="83000"/>
    <n v="0"/>
    <n v="137875"/>
    <n v="1297720"/>
    <n v="0.94122937443336363"/>
    <n v="0"/>
    <n v="528260"/>
    <n v="0"/>
    <m/>
    <d v="2021-02-15T00:00:00"/>
    <s v="Ministerio de Sanidad"/>
    <s v="https://www.mscbs.gob.es/profesionales/saludPublica/ccayes/alertasActual/nCov/documentos/Informe_Comunicacion_20210216.ods"/>
    <n v="-1159845"/>
    <n v="769460"/>
    <n v="83000"/>
    <n v="1295750"/>
  </r>
  <r>
    <n v="609"/>
    <x v="30"/>
    <x v="8"/>
    <n v="4101200"/>
    <n v="0"/>
    <n v="314000"/>
    <n v="318000"/>
    <n v="0"/>
    <n v="473320"/>
    <n v="4161650"/>
    <n v="0.87924659849573228"/>
    <n v="0"/>
    <n v="1661040"/>
    <n v="0"/>
    <m/>
    <d v="2021-02-15T00:00:00"/>
    <s v="Ministerio de Sanidad"/>
    <s v="https://www.mscbs.gob.es/profesionales/saludPublica/ccayes/alertasActual/nCov/documentos/Informe_Comunicacion_20210216.ods"/>
    <n v="-3688330"/>
    <n v="2500610"/>
    <n v="318000"/>
    <n v="4415200"/>
  </r>
  <r>
    <n v="610"/>
    <x v="30"/>
    <x v="9"/>
    <n v="2072800"/>
    <n v="0"/>
    <n v="157000"/>
    <n v="206000"/>
    <n v="0"/>
    <n v="243580"/>
    <n v="2245600"/>
    <n v="0.92191477132769517"/>
    <n v="0"/>
    <n v="955590"/>
    <n v="0"/>
    <m/>
    <d v="2021-02-15T00:00:00"/>
    <s v="Ministerio de Sanidad"/>
    <s v="https://www.mscbs.gob.es/profesionales/saludPublica/ccayes/alertasActual/nCov/documentos/Informe_Comunicacion_20210216.ods"/>
    <n v="-2002020"/>
    <n v="1290010"/>
    <n v="206000"/>
    <n v="2229800"/>
  </r>
  <r>
    <n v="611"/>
    <x v="30"/>
    <x v="10"/>
    <n v="743750"/>
    <n v="0"/>
    <n v="54000"/>
    <n v="43000"/>
    <n v="0"/>
    <n v="84075"/>
    <n v="800440"/>
    <n v="0.95205471305382083"/>
    <n v="0"/>
    <n v="323530"/>
    <n v="0"/>
    <m/>
    <d v="2021-02-15T00:00:00"/>
    <s v="Ministerio de Sanidad"/>
    <s v="https://www.mscbs.gob.es/profesionales/saludPublica/ccayes/alertasActual/nCov/documentos/Informe_Comunicacion_20210216.ods"/>
    <n v="-716365"/>
    <n v="476910"/>
    <n v="43000"/>
    <n v="797750"/>
  </r>
  <r>
    <n v="612"/>
    <x v="30"/>
    <x v="11"/>
    <n v="1288150"/>
    <n v="0"/>
    <n v="98000"/>
    <n v="110000"/>
    <n v="0"/>
    <n v="149615"/>
    <n v="1376560"/>
    <n v="9.2006817498245505E-2"/>
    <n v="0"/>
    <n v="573830"/>
    <n v="0"/>
    <m/>
    <d v="2021-02-15T00:00:00"/>
    <s v="Ministerio de Sanidad"/>
    <s v="https://www.mscbs.gob.es/profesionales/saludPublica/ccayes/alertasActual/nCov/documentos/Informe_Comunicacion_20210216.ods"/>
    <n v="-1226945"/>
    <n v="802730"/>
    <n v="110000"/>
    <n v="1386150"/>
  </r>
  <r>
    <n v="613"/>
    <x v="30"/>
    <x v="12"/>
    <n v="199550"/>
    <n v="0"/>
    <n v="14000"/>
    <n v="13000"/>
    <n v="0"/>
    <n v="22655"/>
    <n v="216760"/>
    <n v="0.95678658132862482"/>
    <n v="0"/>
    <n v="85230"/>
    <n v="0"/>
    <m/>
    <d v="2021-02-15T00:00:00"/>
    <s v="Ministerio de Sanidad"/>
    <s v="https://www.mscbs.gob.es/profesionales/saludPublica/ccayes/alertasActual/nCov/documentos/Informe_Comunicacion_20210216.ods"/>
    <n v="-194105"/>
    <n v="131530"/>
    <n v="13000"/>
    <n v="213550"/>
  </r>
  <r>
    <n v="614"/>
    <x v="30"/>
    <x v="13"/>
    <n v="3333750"/>
    <n v="0"/>
    <n v="254000"/>
    <n v="277000"/>
    <n v="0"/>
    <n v="386475"/>
    <n v="3464080"/>
    <n v="0.89632705867132412"/>
    <n v="0"/>
    <n v="1566820"/>
    <n v="0"/>
    <m/>
    <d v="2021-02-15T00:00:00"/>
    <s v="Ministerio de Sanidad"/>
    <s v="https://www.mscbs.gob.es/profesionales/saludPublica/ccayes/alertasActual/nCov/documentos/Informe_Comunicacion_20210216.ods"/>
    <n v="-3077605"/>
    <n v="1897260"/>
    <n v="277000"/>
    <n v="3587750"/>
  </r>
  <r>
    <n v="615"/>
    <x v="30"/>
    <x v="14"/>
    <n v="873050"/>
    <n v="0"/>
    <n v="66000"/>
    <n v="62000"/>
    <n v="0"/>
    <n v="100105"/>
    <n v="925270"/>
    <n v="0.92429948554018282"/>
    <n v="0"/>
    <n v="389700"/>
    <n v="0"/>
    <m/>
    <d v="2021-02-15T00:00:00"/>
    <s v="Ministerio de Sanidad"/>
    <s v="https://www.mscbs.gob.es/profesionales/saludPublica/ccayes/alertasActual/nCov/documentos/Informe_Comunicacion_20210216.ods"/>
    <n v="-825165"/>
    <n v="535570"/>
    <n v="62000"/>
    <n v="939050"/>
  </r>
  <r>
    <n v="616"/>
    <x v="30"/>
    <x v="15"/>
    <n v="393450"/>
    <n v="0"/>
    <n v="29000"/>
    <n v="27000"/>
    <n v="0"/>
    <n v="44945"/>
    <n v="412350"/>
    <n v="9.1745466681499604E-2"/>
    <n v="0"/>
    <n v="160620"/>
    <n v="0"/>
    <m/>
    <d v="2021-02-15T00:00:00"/>
    <s v="Ministerio de Sanidad"/>
    <s v="https://www.mscbs.gob.es/profesionales/saludPublica/ccayes/alertasActual/nCov/documentos/Informe_Comunicacion_20210216.ods"/>
    <n v="-367405"/>
    <n v="251730"/>
    <n v="27000"/>
    <n v="422450"/>
  </r>
  <r>
    <n v="617"/>
    <x v="30"/>
    <x v="16"/>
    <n v="1074600"/>
    <n v="0"/>
    <n v="79000"/>
    <n v="91000"/>
    <n v="0"/>
    <n v="124460"/>
    <n v="982890"/>
    <n v="0.78972360597782421"/>
    <n v="0"/>
    <n v="417580"/>
    <n v="0"/>
    <m/>
    <d v="2021-02-14T00:00:00"/>
    <s v="Ministerio de Sanidad"/>
    <s v="https://www.mscbs.gob.es/profesionales/saludPublica/ccayes/alertasActual/nCov/documentos/Informe_Comunicacion_20210216.ods"/>
    <n v="-858430"/>
    <n v="565310"/>
    <n v="91000"/>
    <n v="1153600"/>
  </r>
  <r>
    <n v="618"/>
    <x v="30"/>
    <x v="17"/>
    <n v="43200"/>
    <n v="0"/>
    <n v="4000"/>
    <n v="4000"/>
    <n v="0"/>
    <n v="5120"/>
    <n v="37590"/>
    <n v="7.3417968749999995E-7"/>
    <n v="0"/>
    <n v="9690"/>
    <n v="0"/>
    <m/>
    <d v="2021-02-15T00:00:00"/>
    <s v="Ministerio de Sanidad"/>
    <s v="https://www.mscbs.gob.es/profesionales/saludPublica/ccayes/alertasActual/nCov/documentos/Informe_Comunicacion_20210216.ods"/>
    <n v="-32470"/>
    <n v="27900"/>
    <n v="4000"/>
    <n v="47200"/>
  </r>
  <r>
    <n v="619"/>
    <x v="30"/>
    <x v="18"/>
    <n v="31500"/>
    <n v="0"/>
    <n v="4000"/>
    <n v="4000"/>
    <n v="0"/>
    <n v="3950"/>
    <n v="30700"/>
    <n v="0.77721518987341776"/>
    <n v="0"/>
    <n v="12520"/>
    <n v="0"/>
    <m/>
    <d v="2021-02-15T00:00:00"/>
    <s v="Ministerio de Sanidad"/>
    <s v="https://www.mscbs.gob.es/profesionales/saludPublica/ccayes/alertasActual/nCov/documentos/Informe_Comunicacion_20210216.ods"/>
    <n v="-26750"/>
    <n v="18180"/>
    <n v="4000"/>
    <n v="35500"/>
  </r>
  <r>
    <n v="620"/>
    <x v="30"/>
    <x v="19"/>
    <n v="25289550"/>
    <n v="0"/>
    <n v="1920000"/>
    <n v="1938000"/>
    <n v="0"/>
    <n v="2914755"/>
    <n v="26245120"/>
    <n v="0.90042284857560928"/>
    <n v="0"/>
    <n v="10969220"/>
    <n v="0"/>
    <m/>
    <m/>
    <s v="Ministerio de Sanidad"/>
    <s v="https://www.mscbs.gob.es/profesionales/saludPublica/ccayes/alertasActual/nCov/documentos/Informe_Comunicacion_20210216.ods"/>
    <n v="-23330365"/>
    <n v="15275900"/>
    <n v="1938000"/>
    <n v="27209550"/>
  </r>
  <r>
    <n v="621"/>
    <x v="31"/>
    <x v="0"/>
    <n v="5687100"/>
    <n v="0"/>
    <n v="363000"/>
    <n v="745000"/>
    <n v="0"/>
    <n v="679510"/>
    <n v="4856730"/>
    <n v="0.71474003325926039"/>
    <n v="0"/>
    <n v="1983140"/>
    <n v="0"/>
    <m/>
    <d v="2021-02-15T00:00:00"/>
    <s v="Ministerio de Sanidad"/>
    <s v="https://www.mscbs.gob.es/profesionales/saludPublica/ccayes/alertasActual/nCov/documentos/Informe_Comunicacion_20210217.ods"/>
    <n v="-4177220"/>
    <n v="2873590"/>
    <n v="745000"/>
    <n v="6050100"/>
  </r>
  <r>
    <n v="622"/>
    <x v="31"/>
    <x v="1"/>
    <n v="962550"/>
    <n v="0"/>
    <n v="63000"/>
    <n v="117000"/>
    <n v="0"/>
    <n v="114255"/>
    <n v="969870"/>
    <n v="0.84886438230274386"/>
    <n v="0"/>
    <n v="396740"/>
    <n v="0"/>
    <m/>
    <d v="2021-02-16T00:00:00"/>
    <s v="Ministerio de Sanidad"/>
    <s v="https://www.mscbs.gob.es/profesionales/saludPublica/ccayes/alertasActual/nCov/documentos/Informe_Comunicacion_20210217.ods"/>
    <n v="-855615"/>
    <n v="573130"/>
    <n v="117000"/>
    <n v="1025550"/>
  </r>
  <r>
    <n v="623"/>
    <x v="31"/>
    <x v="2"/>
    <n v="980150"/>
    <n v="0"/>
    <n v="63000"/>
    <n v="90000"/>
    <n v="0"/>
    <n v="113315"/>
    <n v="831280"/>
    <n v="0.73360102369500946"/>
    <n v="0"/>
    <n v="345680"/>
    <n v="0"/>
    <m/>
    <d v="2021-02-16T00:00:00"/>
    <s v="Ministerio de Sanidad"/>
    <s v="https://www.mscbs.gob.es/profesionales/saludPublica/ccayes/alertasActual/nCov/documentos/Informe_Comunicacion_20210217.ods"/>
    <n v="-717965"/>
    <n v="485600"/>
    <n v="90000"/>
    <n v="1043150"/>
  </r>
  <r>
    <n v="624"/>
    <x v="31"/>
    <x v="3"/>
    <n v="495000"/>
    <n v="0"/>
    <n v="32000"/>
    <n v="103000"/>
    <n v="0"/>
    <n v="63000"/>
    <n v="453480"/>
    <n v="0.71980952380952379"/>
    <n v="0"/>
    <n v="193610"/>
    <n v="0"/>
    <m/>
    <d v="2021-02-16T00:00:00"/>
    <s v="Ministerio de Sanidad"/>
    <s v="https://www.mscbs.gob.es/profesionales/saludPublica/ccayes/alertasActual/nCov/documentos/Informe_Comunicacion_20210217.ods"/>
    <n v="-390480"/>
    <n v="259870"/>
    <n v="103000"/>
    <n v="527000"/>
  </r>
  <r>
    <n v="625"/>
    <x v="31"/>
    <x v="4"/>
    <n v="1111200"/>
    <n v="0"/>
    <n v="70000"/>
    <n v="192000"/>
    <n v="0"/>
    <n v="137320"/>
    <n v="1090510"/>
    <n v="0.79413778036702587"/>
    <n v="0"/>
    <n v="452390"/>
    <n v="0"/>
    <m/>
    <d v="2021-02-16T00:00:00"/>
    <s v="Ministerio de Sanidad"/>
    <s v="https://www.mscbs.gob.es/profesionales/saludPublica/ccayes/alertasActual/nCov/documentos/Informe_Comunicacion_20210217.ods"/>
    <n v="-953190"/>
    <n v="638120"/>
    <n v="192000"/>
    <n v="1181200"/>
  </r>
  <r>
    <n v="626"/>
    <x v="31"/>
    <x v="5"/>
    <n v="475350"/>
    <n v="0"/>
    <n v="29000"/>
    <n v="51000"/>
    <n v="0"/>
    <n v="55535"/>
    <n v="439130"/>
    <n v="0.79072656883046732"/>
    <n v="0"/>
    <n v="190620"/>
    <n v="0"/>
    <m/>
    <d v="2021-02-16T00:00:00"/>
    <s v="Ministerio de Sanidad"/>
    <s v="https://www.mscbs.gob.es/profesionales/saludPublica/ccayes/alertasActual/nCov/documentos/Informe_Comunicacion_20210217.ods"/>
    <n v="-383595"/>
    <n v="248510"/>
    <n v="51000"/>
    <n v="504350"/>
  </r>
  <r>
    <n v="627"/>
    <x v="31"/>
    <x v="6"/>
    <n v="2114850"/>
    <n v="0"/>
    <n v="135000"/>
    <n v="211000"/>
    <n v="0"/>
    <n v="246085"/>
    <n v="1961960"/>
    <n v="0.79726923623951074"/>
    <n v="0"/>
    <n v="814220"/>
    <n v="0"/>
    <m/>
    <d v="2021-02-16T00:00:00"/>
    <s v="Ministerio de Sanidad"/>
    <s v="https://www.mscbs.gob.es/profesionales/saludPublica/ccayes/alertasActual/nCov/documentos/Informe_Comunicacion_20210217.ods"/>
    <n v="-1715875"/>
    <n v="1147740"/>
    <n v="211000"/>
    <n v="2249850"/>
  </r>
  <r>
    <n v="628"/>
    <x v="31"/>
    <x v="7"/>
    <n v="1437750"/>
    <n v="0"/>
    <n v="92000"/>
    <n v="180000"/>
    <n v="0"/>
    <n v="170975"/>
    <n v="1327220"/>
    <n v="0.77626553589706093"/>
    <n v="0"/>
    <n v="554470"/>
    <n v="0"/>
    <m/>
    <d v="2021-02-16T00:00:00"/>
    <s v="Ministerio de Sanidad"/>
    <s v="https://www.mscbs.gob.es/profesionales/saludPublica/ccayes/alertasActual/nCov/documentos/Informe_Comunicacion_20210217.ods"/>
    <n v="-1156245"/>
    <n v="772750"/>
    <n v="180000"/>
    <n v="1529750"/>
  </r>
  <r>
    <n v="629"/>
    <x v="31"/>
    <x v="8"/>
    <n v="4896800"/>
    <n v="0"/>
    <n v="314000"/>
    <n v="686000"/>
    <n v="0"/>
    <n v="589680"/>
    <n v="4275250"/>
    <n v="0.72501187084520413"/>
    <n v="0"/>
    <n v="1682540"/>
    <n v="0"/>
    <m/>
    <d v="2021-02-16T00:00:00"/>
    <s v="Ministerio de Sanidad"/>
    <s v="https://www.mscbs.gob.es/profesionales/saludPublica/ccayes/alertasActual/nCov/documentos/Informe_Comunicacion_20210217.ods"/>
    <n v="-3685570"/>
    <n v="2592710"/>
    <n v="686000"/>
    <n v="5210800"/>
  </r>
  <r>
    <n v="630"/>
    <x v="31"/>
    <x v="9"/>
    <n v="2470600"/>
    <n v="0"/>
    <n v="157000"/>
    <n v="445000"/>
    <n v="0"/>
    <n v="307260"/>
    <n v="2281800"/>
    <n v="0.74262839289201332"/>
    <n v="0"/>
    <n v="960400"/>
    <n v="0"/>
    <m/>
    <d v="2021-02-16T00:00:00"/>
    <s v="Ministerio de Sanidad"/>
    <s v="https://www.mscbs.gob.es/profesionales/saludPublica/ccayes/alertasActual/nCov/documentos/Informe_Comunicacion_20210217.ods"/>
    <n v="-1974540"/>
    <n v="1321400"/>
    <n v="445000"/>
    <n v="2627600"/>
  </r>
  <r>
    <n v="631"/>
    <x v="31"/>
    <x v="10"/>
    <n v="884150"/>
    <n v="0"/>
    <n v="54000"/>
    <n v="93000"/>
    <n v="0"/>
    <n v="103115"/>
    <n v="820860"/>
    <n v="0.79606264849924846"/>
    <n v="0"/>
    <n v="334150"/>
    <n v="0"/>
    <m/>
    <d v="2021-02-16T00:00:00"/>
    <s v="Ministerio de Sanidad"/>
    <s v="https://www.mscbs.gob.es/profesionales/saludPublica/ccayes/alertasActual/nCov/documentos/Informe_Comunicacion_20210217.ods"/>
    <n v="-717745"/>
    <n v="486710"/>
    <n v="93000"/>
    <n v="938150"/>
  </r>
  <r>
    <n v="632"/>
    <x v="31"/>
    <x v="11"/>
    <n v="1533850"/>
    <n v="0"/>
    <n v="98000"/>
    <n v="238000"/>
    <n v="0"/>
    <n v="186985"/>
    <n v="1386010"/>
    <n v="0.7412412760381849"/>
    <n v="0"/>
    <n v="573970"/>
    <n v="0"/>
    <m/>
    <d v="2021-02-16T00:00:00"/>
    <s v="Ministerio de Sanidad"/>
    <s v="https://www.mscbs.gob.es/profesionales/saludPublica/ccayes/alertasActual/nCov/documentos/Informe_Comunicacion_20210217.ods"/>
    <n v="-1199025"/>
    <n v="812040"/>
    <n v="238000"/>
    <n v="1631850"/>
  </r>
  <r>
    <n v="633"/>
    <x v="31"/>
    <x v="12"/>
    <n v="234650"/>
    <n v="0"/>
    <n v="14000"/>
    <n v="28000"/>
    <n v="0"/>
    <n v="27665"/>
    <n v="220320"/>
    <n v="0.79638532441713361"/>
    <n v="0"/>
    <n v="85290"/>
    <n v="0"/>
    <m/>
    <d v="2021-02-16T00:00:00"/>
    <s v="Ministerio de Sanidad"/>
    <s v="https://www.mscbs.gob.es/profesionales/saludPublica/ccayes/alertasActual/nCov/documentos/Informe_Comunicacion_20210217.ods"/>
    <n v="-192655"/>
    <n v="135030"/>
    <n v="28000"/>
    <n v="248650"/>
  </r>
  <r>
    <n v="634"/>
    <x v="31"/>
    <x v="13"/>
    <n v="3988950"/>
    <n v="0"/>
    <n v="254000"/>
    <n v="598000"/>
    <n v="0"/>
    <n v="484095"/>
    <n v="3542580"/>
    <n v="0.73179437920242929"/>
    <n v="0"/>
    <n v="1602020"/>
    <n v="0"/>
    <m/>
    <d v="2021-02-16T00:00:00"/>
    <s v="Ministerio de Sanidad"/>
    <s v="https://www.mscbs.gob.es/profesionales/saludPublica/ccayes/alertasActual/nCov/documentos/Informe_Comunicacion_20210217.ods"/>
    <n v="-3058485"/>
    <n v="1940560"/>
    <n v="598000"/>
    <n v="4242950"/>
  </r>
  <r>
    <n v="635"/>
    <x v="31"/>
    <x v="14"/>
    <n v="1036850"/>
    <n v="0"/>
    <n v="66000"/>
    <n v="133000"/>
    <n v="0"/>
    <n v="123585"/>
    <n v="937050"/>
    <n v="0.75822308532588911"/>
    <n v="0"/>
    <n v="398790"/>
    <n v="0"/>
    <m/>
    <d v="2021-02-16T00:00:00"/>
    <s v="Ministerio de Sanidad"/>
    <s v="https://www.mscbs.gob.es/profesionales/saludPublica/ccayes/alertasActual/nCov/documentos/Informe_Comunicacion_20210217.ods"/>
    <n v="-813465"/>
    <n v="538260"/>
    <n v="133000"/>
    <n v="1102850"/>
  </r>
  <r>
    <n v="636"/>
    <x v="31"/>
    <x v="15"/>
    <n v="463650"/>
    <n v="0"/>
    <n v="29000"/>
    <n v="58000"/>
    <n v="0"/>
    <n v="55065"/>
    <n v="424920"/>
    <n v="0.77166984472895672"/>
    <n v="0"/>
    <n v="168730"/>
    <n v="0"/>
    <m/>
    <d v="2021-02-16T00:00:00"/>
    <s v="Ministerio de Sanidad"/>
    <s v="https://www.mscbs.gob.es/profesionales/saludPublica/ccayes/alertasActual/nCov/documentos/Informe_Comunicacion_20210217.ods"/>
    <n v="-369855"/>
    <n v="256190"/>
    <n v="58000"/>
    <n v="492650"/>
  </r>
  <r>
    <n v="637"/>
    <x v="31"/>
    <x v="16"/>
    <n v="1273500"/>
    <n v="0"/>
    <n v="79000"/>
    <n v="196000"/>
    <n v="0"/>
    <n v="154850"/>
    <n v="1011470"/>
    <n v="0.65319341298030353"/>
    <n v="0"/>
    <n v="432810"/>
    <n v="0"/>
    <m/>
    <d v="2021-02-16T00:00:00"/>
    <s v="Ministerio de Sanidad"/>
    <s v="https://www.mscbs.gob.es/profesionales/saludPublica/ccayes/alertasActual/nCov/documentos/Informe_Comunicacion_20210217.ods"/>
    <n v="-856620"/>
    <n v="578660"/>
    <n v="196000"/>
    <n v="1352500"/>
  </r>
  <r>
    <n v="638"/>
    <x v="31"/>
    <x v="17"/>
    <n v="43200"/>
    <n v="0"/>
    <n v="4000"/>
    <n v="8000"/>
    <n v="0"/>
    <n v="5520"/>
    <n v="41110"/>
    <n v="0.74474637681159417"/>
    <n v="0"/>
    <n v="9690"/>
    <n v="0"/>
    <m/>
    <d v="2021-02-16T00:00:00"/>
    <s v="Ministerio de Sanidad"/>
    <s v="https://www.mscbs.gob.es/profesionales/saludPublica/ccayes/alertasActual/nCov/documentos/Informe_Comunicacion_20210217.ods"/>
    <n v="-35590"/>
    <n v="31420"/>
    <n v="8000"/>
    <n v="47200"/>
  </r>
  <r>
    <n v="639"/>
    <x v="31"/>
    <x v="18"/>
    <n v="31500"/>
    <n v="0"/>
    <n v="4000"/>
    <n v="8000"/>
    <n v="0"/>
    <n v="4350"/>
    <n v="33020"/>
    <n v="0.75908045977011507"/>
    <n v="0"/>
    <n v="12540"/>
    <n v="0"/>
    <m/>
    <d v="2021-02-16T00:00:00"/>
    <s v="Ministerio de Sanidad"/>
    <s v="https://www.mscbs.gob.es/profesionales/saludPublica/ccayes/alertasActual/nCov/documentos/Informe_Comunicacion_20210217.ods"/>
    <n v="-28670"/>
    <n v="20480"/>
    <n v="8000"/>
    <n v="35500"/>
  </r>
  <r>
    <n v="640"/>
    <x v="31"/>
    <x v="19"/>
    <n v="30121650"/>
    <n v="0"/>
    <n v="1920000"/>
    <n v="4180000"/>
    <n v="0"/>
    <n v="3622165"/>
    <n v="26904570"/>
    <n v="0.74277593649102125"/>
    <n v="0"/>
    <n v="11191800"/>
    <n v="0"/>
    <m/>
    <m/>
    <s v="Ministerio de Sanidad"/>
    <s v="https://www.mscbs.gob.es/profesionales/saludPublica/ccayes/alertasActual/nCov/documentos/Informe_Comunicacion_20210217.ods"/>
    <n v="-23282405"/>
    <n v="15712770"/>
    <n v="4180000"/>
    <n v="32041650"/>
  </r>
  <r>
    <n v="641"/>
    <x v="32"/>
    <x v="0"/>
    <n v="5687100"/>
    <n v="0"/>
    <n v="363000"/>
    <n v="745000"/>
    <n v="0"/>
    <n v="679510"/>
    <n v="5069730"/>
    <n v="0.74608615031419712"/>
    <n v="0"/>
    <n v="2026310"/>
    <n v="0"/>
    <m/>
    <d v="2021-02-17T00:00:00"/>
    <s v="Ministerio de Sanidad"/>
    <s v="https://www.mscbs.gob.es/profesionales/saludPublica/ccayes/alertasActual/nCov/documentos/Informe_Comunicacion_20210218.ods"/>
    <n v="-4390220"/>
    <n v="3043420"/>
    <n v="745000"/>
    <n v="6050100"/>
  </r>
  <r>
    <n v="642"/>
    <x v="32"/>
    <x v="1"/>
    <n v="962550"/>
    <n v="0"/>
    <n v="63000"/>
    <n v="117000"/>
    <n v="0"/>
    <n v="114255"/>
    <n v="1019560"/>
    <n v="0.8923548203579712"/>
    <n v="0"/>
    <n v="409450"/>
    <n v="0"/>
    <m/>
    <d v="2021-02-17T00:00:00"/>
    <s v="Ministerio de Sanidad"/>
    <s v="https://www.mscbs.gob.es/profesionales/saludPublica/ccayes/alertasActual/nCov/documentos/Informe_Comunicacion_20210218.ods"/>
    <n v="-905305"/>
    <n v="610110"/>
    <n v="117000"/>
    <n v="1025550"/>
  </r>
  <r>
    <n v="643"/>
    <x v="32"/>
    <x v="2"/>
    <n v="980150"/>
    <n v="0"/>
    <n v="63000"/>
    <n v="90000"/>
    <n v="0"/>
    <n v="113315"/>
    <n v="854580"/>
    <n v="0.75416317345452943"/>
    <n v="0"/>
    <n v="352510"/>
    <n v="0"/>
    <m/>
    <d v="2021-02-17T00:00:00"/>
    <s v="Ministerio de Sanidad"/>
    <s v="https://www.mscbs.gob.es/profesionales/saludPublica/ccayes/alertasActual/nCov/documentos/Informe_Comunicacion_20210218.ods"/>
    <n v="-741265"/>
    <n v="502070"/>
    <n v="90000"/>
    <n v="1043150"/>
  </r>
  <r>
    <n v="644"/>
    <x v="32"/>
    <x v="3"/>
    <n v="495000"/>
    <n v="0"/>
    <n v="32000"/>
    <n v="103000"/>
    <n v="0"/>
    <n v="63000"/>
    <n v="468240"/>
    <n v="0.74323809523809525"/>
    <n v="0"/>
    <n v="199060"/>
    <n v="0"/>
    <m/>
    <d v="2021-02-17T00:00:00"/>
    <s v="Ministerio de Sanidad"/>
    <s v="https://www.mscbs.gob.es/profesionales/saludPublica/ccayes/alertasActual/nCov/documentos/Informe_Comunicacion_20210218.ods"/>
    <n v="-405240"/>
    <n v="269180"/>
    <n v="103000"/>
    <n v="527000"/>
  </r>
  <r>
    <n v="645"/>
    <x v="32"/>
    <x v="4"/>
    <n v="1111200"/>
    <n v="0"/>
    <n v="70000"/>
    <n v="192000"/>
    <n v="0"/>
    <n v="137320"/>
    <n v="1118970"/>
    <n v="0.8148630935042237"/>
    <n v="0"/>
    <n v="467990"/>
    <n v="0"/>
    <m/>
    <d v="2021-02-17T00:00:00"/>
    <s v="Ministerio de Sanidad"/>
    <s v="https://www.mscbs.gob.es/profesionales/saludPublica/ccayes/alertasActual/nCov/documentos/Informe_Comunicacion_20210218.ods"/>
    <n v="-981650"/>
    <n v="650980"/>
    <n v="192000"/>
    <n v="1181200"/>
  </r>
  <r>
    <n v="646"/>
    <x v="32"/>
    <x v="5"/>
    <n v="475350"/>
    <n v="0"/>
    <n v="29000"/>
    <n v="51000"/>
    <n v="0"/>
    <n v="55535"/>
    <n v="447000"/>
    <n v="0.80489781219051049"/>
    <n v="0"/>
    <n v="191180"/>
    <n v="0"/>
    <m/>
    <d v="2021-02-17T00:00:00"/>
    <s v="Ministerio de Sanidad"/>
    <s v="https://www.mscbs.gob.es/profesionales/saludPublica/ccayes/alertasActual/nCov/documentos/Informe_Comunicacion_20210218.ods"/>
    <n v="-391465"/>
    <n v="255820"/>
    <n v="51000"/>
    <n v="504350"/>
  </r>
  <r>
    <n v="647"/>
    <x v="32"/>
    <x v="6"/>
    <n v="2114850"/>
    <n v="0"/>
    <n v="135000"/>
    <n v="211000"/>
    <n v="0"/>
    <n v="246085"/>
    <n v="2024620"/>
    <n v="0.82273198285145377"/>
    <n v="0"/>
    <n v="831920"/>
    <n v="0"/>
    <m/>
    <d v="2021-02-17T00:00:00"/>
    <s v="Ministerio de Sanidad"/>
    <s v="https://www.mscbs.gob.es/profesionales/saludPublica/ccayes/alertasActual/nCov/documentos/Informe_Comunicacion_20210218.ods"/>
    <n v="-1778535"/>
    <n v="1192700"/>
    <n v="211000"/>
    <n v="2249850"/>
  </r>
  <r>
    <n v="648"/>
    <x v="32"/>
    <x v="7"/>
    <n v="1437750"/>
    <n v="0"/>
    <n v="92000"/>
    <n v="180000"/>
    <n v="0"/>
    <n v="170975"/>
    <n v="1374380"/>
    <n v="0.80384851586489248"/>
    <n v="0"/>
    <n v="583350"/>
    <n v="0"/>
    <m/>
    <d v="2021-02-17T00:00:00"/>
    <s v="Ministerio de Sanidad"/>
    <s v="https://www.mscbs.gob.es/profesionales/saludPublica/ccayes/alertasActual/nCov/documentos/Informe_Comunicacion_20210218.ods"/>
    <n v="-1203405"/>
    <n v="791030"/>
    <n v="180000"/>
    <n v="1529750"/>
  </r>
  <r>
    <n v="649"/>
    <x v="32"/>
    <x v="8"/>
    <n v="4896800"/>
    <n v="0"/>
    <n v="314000"/>
    <n v="686000"/>
    <n v="0"/>
    <n v="589680"/>
    <n v="4431810"/>
    <n v="0.75156186406186409"/>
    <n v="0"/>
    <n v="1704290"/>
    <n v="0"/>
    <m/>
    <d v="2021-02-17T00:00:00"/>
    <s v="Ministerio de Sanidad"/>
    <s v="https://www.mscbs.gob.es/profesionales/saludPublica/ccayes/alertasActual/nCov/documentos/Informe_Comunicacion_20210218.ods"/>
    <n v="-3842130"/>
    <n v="2727520"/>
    <n v="686000"/>
    <n v="5210800"/>
  </r>
  <r>
    <n v="650"/>
    <x v="32"/>
    <x v="9"/>
    <n v="2470600"/>
    <n v="0"/>
    <n v="157000"/>
    <n v="445000"/>
    <n v="0"/>
    <n v="307260"/>
    <n v="2338280"/>
    <n v="0.76101021935819824"/>
    <n v="0"/>
    <n v="967240"/>
    <n v="0"/>
    <m/>
    <d v="2021-02-17T00:00:00"/>
    <s v="Ministerio de Sanidad"/>
    <s v="https://www.mscbs.gob.es/profesionales/saludPublica/ccayes/alertasActual/nCov/documentos/Informe_Comunicacion_20210218.ods"/>
    <n v="-2031020"/>
    <n v="1371040"/>
    <n v="445000"/>
    <n v="2627600"/>
  </r>
  <r>
    <n v="651"/>
    <x v="32"/>
    <x v="10"/>
    <n v="884150"/>
    <n v="0"/>
    <n v="54000"/>
    <n v="93000"/>
    <n v="0"/>
    <n v="103115"/>
    <n v="855530"/>
    <n v="0.82968530281724284"/>
    <n v="0"/>
    <n v="354770"/>
    <n v="0"/>
    <m/>
    <d v="2021-02-17T00:00:00"/>
    <s v="Ministerio de Sanidad"/>
    <s v="https://www.mscbs.gob.es/profesionales/saludPublica/ccayes/alertasActual/nCov/documentos/Informe_Comunicacion_20210218.ods"/>
    <n v="-752415"/>
    <n v="500760"/>
    <n v="93000"/>
    <n v="938150"/>
  </r>
  <r>
    <n v="652"/>
    <x v="32"/>
    <x v="11"/>
    <n v="1533850"/>
    <n v="0"/>
    <n v="98000"/>
    <n v="238000"/>
    <n v="0"/>
    <n v="186985"/>
    <n v="1428440"/>
    <n v="0.76393293579698907"/>
    <n v="0"/>
    <n v="575310"/>
    <n v="0"/>
    <m/>
    <d v="2021-02-17T00:00:00"/>
    <s v="Ministerio de Sanidad"/>
    <s v="https://www.mscbs.gob.es/profesionales/saludPublica/ccayes/alertasActual/nCov/documentos/Informe_Comunicacion_20210218.ods"/>
    <n v="-1241455"/>
    <n v="853130"/>
    <n v="238000"/>
    <n v="1631850"/>
  </r>
  <r>
    <n v="653"/>
    <x v="32"/>
    <x v="12"/>
    <n v="234650"/>
    <n v="0"/>
    <n v="14000"/>
    <n v="28000"/>
    <n v="0"/>
    <n v="27665"/>
    <n v="227490"/>
    <n v="0.82230254834628591"/>
    <n v="0"/>
    <n v="88120"/>
    <n v="0"/>
    <m/>
    <d v="2021-02-17T00:00:00"/>
    <s v="Ministerio de Sanidad"/>
    <s v="https://www.mscbs.gob.es/profesionales/saludPublica/ccayes/alertasActual/nCov/documentos/Informe_Comunicacion_20210218.ods"/>
    <n v="-199825"/>
    <n v="139370"/>
    <n v="28000"/>
    <n v="248650"/>
  </r>
  <r>
    <n v="654"/>
    <x v="32"/>
    <x v="13"/>
    <n v="3988950"/>
    <n v="0"/>
    <n v="254000"/>
    <n v="598000"/>
    <n v="0"/>
    <n v="484095"/>
    <n v="3643840"/>
    <n v="0.75271176112126748"/>
    <n v="0"/>
    <n v="1637680"/>
    <n v="0"/>
    <m/>
    <d v="2021-02-17T00:00:00"/>
    <s v="Ministerio de Sanidad"/>
    <s v="https://www.mscbs.gob.es/profesionales/saludPublica/ccayes/alertasActual/nCov/documentos/Informe_Comunicacion_20210218.ods"/>
    <n v="-3159745"/>
    <n v="2006160"/>
    <n v="598000"/>
    <n v="4242950"/>
  </r>
  <r>
    <n v="655"/>
    <x v="32"/>
    <x v="14"/>
    <n v="1036850"/>
    <n v="0"/>
    <n v="66000"/>
    <n v="133000"/>
    <n v="0"/>
    <n v="123585"/>
    <n v="966820"/>
    <n v="0.78231176922765711"/>
    <n v="0"/>
    <n v="420220"/>
    <n v="0"/>
    <m/>
    <d v="2021-02-17T00:00:00"/>
    <s v="Ministerio de Sanidad"/>
    <s v="https://www.mscbs.gob.es/profesionales/saludPublica/ccayes/alertasActual/nCov/documentos/Informe_Comunicacion_20210218.ods"/>
    <n v="-843235"/>
    <n v="546600"/>
    <n v="133000"/>
    <n v="1102850"/>
  </r>
  <r>
    <n v="656"/>
    <x v="32"/>
    <x v="15"/>
    <n v="463650"/>
    <n v="0"/>
    <n v="29000"/>
    <n v="58000"/>
    <n v="0"/>
    <n v="55065"/>
    <n v="438930"/>
    <n v="0.79711250340506679"/>
    <n v="0"/>
    <n v="177000"/>
    <n v="0"/>
    <m/>
    <d v="2021-02-17T00:00:00"/>
    <s v="Ministerio de Sanidad"/>
    <s v="https://www.mscbs.gob.es/profesionales/saludPublica/ccayes/alertasActual/nCov/documentos/Informe_Comunicacion_20210218.ods"/>
    <n v="-383865"/>
    <n v="261930"/>
    <n v="58000"/>
    <n v="492650"/>
  </r>
  <r>
    <n v="657"/>
    <x v="32"/>
    <x v="16"/>
    <n v="1273500"/>
    <n v="0"/>
    <n v="79000"/>
    <n v="196000"/>
    <n v="0"/>
    <n v="154850"/>
    <n v="1040910"/>
    <n v="0.67220536002583142"/>
    <n v="0"/>
    <n v="436420"/>
    <n v="0"/>
    <m/>
    <d v="2021-02-17T00:00:00"/>
    <s v="Ministerio de Sanidad"/>
    <s v="https://www.mscbs.gob.es/profesionales/saludPublica/ccayes/alertasActual/nCov/documentos/Informe_Comunicacion_20210218.ods"/>
    <n v="-886060"/>
    <n v="604490"/>
    <n v="196000"/>
    <n v="1352500"/>
  </r>
  <r>
    <n v="658"/>
    <x v="32"/>
    <x v="17"/>
    <n v="43200"/>
    <n v="0"/>
    <n v="4000"/>
    <n v="8000"/>
    <n v="0"/>
    <n v="5520"/>
    <n v="44340"/>
    <n v="0.80326086956521736"/>
    <n v="0"/>
    <n v="10190"/>
    <n v="0"/>
    <m/>
    <d v="2021-02-17T00:00:00"/>
    <s v="Ministerio de Sanidad"/>
    <s v="https://www.mscbs.gob.es/profesionales/saludPublica/ccayes/alertasActual/nCov/documentos/Informe_Comunicacion_20210218.ods"/>
    <n v="-38820"/>
    <n v="34150"/>
    <n v="8000"/>
    <n v="47200"/>
  </r>
  <r>
    <n v="659"/>
    <x v="32"/>
    <x v="18"/>
    <n v="31500"/>
    <n v="0"/>
    <n v="4000"/>
    <n v="8000"/>
    <n v="0"/>
    <n v="4350"/>
    <n v="34040"/>
    <n v="0.78252873563218417"/>
    <n v="0"/>
    <n v="12550"/>
    <n v="0"/>
    <m/>
    <d v="2021-02-17T00:00:00"/>
    <s v="Ministerio de Sanidad"/>
    <s v="https://www.mscbs.gob.es/profesionales/saludPublica/ccayes/alertasActual/nCov/documentos/Informe_Comunicacion_20210218.ods"/>
    <n v="-29690"/>
    <n v="21490"/>
    <n v="8000"/>
    <n v="35500"/>
  </r>
  <r>
    <n v="660"/>
    <x v="32"/>
    <x v="19"/>
    <n v="30121650"/>
    <n v="0"/>
    <n v="1920000"/>
    <n v="4180000"/>
    <n v="0"/>
    <n v="3622165"/>
    <n v="27827510"/>
    <n v="0.76825627766819016"/>
    <n v="0"/>
    <n v="11445560"/>
    <n v="0"/>
    <m/>
    <m/>
    <s v="Ministerio de Sanidad"/>
    <s v="https://www.mscbs.gob.es/profesionales/saludPublica/ccayes/alertasActual/nCov/documentos/Informe_Comunicacion_20210218.ods"/>
    <n v="-24205345"/>
    <n v="16381950"/>
    <n v="4180000"/>
    <n v="32041650"/>
  </r>
  <r>
    <n v="661"/>
    <x v="33"/>
    <x v="0"/>
    <n v="5687100"/>
    <n v="0"/>
    <n v="363000"/>
    <n v="745000"/>
    <n v="0"/>
    <n v="679510"/>
    <n v="5618030"/>
    <n v="0.82677664787861838"/>
    <n v="0"/>
    <n v="2087210"/>
    <n v="0"/>
    <m/>
    <d v="2021-02-18T00:00:00"/>
    <s v="Ministerio de Sanidad"/>
    <s v="https://www.mscbs.gob.es/profesionales/saludPublica/ccayes/alertasActual/nCov/documentos/Informe_Comunicacion_20210219.ods"/>
    <n v="-4938520"/>
    <n v="3530820"/>
    <n v="745000"/>
    <n v="6050100"/>
  </r>
  <r>
    <n v="662"/>
    <x v="33"/>
    <x v="1"/>
    <n v="962550"/>
    <n v="0"/>
    <n v="63000"/>
    <n v="117000"/>
    <n v="0"/>
    <n v="114255"/>
    <n v="1066290"/>
    <n v="0.9332545621635816"/>
    <n v="0"/>
    <n v="424290"/>
    <n v="0"/>
    <m/>
    <d v="2021-02-18T00:00:00"/>
    <s v="Ministerio de Sanidad"/>
    <s v="https://www.mscbs.gob.es/profesionales/saludPublica/ccayes/alertasActual/nCov/documentos/Informe_Comunicacion_20210219.ods"/>
    <n v="-952035"/>
    <n v="642000"/>
    <n v="117000"/>
    <n v="1025550"/>
  </r>
  <r>
    <n v="663"/>
    <x v="33"/>
    <x v="2"/>
    <n v="980150"/>
    <n v="0"/>
    <n v="63000"/>
    <n v="90000"/>
    <n v="0"/>
    <n v="113315"/>
    <n v="901230"/>
    <n v="7.9533159775846102E-2"/>
    <n v="0"/>
    <n v="363920"/>
    <n v="0"/>
    <m/>
    <d v="2021-02-18T00:00:00"/>
    <s v="Ministerio de Sanidad"/>
    <s v="https://www.mscbs.gob.es/profesionales/saludPublica/ccayes/alertasActual/nCov/documentos/Informe_Comunicacion_20210219.ods"/>
    <n v="-787915"/>
    <n v="537310"/>
    <n v="90000"/>
    <n v="1043150"/>
  </r>
  <r>
    <n v="664"/>
    <x v="33"/>
    <x v="3"/>
    <n v="495000"/>
    <n v="0"/>
    <n v="32000"/>
    <n v="103000"/>
    <n v="0"/>
    <n v="63000"/>
    <n v="509210"/>
    <n v="0.80826984126984125"/>
    <n v="0"/>
    <n v="204990"/>
    <n v="0"/>
    <m/>
    <d v="2021-02-18T00:00:00"/>
    <s v="Ministerio de Sanidad"/>
    <s v="https://www.mscbs.gob.es/profesionales/saludPublica/ccayes/alertasActual/nCov/documentos/Informe_Comunicacion_20210219.ods"/>
    <n v="-446210"/>
    <n v="304220"/>
    <n v="103000"/>
    <n v="527000"/>
  </r>
  <r>
    <n v="665"/>
    <x v="33"/>
    <x v="4"/>
    <n v="1111200"/>
    <n v="0"/>
    <n v="70000"/>
    <n v="192000"/>
    <n v="0"/>
    <n v="137320"/>
    <n v="1155420"/>
    <n v="0.8414069327119138"/>
    <n v="0"/>
    <n v="487590"/>
    <n v="0"/>
    <m/>
    <d v="2021-02-18T00:00:00"/>
    <s v="Ministerio de Sanidad"/>
    <s v="https://www.mscbs.gob.es/profesionales/saludPublica/ccayes/alertasActual/nCov/documentos/Informe_Comunicacion_20210219.ods"/>
    <n v="-1018100"/>
    <n v="667830"/>
    <n v="192000"/>
    <n v="1181200"/>
  </r>
  <r>
    <n v="666"/>
    <x v="33"/>
    <x v="5"/>
    <n v="475350"/>
    <n v="0"/>
    <n v="29000"/>
    <n v="51000"/>
    <n v="0"/>
    <n v="55535"/>
    <n v="458350"/>
    <n v="0.82533537408841273"/>
    <n v="0"/>
    <n v="193760"/>
    <n v="0"/>
    <m/>
    <d v="2021-02-18T00:00:00"/>
    <s v="Ministerio de Sanidad"/>
    <s v="https://www.mscbs.gob.es/profesionales/saludPublica/ccayes/alertasActual/nCov/documentos/Informe_Comunicacion_20210219.ods"/>
    <n v="-402815"/>
    <n v="264590"/>
    <n v="51000"/>
    <n v="504350"/>
  </r>
  <r>
    <n v="667"/>
    <x v="33"/>
    <x v="6"/>
    <n v="2114850"/>
    <n v="0"/>
    <n v="135000"/>
    <n v="211000"/>
    <n v="0"/>
    <n v="246085"/>
    <n v="2089070"/>
    <n v="0.84892212040555093"/>
    <n v="0"/>
    <n v="840520"/>
    <n v="0"/>
    <m/>
    <d v="2021-02-18T00:00:00"/>
    <s v="Ministerio de Sanidad"/>
    <s v="https://www.mscbs.gob.es/profesionales/saludPublica/ccayes/alertasActual/nCov/documentos/Informe_Comunicacion_20210219.ods"/>
    <n v="-1842985"/>
    <n v="1248550"/>
    <n v="211000"/>
    <n v="2249850"/>
  </r>
  <r>
    <n v="668"/>
    <x v="33"/>
    <x v="7"/>
    <n v="1437750"/>
    <n v="0"/>
    <n v="92000"/>
    <n v="180000"/>
    <n v="0"/>
    <n v="170975"/>
    <n v="1401400"/>
    <n v="0.81965199590583415"/>
    <n v="0"/>
    <n v="598450"/>
    <n v="0"/>
    <m/>
    <d v="2021-02-18T00:00:00"/>
    <s v="Ministerio de Sanidad"/>
    <s v="https://www.mscbs.gob.es/profesionales/saludPublica/ccayes/alertasActual/nCov/documentos/Informe_Comunicacion_20210219.ods"/>
    <n v="-1230425"/>
    <n v="802950"/>
    <n v="180000"/>
    <n v="1529750"/>
  </r>
  <r>
    <n v="669"/>
    <x v="33"/>
    <x v="8"/>
    <n v="4896800"/>
    <n v="0"/>
    <n v="314000"/>
    <n v="686000"/>
    <n v="0"/>
    <n v="589680"/>
    <n v="4655690"/>
    <n v="0.78952821869488532"/>
    <n v="0"/>
    <n v="1762860"/>
    <n v="0"/>
    <m/>
    <d v="2021-02-18T00:00:00"/>
    <s v="Ministerio de Sanidad"/>
    <s v="https://www.mscbs.gob.es/profesionales/saludPublica/ccayes/alertasActual/nCov/documentos/Informe_Comunicacion_20210219.ods"/>
    <n v="-4066010"/>
    <n v="2892830"/>
    <n v="686000"/>
    <n v="5210800"/>
  </r>
  <r>
    <n v="670"/>
    <x v="33"/>
    <x v="9"/>
    <n v="2470600"/>
    <n v="0"/>
    <n v="157000"/>
    <n v="445000"/>
    <n v="0"/>
    <n v="307260"/>
    <n v="2545020"/>
    <n v="0.82829525483304045"/>
    <n v="0"/>
    <n v="973840"/>
    <n v="0"/>
    <m/>
    <d v="2021-02-18T00:00:00"/>
    <s v="Ministerio de Sanidad"/>
    <s v="https://www.mscbs.gob.es/profesionales/saludPublica/ccayes/alertasActual/nCov/documentos/Informe_Comunicacion_20210219.ods"/>
    <n v="-2237760"/>
    <n v="1571180"/>
    <n v="445000"/>
    <n v="2627600"/>
  </r>
  <r>
    <n v="671"/>
    <x v="33"/>
    <x v="10"/>
    <n v="884150"/>
    <n v="0"/>
    <n v="54000"/>
    <n v="93000"/>
    <n v="0"/>
    <n v="103115"/>
    <n v="890670"/>
    <n v="0.86376375890995494"/>
    <n v="0"/>
    <n v="364850"/>
    <n v="0"/>
    <m/>
    <d v="2021-02-18T00:00:00"/>
    <s v="Ministerio de Sanidad"/>
    <s v="https://www.mscbs.gob.es/profesionales/saludPublica/ccayes/alertasActual/nCov/documentos/Informe_Comunicacion_20210219.ods"/>
    <n v="-787555"/>
    <n v="525820"/>
    <n v="93000"/>
    <n v="938150"/>
  </r>
  <r>
    <n v="672"/>
    <x v="33"/>
    <x v="11"/>
    <n v="1533850"/>
    <n v="0"/>
    <n v="98000"/>
    <n v="238000"/>
    <n v="0"/>
    <n v="186985"/>
    <n v="1498930"/>
    <n v="0.80163114688343984"/>
    <n v="0"/>
    <n v="576110"/>
    <n v="0"/>
    <m/>
    <d v="2021-02-18T00:00:00"/>
    <s v="Ministerio de Sanidad"/>
    <s v="https://www.mscbs.gob.es/profesionales/saludPublica/ccayes/alertasActual/nCov/documentos/Informe_Comunicacion_20210219.ods"/>
    <n v="-1311945"/>
    <n v="922820"/>
    <n v="238000"/>
    <n v="1631850"/>
  </r>
  <r>
    <n v="673"/>
    <x v="33"/>
    <x v="12"/>
    <n v="234650"/>
    <n v="0"/>
    <n v="14000"/>
    <n v="28000"/>
    <n v="0"/>
    <n v="27665"/>
    <n v="233490"/>
    <n v="0.84399060184348451"/>
    <n v="0"/>
    <n v="88480"/>
    <n v="0"/>
    <m/>
    <d v="2021-02-18T00:00:00"/>
    <s v="Ministerio de Sanidad"/>
    <s v="https://www.mscbs.gob.es/profesionales/saludPublica/ccayes/alertasActual/nCov/documentos/Informe_Comunicacion_20210219.ods"/>
    <n v="-205825"/>
    <n v="145010"/>
    <n v="28000"/>
    <n v="248650"/>
  </r>
  <r>
    <n v="674"/>
    <x v="33"/>
    <x v="13"/>
    <n v="3988950"/>
    <n v="0"/>
    <n v="254000"/>
    <n v="598000"/>
    <n v="0"/>
    <n v="484095"/>
    <n v="3727750"/>
    <n v="0.77004513576880573"/>
    <n v="0"/>
    <n v="1664750"/>
    <n v="0"/>
    <m/>
    <d v="2021-02-18T00:00:00"/>
    <s v="Ministerio de Sanidad"/>
    <s v="https://www.mscbs.gob.es/profesionales/saludPublica/ccayes/alertasActual/nCov/documentos/Informe_Comunicacion_20210219.ods"/>
    <n v="-3243655"/>
    <n v="2063000"/>
    <n v="598000"/>
    <n v="4242950"/>
  </r>
  <r>
    <n v="675"/>
    <x v="33"/>
    <x v="14"/>
    <n v="1036850"/>
    <n v="0"/>
    <n v="66000"/>
    <n v="133000"/>
    <n v="0"/>
    <n v="123585"/>
    <n v="997810"/>
    <n v="0.8073876279483756"/>
    <n v="0"/>
    <n v="431590"/>
    <n v="0"/>
    <m/>
    <d v="2021-02-18T00:00:00"/>
    <s v="Ministerio de Sanidad"/>
    <s v="https://www.mscbs.gob.es/profesionales/saludPublica/ccayes/alertasActual/nCov/documentos/Informe_Comunicacion_20210219.ods"/>
    <n v="-874225"/>
    <n v="566220"/>
    <n v="133000"/>
    <n v="1102850"/>
  </r>
  <r>
    <n v="676"/>
    <x v="33"/>
    <x v="15"/>
    <n v="463650"/>
    <n v="0"/>
    <n v="29000"/>
    <n v="58000"/>
    <n v="0"/>
    <n v="55065"/>
    <n v="453640"/>
    <n v="0.82382638699718513"/>
    <n v="0"/>
    <n v="184450"/>
    <n v="0"/>
    <m/>
    <d v="2021-02-18T00:00:00"/>
    <s v="Ministerio de Sanidad"/>
    <s v="https://www.mscbs.gob.es/profesionales/saludPublica/ccayes/alertasActual/nCov/documentos/Informe_Comunicacion_20210219.ods"/>
    <n v="-398575"/>
    <n v="269190"/>
    <n v="58000"/>
    <n v="492650"/>
  </r>
  <r>
    <n v="677"/>
    <x v="33"/>
    <x v="16"/>
    <n v="1273500"/>
    <n v="0"/>
    <n v="79000"/>
    <n v="196000"/>
    <n v="0"/>
    <n v="154850"/>
    <n v="1073910"/>
    <n v="0.69351630610268011"/>
    <n v="0"/>
    <n v="439190"/>
    <n v="0"/>
    <m/>
    <d v="2021-02-18T00:00:00"/>
    <s v="Ministerio de Sanidad"/>
    <s v="https://www.mscbs.gob.es/profesionales/saludPublica/ccayes/alertasActual/nCov/documentos/Informe_Comunicacion_20210219.ods"/>
    <n v="-919060"/>
    <n v="634720"/>
    <n v="196000"/>
    <n v="1352500"/>
  </r>
  <r>
    <n v="678"/>
    <x v="33"/>
    <x v="17"/>
    <n v="43200"/>
    <n v="0"/>
    <n v="4000"/>
    <n v="8000"/>
    <n v="0"/>
    <n v="5520"/>
    <n v="46950"/>
    <n v="0.85054347826086951"/>
    <n v="0"/>
    <n v="10860"/>
    <n v="0"/>
    <m/>
    <d v="2021-02-18T00:00:00"/>
    <s v="Ministerio de Sanidad"/>
    <s v="https://www.mscbs.gob.es/profesionales/saludPublica/ccayes/alertasActual/nCov/documentos/Informe_Comunicacion_20210219.ods"/>
    <n v="-41430"/>
    <n v="36090"/>
    <n v="8000"/>
    <n v="47200"/>
  </r>
  <r>
    <n v="679"/>
    <x v="33"/>
    <x v="18"/>
    <n v="31500"/>
    <n v="0"/>
    <n v="4000"/>
    <n v="8000"/>
    <n v="0"/>
    <n v="4350"/>
    <n v="37250"/>
    <n v="0.85632183908045978"/>
    <n v="0"/>
    <n v="12550"/>
    <n v="0"/>
    <m/>
    <d v="2021-02-18T00:00:00"/>
    <s v="Ministerio de Sanidad"/>
    <s v="https://www.mscbs.gob.es/profesionales/saludPublica/ccayes/alertasActual/nCov/documentos/Informe_Comunicacion_20210219.ods"/>
    <n v="-32900"/>
    <n v="24700"/>
    <n v="8000"/>
    <n v="35500"/>
  </r>
  <r>
    <n v="680"/>
    <x v="33"/>
    <x v="19"/>
    <n v="30121650"/>
    <n v="0"/>
    <n v="1920000"/>
    <n v="4180000"/>
    <n v="0"/>
    <n v="3622165"/>
    <n v="29360110"/>
    <n v="0.81056798903418259"/>
    <n v="0"/>
    <n v="11710260"/>
    <n v="0"/>
    <m/>
    <m/>
    <s v="Ministerio de Sanidad"/>
    <s v="https://www.mscbs.gob.es/profesionales/saludPublica/ccayes/alertasActual/nCov/documentos/Informe_Comunicacion_20210219.ods"/>
    <n v="-25737945"/>
    <n v="17649850"/>
    <n v="4180000"/>
    <n v="32041650"/>
  </r>
  <r>
    <n v="681"/>
    <x v="34"/>
    <x v="0"/>
    <n v="5687100"/>
    <n v="0"/>
    <n v="363000"/>
    <n v="745000"/>
    <n v="0"/>
    <n v="679510"/>
    <n v="6075520"/>
    <n v="8.9410310370708304E-2"/>
    <n v="0"/>
    <n v="2150700"/>
    <n v="0"/>
    <m/>
    <d v="2021-02-21T00:00:00"/>
    <s v="Ministerio de Sanidad"/>
    <s v="https://www.mscbs.gob.es/profesionales/saludPublica/ccayes/alertasActual/nCov/documentos/Informe_Comunicacion_20210222.ods"/>
    <n v="-5396010"/>
    <n v="3924820"/>
    <n v="745000"/>
    <n v="6050100"/>
  </r>
  <r>
    <n v="682"/>
    <x v="34"/>
    <x v="1"/>
    <n v="962550"/>
    <n v="0"/>
    <n v="63000"/>
    <n v="117000"/>
    <n v="0"/>
    <n v="114255"/>
    <n v="1093180"/>
    <n v="0.95678963721500165"/>
    <n v="0"/>
    <n v="428600"/>
    <n v="0"/>
    <m/>
    <d v="2021-02-20T00:00:00"/>
    <s v="Ministerio de Sanidad"/>
    <s v="https://www.mscbs.gob.es/profesionales/saludPublica/ccayes/alertasActual/nCov/documentos/Informe_Comunicacion_20210222.ods"/>
    <n v="-978925"/>
    <n v="664580"/>
    <n v="117000"/>
    <n v="1025550"/>
  </r>
  <r>
    <n v="683"/>
    <x v="34"/>
    <x v="2"/>
    <n v="980150"/>
    <n v="0"/>
    <n v="63000"/>
    <n v="90000"/>
    <n v="0"/>
    <n v="113315"/>
    <n v="963250"/>
    <n v="0.85006398093809288"/>
    <n v="0"/>
    <n v="376450"/>
    <n v="0"/>
    <m/>
    <d v="2021-02-21T00:00:00"/>
    <s v="Ministerio de Sanidad"/>
    <s v="https://www.mscbs.gob.es/profesionales/saludPublica/ccayes/alertasActual/nCov/documentos/Informe_Comunicacion_20210222.ods"/>
    <n v="-849935"/>
    <n v="586800"/>
    <n v="90000"/>
    <n v="1043150"/>
  </r>
  <r>
    <n v="684"/>
    <x v="34"/>
    <x v="3"/>
    <n v="495000"/>
    <n v="0"/>
    <n v="32000"/>
    <n v="103000"/>
    <n v="0"/>
    <n v="63000"/>
    <n v="527210"/>
    <n v="0.83684126984126983"/>
    <n v="0"/>
    <n v="205490"/>
    <n v="0"/>
    <m/>
    <d v="2021-02-21T00:00:00"/>
    <s v="Ministerio de Sanidad"/>
    <s v="https://www.mscbs.gob.es/profesionales/saludPublica/ccayes/alertasActual/nCov/documentos/Informe_Comunicacion_20210222.ods"/>
    <n v="-464210"/>
    <n v="321720"/>
    <n v="103000"/>
    <n v="527000"/>
  </r>
  <r>
    <n v="685"/>
    <x v="34"/>
    <x v="4"/>
    <n v="1111200"/>
    <n v="0"/>
    <n v="70000"/>
    <n v="192000"/>
    <n v="0"/>
    <n v="137320"/>
    <n v="1194260"/>
    <n v="0.86969123215846211"/>
    <n v="0"/>
    <n v="497520"/>
    <n v="0"/>
    <m/>
    <d v="2021-02-21T00:00:00"/>
    <s v="Ministerio de Sanidad"/>
    <s v="https://www.mscbs.gob.es/profesionales/saludPublica/ccayes/alertasActual/nCov/documentos/Informe_Comunicacion_20210222.ods"/>
    <n v="-1056940"/>
    <n v="696740"/>
    <n v="192000"/>
    <n v="1181200"/>
  </r>
  <r>
    <n v="686"/>
    <x v="34"/>
    <x v="5"/>
    <n v="475350"/>
    <n v="0"/>
    <n v="29000"/>
    <n v="51000"/>
    <n v="0"/>
    <n v="55535"/>
    <n v="480230"/>
    <n v="8.6473395156207805E-2"/>
    <n v="0"/>
    <n v="198100"/>
    <n v="0"/>
    <m/>
    <d v="2021-02-20T00:00:00"/>
    <s v="Ministerio de Sanidad"/>
    <s v="https://www.mscbs.gob.es/profesionales/saludPublica/ccayes/alertasActual/nCov/documentos/Informe_Comunicacion_20210222.ods"/>
    <n v="-424695"/>
    <n v="282130"/>
    <n v="51000"/>
    <n v="504350"/>
  </r>
  <r>
    <n v="687"/>
    <x v="34"/>
    <x v="6"/>
    <n v="2114850"/>
    <n v="0"/>
    <n v="135000"/>
    <n v="211000"/>
    <n v="0"/>
    <n v="246085"/>
    <n v="2182520"/>
    <n v="0.88689680394985471"/>
    <n v="0"/>
    <n v="856080"/>
    <n v="0"/>
    <m/>
    <d v="2021-02-21T00:00:00"/>
    <s v="Ministerio de Sanidad"/>
    <s v="https://www.mscbs.gob.es/profesionales/saludPublica/ccayes/alertasActual/nCov/documentos/Informe_Comunicacion_20210222.ods"/>
    <n v="-1936435"/>
    <n v="1326440"/>
    <n v="211000"/>
    <n v="2249850"/>
  </r>
  <r>
    <n v="688"/>
    <x v="34"/>
    <x v="7"/>
    <n v="1437750"/>
    <n v="0"/>
    <n v="92000"/>
    <n v="180000"/>
    <n v="0"/>
    <n v="170975"/>
    <n v="1433440"/>
    <n v="0.83839157771604034"/>
    <n v="0"/>
    <n v="616120"/>
    <n v="0"/>
    <m/>
    <d v="2021-02-21T00:00:00"/>
    <s v="Ministerio de Sanidad"/>
    <s v="https://www.mscbs.gob.es/profesionales/saludPublica/ccayes/alertasActual/nCov/documentos/Informe_Comunicacion_20210222.ods"/>
    <n v="-1262465"/>
    <n v="817320"/>
    <n v="180000"/>
    <n v="1529750"/>
  </r>
  <r>
    <n v="689"/>
    <x v="34"/>
    <x v="8"/>
    <n v="4896800"/>
    <n v="0"/>
    <n v="314000"/>
    <n v="686000"/>
    <n v="0"/>
    <n v="589680"/>
    <n v="4904110"/>
    <n v="0.83165615248948588"/>
    <n v="0"/>
    <n v="1800960"/>
    <n v="0"/>
    <m/>
    <d v="2021-02-21T00:00:00"/>
    <s v="Ministerio de Sanidad"/>
    <s v="https://www.mscbs.gob.es/profesionales/saludPublica/ccayes/alertasActual/nCov/documentos/Informe_Comunicacion_20210222.ods"/>
    <n v="-4314430"/>
    <n v="3103150"/>
    <n v="686000"/>
    <n v="5210800"/>
  </r>
  <r>
    <n v="690"/>
    <x v="34"/>
    <x v="9"/>
    <n v="2470600"/>
    <n v="0"/>
    <n v="157000"/>
    <n v="445000"/>
    <n v="0"/>
    <n v="307260"/>
    <n v="2700070"/>
    <n v="0.87875740415283476"/>
    <n v="0"/>
    <n v="986060"/>
    <n v="0"/>
    <m/>
    <d v="2021-02-21T00:00:00"/>
    <s v="Ministerio de Sanidad"/>
    <s v="https://www.mscbs.gob.es/profesionales/saludPublica/ccayes/alertasActual/nCov/documentos/Informe_Comunicacion_20210222.ods"/>
    <n v="-2392810"/>
    <n v="1714010"/>
    <n v="445000"/>
    <n v="2627600"/>
  </r>
  <r>
    <n v="691"/>
    <x v="34"/>
    <x v="10"/>
    <n v="884150"/>
    <n v="0"/>
    <n v="54000"/>
    <n v="93000"/>
    <n v="0"/>
    <n v="103115"/>
    <n v="928420"/>
    <n v="0.90037336953886438"/>
    <n v="0"/>
    <n v="378890"/>
    <n v="0"/>
    <m/>
    <d v="2021-02-21T00:00:00"/>
    <s v="Ministerio de Sanidad"/>
    <s v="https://www.mscbs.gob.es/profesionales/saludPublica/ccayes/alertasActual/nCov/documentos/Informe_Comunicacion_20210222.ods"/>
    <n v="-825305"/>
    <n v="549530"/>
    <n v="93000"/>
    <n v="938150"/>
  </r>
  <r>
    <n v="692"/>
    <x v="34"/>
    <x v="11"/>
    <n v="1533850"/>
    <n v="0"/>
    <n v="98000"/>
    <n v="238000"/>
    <n v="0"/>
    <n v="186985"/>
    <n v="1631430"/>
    <n v="0.87249244591812181"/>
    <n v="0"/>
    <n v="578620"/>
    <n v="0"/>
    <m/>
    <d v="2021-02-21T00:00:00"/>
    <s v="Ministerio de Sanidad"/>
    <s v="https://www.mscbs.gob.es/profesionales/saludPublica/ccayes/alertasActual/nCov/documentos/Informe_Comunicacion_20210222.ods"/>
    <n v="-1444445"/>
    <n v="1052810"/>
    <n v="238000"/>
    <n v="1631850"/>
  </r>
  <r>
    <n v="693"/>
    <x v="34"/>
    <x v="12"/>
    <n v="234650"/>
    <n v="0"/>
    <n v="14000"/>
    <n v="28000"/>
    <n v="0"/>
    <n v="27665"/>
    <n v="241890"/>
    <n v="0.87435387673956266"/>
    <n v="0"/>
    <n v="91120"/>
    <n v="0"/>
    <m/>
    <d v="2021-02-19T00:00:00"/>
    <s v="Ministerio de Sanidad"/>
    <s v="https://www.mscbs.gob.es/profesionales/saludPublica/ccayes/alertasActual/nCov/documentos/Informe_Comunicacion_20210222.ods"/>
    <n v="-214225"/>
    <n v="150770"/>
    <n v="28000"/>
    <n v="248650"/>
  </r>
  <r>
    <n v="694"/>
    <x v="34"/>
    <x v="13"/>
    <n v="3988950"/>
    <n v="0"/>
    <n v="254000"/>
    <n v="598000"/>
    <n v="0"/>
    <n v="484095"/>
    <n v="3788390"/>
    <n v="0.78257160268129189"/>
    <n v="0"/>
    <n v="1686970"/>
    <n v="0"/>
    <m/>
    <d v="2021-02-21T00:00:00"/>
    <s v="Ministerio de Sanidad"/>
    <s v="https://www.mscbs.gob.es/profesionales/saludPublica/ccayes/alertasActual/nCov/documentos/Informe_Comunicacion_20210222.ods"/>
    <n v="-3304295"/>
    <n v="2101420"/>
    <n v="598000"/>
    <n v="4242950"/>
  </r>
  <r>
    <n v="695"/>
    <x v="34"/>
    <x v="14"/>
    <n v="1036850"/>
    <n v="0"/>
    <n v="66000"/>
    <n v="133000"/>
    <n v="0"/>
    <n v="123585"/>
    <n v="1064180"/>
    <n v="0.8610915564186592"/>
    <n v="0"/>
    <n v="456460"/>
    <n v="0"/>
    <m/>
    <d v="2021-02-21T00:00:00"/>
    <s v="Ministerio de Sanidad"/>
    <s v="https://www.mscbs.gob.es/profesionales/saludPublica/ccayes/alertasActual/nCov/documentos/Informe_Comunicacion_20210222.ods"/>
    <n v="-940595"/>
    <n v="607720"/>
    <n v="133000"/>
    <n v="1102850"/>
  </r>
  <r>
    <n v="696"/>
    <x v="34"/>
    <x v="15"/>
    <n v="463650"/>
    <n v="0"/>
    <n v="29000"/>
    <n v="58000"/>
    <n v="0"/>
    <n v="55065"/>
    <n v="475570"/>
    <n v="0.86365204758013259"/>
    <n v="0"/>
    <n v="193410"/>
    <n v="0"/>
    <m/>
    <d v="2021-02-21T00:00:00"/>
    <s v="Ministerio de Sanidad"/>
    <s v="https://www.mscbs.gob.es/profesionales/saludPublica/ccayes/alertasActual/nCov/documentos/Informe_Comunicacion_20210222.ods"/>
    <n v="-420505"/>
    <n v="282160"/>
    <n v="58000"/>
    <n v="492650"/>
  </r>
  <r>
    <n v="697"/>
    <x v="34"/>
    <x v="16"/>
    <n v="1273500"/>
    <n v="0"/>
    <n v="79000"/>
    <n v="196000"/>
    <n v="0"/>
    <n v="154850"/>
    <n v="1126810"/>
    <n v="0.72767839845011306"/>
    <n v="0"/>
    <n v="445580"/>
    <n v="0"/>
    <m/>
    <d v="2021-02-21T00:00:00"/>
    <s v="Ministerio de Sanidad"/>
    <s v="https://www.mscbs.gob.es/profesionales/saludPublica/ccayes/alertasActual/nCov/documentos/Informe_Comunicacion_20210222.ods"/>
    <n v="-971960"/>
    <n v="681230"/>
    <n v="196000"/>
    <n v="1352500"/>
  </r>
  <r>
    <n v="698"/>
    <x v="34"/>
    <x v="17"/>
    <n v="43200"/>
    <n v="0"/>
    <n v="4000"/>
    <n v="8000"/>
    <n v="0"/>
    <n v="5520"/>
    <n v="52090"/>
    <n v="9.4365942028985503E-2"/>
    <n v="0"/>
    <n v="10860"/>
    <n v="0"/>
    <m/>
    <d v="2021-02-21T00:00:00"/>
    <s v="Ministerio de Sanidad"/>
    <s v="https://www.mscbs.gob.es/profesionales/saludPublica/ccayes/alertasActual/nCov/documentos/Informe_Comunicacion_20210222.ods"/>
    <n v="-46570"/>
    <n v="41230"/>
    <n v="8000"/>
    <n v="47200"/>
  </r>
  <r>
    <n v="699"/>
    <x v="34"/>
    <x v="18"/>
    <n v="31500"/>
    <n v="0"/>
    <n v="4000"/>
    <n v="8000"/>
    <n v="0"/>
    <n v="4350"/>
    <n v="40940"/>
    <n v="0.94114942528735634"/>
    <n v="0"/>
    <n v="12620"/>
    <n v="0"/>
    <m/>
    <d v="2021-02-20T00:00:00"/>
    <s v="Ministerio de Sanidad"/>
    <s v="https://www.mscbs.gob.es/profesionales/saludPublica/ccayes/alertasActual/nCov/documentos/Informe_Comunicacion_20210222.ods"/>
    <n v="-36590"/>
    <n v="28320"/>
    <n v="8000"/>
    <n v="35500"/>
  </r>
  <r>
    <n v="700"/>
    <x v="34"/>
    <x v="19"/>
    <n v="30121650"/>
    <n v="0"/>
    <n v="1920000"/>
    <n v="4180000"/>
    <n v="0"/>
    <n v="3622165"/>
    <n v="30903510"/>
    <n v="0.85317786461964051"/>
    <n v="0"/>
    <n v="11970610"/>
    <n v="0"/>
    <m/>
    <m/>
    <s v="Ministerio de Sanidad"/>
    <s v="https://www.mscbs.gob.es/profesionales/saludPublica/ccayes/alertasActual/nCov/documentos/Informe_Comunicacion_20210222.ods"/>
    <n v="-27281345"/>
    <n v="18932900"/>
    <n v="4180000"/>
    <n v="32041650"/>
  </r>
  <r>
    <n v="701"/>
    <x v="35"/>
    <x v="0"/>
    <n v="5687100"/>
    <n v="0"/>
    <n v="363000"/>
    <n v="745000"/>
    <n v="0"/>
    <n v="679510"/>
    <n v="6266590"/>
    <n v="0.92222189518918041"/>
    <n v="0"/>
    <n v="2166170"/>
    <n v="0"/>
    <m/>
    <d v="2021-02-22T00:00:00"/>
    <s v="Ministerio de Sanidad"/>
    <s v="https://www.mscbs.gob.es/profesionales/saludPublica/ccayes/alertasActual/nCov/documentos/Informe_Comunicacion_20210223.ods"/>
    <n v="-5587080"/>
    <n v="4100420"/>
    <n v="745000"/>
    <n v="6050100"/>
  </r>
  <r>
    <n v="702"/>
    <x v="35"/>
    <x v="1"/>
    <n v="962550"/>
    <n v="0"/>
    <n v="63000"/>
    <n v="117000"/>
    <n v="0"/>
    <n v="114255"/>
    <n v="1110670"/>
    <n v="0.9720975012034484"/>
    <n v="0"/>
    <n v="437050"/>
    <n v="0"/>
    <m/>
    <d v="2021-02-22T00:00:00"/>
    <s v="Ministerio de Sanidad"/>
    <s v="https://www.mscbs.gob.es/profesionales/saludPublica/ccayes/alertasActual/nCov/documentos/Informe_Comunicacion_20210223.ods"/>
    <n v="-996415"/>
    <n v="673620"/>
    <n v="117000"/>
    <n v="1025550"/>
  </r>
  <r>
    <n v="703"/>
    <x v="35"/>
    <x v="2"/>
    <n v="980150"/>
    <n v="0"/>
    <n v="63000"/>
    <n v="90000"/>
    <n v="0"/>
    <n v="113315"/>
    <n v="995450"/>
    <n v="0.87848034240833073"/>
    <n v="0"/>
    <n v="379490"/>
    <n v="0"/>
    <m/>
    <d v="2021-02-22T00:00:00"/>
    <s v="Ministerio de Sanidad"/>
    <s v="https://www.mscbs.gob.es/profesionales/saludPublica/ccayes/alertasActual/nCov/documentos/Informe_Comunicacion_20210223.ods"/>
    <n v="-882135"/>
    <n v="615960"/>
    <n v="90000"/>
    <n v="1043150"/>
  </r>
  <r>
    <n v="704"/>
    <x v="35"/>
    <x v="3"/>
    <n v="495000"/>
    <n v="0"/>
    <n v="32000"/>
    <n v="103000"/>
    <n v="0"/>
    <n v="63000"/>
    <n v="528010"/>
    <n v="0.83811111111111114"/>
    <n v="0"/>
    <n v="205600"/>
    <n v="0"/>
    <m/>
    <d v="2021-02-22T00:00:00"/>
    <s v="Ministerio de Sanidad"/>
    <s v="https://www.mscbs.gob.es/profesionales/saludPublica/ccayes/alertasActual/nCov/documentos/Informe_Comunicacion_20210223.ods"/>
    <n v="-465010"/>
    <n v="322410"/>
    <n v="103000"/>
    <n v="527000"/>
  </r>
  <r>
    <n v="705"/>
    <x v="35"/>
    <x v="4"/>
    <n v="1111200"/>
    <n v="0"/>
    <n v="70000"/>
    <n v="192000"/>
    <n v="0"/>
    <n v="137320"/>
    <n v="1223040"/>
    <n v="8.9064957762889599E-2"/>
    <n v="0"/>
    <n v="499260"/>
    <n v="0"/>
    <m/>
    <d v="2021-02-22T00:00:00"/>
    <s v="Ministerio de Sanidad"/>
    <s v="https://www.mscbs.gob.es/profesionales/saludPublica/ccayes/alertasActual/nCov/documentos/Informe_Comunicacion_20210223.ods"/>
    <n v="-1085720"/>
    <n v="723780"/>
    <n v="192000"/>
    <n v="1181200"/>
  </r>
  <r>
    <n v="706"/>
    <x v="35"/>
    <x v="5"/>
    <n v="475350"/>
    <n v="0"/>
    <n v="29000"/>
    <n v="51000"/>
    <n v="0"/>
    <n v="55535"/>
    <n v="489350"/>
    <n v="0.88115602773026025"/>
    <n v="0"/>
    <n v="198540"/>
    <n v="0"/>
    <m/>
    <d v="2021-02-22T00:00:00"/>
    <s v="Ministerio de Sanidad"/>
    <s v="https://www.mscbs.gob.es/profesionales/saludPublica/ccayes/alertasActual/nCov/documentos/Informe_Comunicacion_20210223.ods"/>
    <n v="-433815"/>
    <n v="290810"/>
    <n v="51000"/>
    <n v="504350"/>
  </r>
  <r>
    <n v="707"/>
    <x v="35"/>
    <x v="6"/>
    <n v="2114850"/>
    <n v="0"/>
    <n v="135000"/>
    <n v="211000"/>
    <n v="0"/>
    <n v="246085"/>
    <n v="2230340"/>
    <n v="0.90632911392405058"/>
    <n v="0"/>
    <n v="864520"/>
    <n v="0"/>
    <m/>
    <d v="2021-02-22T00:00:00"/>
    <s v="Ministerio de Sanidad"/>
    <s v="https://www.mscbs.gob.es/profesionales/saludPublica/ccayes/alertasActual/nCov/documentos/Informe_Comunicacion_20210223.ods"/>
    <n v="-1984255"/>
    <n v="1365820"/>
    <n v="211000"/>
    <n v="2249850"/>
  </r>
  <r>
    <n v="708"/>
    <x v="35"/>
    <x v="7"/>
    <n v="1437750"/>
    <n v="0"/>
    <n v="92000"/>
    <n v="180000"/>
    <n v="0"/>
    <n v="170975"/>
    <n v="1462120"/>
    <n v="0.85516595993566313"/>
    <n v="0"/>
    <n v="632050"/>
    <n v="0"/>
    <m/>
    <d v="2021-02-22T00:00:00"/>
    <s v="Ministerio de Sanidad"/>
    <s v="https://www.mscbs.gob.es/profesionales/saludPublica/ccayes/alertasActual/nCov/documentos/Informe_Comunicacion_20210223.ods"/>
    <n v="-1291145"/>
    <n v="830070"/>
    <n v="180000"/>
    <n v="1529750"/>
  </r>
  <r>
    <n v="709"/>
    <x v="35"/>
    <x v="8"/>
    <n v="4896800"/>
    <n v="0"/>
    <n v="314000"/>
    <n v="686000"/>
    <n v="0"/>
    <n v="589680"/>
    <n v="5042700"/>
    <n v="0.85515873015873012"/>
    <n v="0"/>
    <n v="1818350"/>
    <n v="0"/>
    <m/>
    <d v="2021-02-22T00:00:00"/>
    <s v="Ministerio de Sanidad"/>
    <s v="https://www.mscbs.gob.es/profesionales/saludPublica/ccayes/alertasActual/nCov/documentos/Informe_Comunicacion_20210223.ods"/>
    <n v="-4453020"/>
    <n v="3224350"/>
    <n v="686000"/>
    <n v="5210800"/>
  </r>
  <r>
    <n v="710"/>
    <x v="35"/>
    <x v="9"/>
    <n v="2470600"/>
    <n v="0"/>
    <n v="157000"/>
    <n v="445000"/>
    <n v="0"/>
    <n v="307260"/>
    <n v="2739780"/>
    <n v="0.8916813122437024"/>
    <n v="0"/>
    <n v="990450"/>
    <n v="0"/>
    <m/>
    <d v="2021-02-22T00:00:00"/>
    <s v="Ministerio de Sanidad"/>
    <s v="https://www.mscbs.gob.es/profesionales/saludPublica/ccayes/alertasActual/nCov/documentos/Informe_Comunicacion_20210223.ods"/>
    <n v="-2432520"/>
    <n v="1749330"/>
    <n v="445000"/>
    <n v="2627600"/>
  </r>
  <r>
    <n v="711"/>
    <x v="35"/>
    <x v="10"/>
    <n v="884150"/>
    <n v="0"/>
    <n v="54000"/>
    <n v="93000"/>
    <n v="0"/>
    <n v="103115"/>
    <n v="944620"/>
    <n v="0.91608398390146917"/>
    <n v="0"/>
    <n v="380290"/>
    <n v="0"/>
    <m/>
    <d v="2021-02-22T00:00:00"/>
    <s v="Ministerio de Sanidad"/>
    <s v="https://www.mscbs.gob.es/profesionales/saludPublica/ccayes/alertasActual/nCov/documentos/Informe_Comunicacion_20210223.ods"/>
    <n v="-841505"/>
    <n v="564330"/>
    <n v="93000"/>
    <n v="938150"/>
  </r>
  <r>
    <n v="712"/>
    <x v="35"/>
    <x v="11"/>
    <n v="1533850"/>
    <n v="0"/>
    <n v="98000"/>
    <n v="238000"/>
    <n v="0"/>
    <n v="186985"/>
    <n v="1705440"/>
    <n v="0.91207316094873925"/>
    <n v="0"/>
    <n v="580520"/>
    <n v="0"/>
    <m/>
    <d v="2021-02-22T00:00:00"/>
    <s v="Ministerio de Sanidad"/>
    <s v="https://www.mscbs.gob.es/profesionales/saludPublica/ccayes/alertasActual/nCov/documentos/Informe_Comunicacion_20210223.ods"/>
    <n v="-1518455"/>
    <n v="1124920"/>
    <n v="238000"/>
    <n v="1631850"/>
  </r>
  <r>
    <n v="713"/>
    <x v="35"/>
    <x v="12"/>
    <n v="234650"/>
    <n v="0"/>
    <n v="14000"/>
    <n v="28000"/>
    <n v="0"/>
    <n v="27665"/>
    <n v="249050"/>
    <n v="0.90023495391288633"/>
    <n v="0"/>
    <n v="91930"/>
    <n v="0"/>
    <m/>
    <d v="2021-02-22T00:00:00"/>
    <s v="Ministerio de Sanidad"/>
    <s v="https://www.mscbs.gob.es/profesionales/saludPublica/ccayes/alertasActual/nCov/documentos/Informe_Comunicacion_20210223.ods"/>
    <n v="-221385"/>
    <n v="157120"/>
    <n v="28000"/>
    <n v="248650"/>
  </r>
  <r>
    <n v="714"/>
    <x v="35"/>
    <x v="13"/>
    <n v="3988950"/>
    <n v="0"/>
    <n v="254000"/>
    <n v="598000"/>
    <n v="0"/>
    <n v="484095"/>
    <n v="3821800"/>
    <n v="0.78947314060256768"/>
    <n v="0"/>
    <n v="1697650"/>
    <n v="0"/>
    <m/>
    <d v="2021-02-22T00:00:00"/>
    <s v="Ministerio de Sanidad"/>
    <s v="https://www.mscbs.gob.es/profesionales/saludPublica/ccayes/alertasActual/nCov/documentos/Informe_Comunicacion_20210223.ods"/>
    <n v="-3337705"/>
    <n v="2124150"/>
    <n v="598000"/>
    <n v="4242950"/>
  </r>
  <r>
    <n v="715"/>
    <x v="35"/>
    <x v="14"/>
    <n v="1036850"/>
    <n v="0"/>
    <n v="66000"/>
    <n v="133000"/>
    <n v="0"/>
    <n v="123585"/>
    <n v="1082900"/>
    <n v="0.87623902577173607"/>
    <n v="0"/>
    <n v="467770"/>
    <n v="0"/>
    <m/>
    <d v="2021-02-22T00:00:00"/>
    <s v="Ministerio de Sanidad"/>
    <s v="https://www.mscbs.gob.es/profesionales/saludPublica/ccayes/alertasActual/nCov/documentos/Informe_Comunicacion_20210223.ods"/>
    <n v="-959315"/>
    <n v="615130"/>
    <n v="133000"/>
    <n v="1102850"/>
  </r>
  <r>
    <n v="716"/>
    <x v="35"/>
    <x v="15"/>
    <n v="463650"/>
    <n v="0"/>
    <n v="29000"/>
    <n v="58000"/>
    <n v="0"/>
    <n v="55065"/>
    <n v="518160"/>
    <n v="0.94099700354126936"/>
    <n v="0"/>
    <n v="200900"/>
    <n v="0"/>
    <m/>
    <d v="2021-02-22T00:00:00"/>
    <s v="Ministerio de Sanidad"/>
    <s v="https://www.mscbs.gob.es/profesionales/saludPublica/ccayes/alertasActual/nCov/documentos/Informe_Comunicacion_20210223.ods"/>
    <n v="-463095"/>
    <n v="317260"/>
    <n v="58000"/>
    <n v="492650"/>
  </r>
  <r>
    <n v="717"/>
    <x v="35"/>
    <x v="16"/>
    <n v="1273500"/>
    <n v="0"/>
    <n v="79000"/>
    <n v="196000"/>
    <n v="0"/>
    <n v="154850"/>
    <n v="1145680"/>
    <n v="0.73986438488860184"/>
    <n v="0"/>
    <n v="449020"/>
    <n v="0"/>
    <m/>
    <d v="2021-02-22T00:00:00"/>
    <s v="Ministerio de Sanidad"/>
    <s v="https://www.mscbs.gob.es/profesionales/saludPublica/ccayes/alertasActual/nCov/documentos/Informe_Comunicacion_20210223.ods"/>
    <n v="-990830"/>
    <n v="696660"/>
    <n v="196000"/>
    <n v="1352500"/>
  </r>
  <r>
    <n v="718"/>
    <x v="35"/>
    <x v="17"/>
    <n v="43200"/>
    <n v="0"/>
    <n v="4000"/>
    <n v="8000"/>
    <n v="0"/>
    <n v="5520"/>
    <n v="55260"/>
    <n v="0.1001086956521739"/>
    <n v="0"/>
    <n v="10870"/>
    <n v="0"/>
    <m/>
    <d v="2021-02-22T00:00:00"/>
    <s v="Ministerio de Sanidad"/>
    <s v="https://www.mscbs.gob.es/profesionales/saludPublica/ccayes/alertasActual/nCov/documentos/Informe_Comunicacion_20210223.ods"/>
    <n v="-49740"/>
    <n v="44390"/>
    <n v="8000"/>
    <n v="47200"/>
  </r>
  <r>
    <n v="719"/>
    <x v="35"/>
    <x v="18"/>
    <n v="31500"/>
    <n v="0"/>
    <n v="4000"/>
    <n v="8000"/>
    <n v="0"/>
    <n v="4350"/>
    <n v="40950"/>
    <n v="0.94137931034482758"/>
    <n v="0"/>
    <n v="12620"/>
    <n v="0"/>
    <m/>
    <d v="2021-02-20T00:00:00"/>
    <s v="Ministerio de Sanidad"/>
    <s v="https://www.mscbs.gob.es/profesionales/saludPublica/ccayes/alertasActual/nCov/documentos/Informe_Comunicacion_20210223.ods"/>
    <n v="-36600"/>
    <n v="28330"/>
    <n v="8000"/>
    <n v="35500"/>
  </r>
  <r>
    <n v="720"/>
    <x v="35"/>
    <x v="19"/>
    <n v="30121650"/>
    <n v="0"/>
    <n v="1920000"/>
    <n v="4180000"/>
    <n v="0"/>
    <n v="3622165"/>
    <n v="31651910"/>
    <n v="0.8738395407166708"/>
    <n v="0"/>
    <n v="12083050"/>
    <n v="0"/>
    <m/>
    <m/>
    <s v="Ministerio de Sanidad"/>
    <s v="https://www.mscbs.gob.es/profesionales/saludPublica/ccayes/alertasActual/nCov/documentos/Informe_Comunicacion_20210223.ods"/>
    <n v="-28029745"/>
    <n v="19568860"/>
    <n v="4180000"/>
    <n v="32041650"/>
  </r>
  <r>
    <n v="721"/>
    <x v="36"/>
    <x v="0"/>
    <n v="6623100"/>
    <n v="0"/>
    <n v="363000"/>
    <n v="1442000"/>
    <n v="0"/>
    <n v="842810"/>
    <n v="6539190"/>
    <n v="0.77587949834482273"/>
    <n v="0"/>
    <n v="2189670"/>
    <n v="0"/>
    <m/>
    <d v="2021-02-23T00:00:00"/>
    <s v="Ministerio de Sanidad"/>
    <s v="https://www.mscbs.gob.es/profesionales/saludPublica/ccayes/alertasActual/nCov/documentos/Informe_Comunicacion_20210224.ods"/>
    <n v="-5696380"/>
    <n v="4349520"/>
    <n v="1442000"/>
    <n v="6986100"/>
  </r>
  <r>
    <n v="722"/>
    <x v="36"/>
    <x v="1"/>
    <n v="1126350"/>
    <n v="0"/>
    <n v="63000"/>
    <n v="226000"/>
    <n v="0"/>
    <n v="141535"/>
    <n v="1154190"/>
    <n v="0.81548026989790512"/>
    <n v="0"/>
    <n v="441950"/>
    <n v="0"/>
    <m/>
    <d v="2021-02-23T00:00:00"/>
    <s v="Ministerio de Sanidad"/>
    <s v="https://www.mscbs.gob.es/profesionales/saludPublica/ccayes/alertasActual/nCov/documentos/Informe_Comunicacion_20210224.ods"/>
    <n v="-1012655"/>
    <n v="712240"/>
    <n v="226000"/>
    <n v="1189350"/>
  </r>
  <r>
    <n v="723"/>
    <x v="36"/>
    <x v="2"/>
    <n v="1120550"/>
    <n v="0"/>
    <n v="63000"/>
    <n v="174000"/>
    <n v="0"/>
    <n v="135755"/>
    <n v="1040140"/>
    <n v="0.76618909064122864"/>
    <n v="0"/>
    <n v="384230"/>
    <n v="0"/>
    <m/>
    <d v="2021-02-23T00:00:00"/>
    <s v="Ministerio de Sanidad"/>
    <s v="https://www.mscbs.gob.es/profesionales/saludPublica/ccayes/alertasActual/nCov/documentos/Informe_Comunicacion_20210224.ods"/>
    <n v="-904385"/>
    <n v="655910"/>
    <n v="174000"/>
    <n v="1183550"/>
  </r>
  <r>
    <n v="724"/>
    <x v="36"/>
    <x v="3"/>
    <n v="565200"/>
    <n v="0"/>
    <n v="32000"/>
    <n v="199000"/>
    <n v="0"/>
    <n v="79620"/>
    <n v="541560"/>
    <n v="6.8018085908063297E-2"/>
    <n v="0"/>
    <n v="205760"/>
    <n v="0"/>
    <m/>
    <d v="2021-02-23T00:00:00"/>
    <s v="Ministerio de Sanidad"/>
    <s v="https://www.mscbs.gob.es/profesionales/saludPublica/ccayes/alertasActual/nCov/documentos/Informe_Comunicacion_20210224.ods"/>
    <n v="-461940"/>
    <n v="335800"/>
    <n v="199000"/>
    <n v="597200"/>
  </r>
  <r>
    <n v="725"/>
    <x v="36"/>
    <x v="4"/>
    <n v="1298400"/>
    <n v="0"/>
    <n v="70000"/>
    <n v="371000"/>
    <n v="0"/>
    <n v="173940"/>
    <n v="1277940"/>
    <n v="0.73470162124870642"/>
    <n v="0"/>
    <n v="500670"/>
    <n v="0"/>
    <m/>
    <d v="2021-02-23T00:00:00"/>
    <s v="Ministerio de Sanidad"/>
    <s v="https://www.mscbs.gob.es/profesionales/saludPublica/ccayes/alertasActual/nCov/documentos/Informe_Comunicacion_20210224.ods"/>
    <n v="-1104000"/>
    <n v="777270"/>
    <n v="371000"/>
    <n v="1368400"/>
  </r>
  <r>
    <n v="726"/>
    <x v="36"/>
    <x v="5"/>
    <n v="557250"/>
    <n v="0"/>
    <n v="29000"/>
    <n v="99000"/>
    <n v="0"/>
    <n v="68525"/>
    <n v="512980"/>
    <n v="0.74860269974461879"/>
    <n v="0"/>
    <n v="199630"/>
    <n v="0"/>
    <m/>
    <d v="2021-02-23T00:00:00"/>
    <s v="Ministerio de Sanidad"/>
    <s v="https://www.mscbs.gob.es/profesionales/saludPublica/ccayes/alertasActual/nCov/documentos/Informe_Comunicacion_20210224.ods"/>
    <n v="-444455"/>
    <n v="313350"/>
    <n v="99000"/>
    <n v="586250"/>
  </r>
  <r>
    <n v="727"/>
    <x v="36"/>
    <x v="6"/>
    <n v="2465850"/>
    <n v="0"/>
    <n v="135000"/>
    <n v="408000"/>
    <n v="0"/>
    <n v="300885"/>
    <n v="2294830"/>
    <n v="0.7626933878392077"/>
    <n v="0"/>
    <n v="873440"/>
    <n v="0"/>
    <m/>
    <d v="2021-02-23T00:00:00"/>
    <s v="Ministerio de Sanidad"/>
    <s v="https://www.mscbs.gob.es/profesionales/saludPublica/ccayes/alertasActual/nCov/documentos/Informe_Comunicacion_20210224.ods"/>
    <n v="-1993945"/>
    <n v="1421390"/>
    <n v="408000"/>
    <n v="2600850"/>
  </r>
  <r>
    <n v="728"/>
    <x v="36"/>
    <x v="7"/>
    <n v="1671750"/>
    <n v="0"/>
    <n v="92000"/>
    <n v="348000"/>
    <n v="0"/>
    <n v="211175"/>
    <n v="1503590"/>
    <n v="0.7120113649816503"/>
    <n v="0"/>
    <n v="649200"/>
    <n v="0"/>
    <m/>
    <d v="2021-02-23T00:00:00"/>
    <s v="Ministerio de Sanidad"/>
    <s v="https://www.mscbs.gob.es/profesionales/saludPublica/ccayes/alertasActual/nCov/documentos/Informe_Comunicacion_20210224.ods"/>
    <n v="-1292415"/>
    <n v="854390"/>
    <n v="348000"/>
    <n v="1763750"/>
  </r>
  <r>
    <n v="729"/>
    <x v="36"/>
    <x v="8"/>
    <n v="5704100"/>
    <n v="0"/>
    <n v="314000"/>
    <n v="1327000"/>
    <n v="0"/>
    <n v="734510"/>
    <n v="5310160"/>
    <n v="0.72295271677717121"/>
    <n v="0"/>
    <n v="1833540"/>
    <n v="0"/>
    <m/>
    <d v="2021-02-23T00:00:00"/>
    <s v="Ministerio de Sanidad"/>
    <s v="https://www.mscbs.gob.es/profesionales/saludPublica/ccayes/alertasActual/nCov/documentos/Informe_Comunicacion_20210224.ods"/>
    <n v="-4575650"/>
    <n v="3476620"/>
    <n v="1327000"/>
    <n v="6018100"/>
  </r>
  <r>
    <n v="730"/>
    <x v="36"/>
    <x v="9"/>
    <n v="2880100"/>
    <n v="0"/>
    <n v="157000"/>
    <n v="862000"/>
    <n v="0"/>
    <n v="389910"/>
    <n v="2869620"/>
    <n v="0.7359698391936601"/>
    <n v="0"/>
    <n v="1002090"/>
    <n v="0"/>
    <m/>
    <d v="2021-02-23T00:00:00"/>
    <s v="Ministerio de Sanidad"/>
    <s v="https://www.mscbs.gob.es/profesionales/saludPublica/ccayes/alertasActual/nCov/documentos/Informe_Comunicacion_20210224.ods"/>
    <n v="-2479710"/>
    <n v="1867530"/>
    <n v="862000"/>
    <n v="3037100"/>
  </r>
  <r>
    <n v="731"/>
    <x v="36"/>
    <x v="10"/>
    <n v="1024550"/>
    <n v="0"/>
    <n v="54000"/>
    <n v="181000"/>
    <n v="0"/>
    <n v="125955"/>
    <n v="988390"/>
    <n v="0.78471676392362355"/>
    <n v="0"/>
    <n v="383660"/>
    <n v="0"/>
    <m/>
    <d v="2021-02-23T00:00:00"/>
    <s v="Ministerio de Sanidad"/>
    <s v="https://www.mscbs.gob.es/profesionales/saludPublica/ccayes/alertasActual/nCov/documentos/Informe_Comunicacion_20210224.ods"/>
    <n v="-862435"/>
    <n v="604730"/>
    <n v="181000"/>
    <n v="1078550"/>
  </r>
  <r>
    <n v="732"/>
    <x v="36"/>
    <x v="11"/>
    <n v="1791250"/>
    <n v="0"/>
    <n v="98000"/>
    <n v="461000"/>
    <n v="0"/>
    <n v="235025"/>
    <n v="1791410"/>
    <n v="0.76222104031486015"/>
    <n v="0"/>
    <n v="582390"/>
    <n v="0"/>
    <m/>
    <d v="2021-02-23T00:00:00"/>
    <s v="Ministerio de Sanidad"/>
    <s v="https://www.mscbs.gob.es/profesionales/saludPublica/ccayes/alertasActual/nCov/documentos/Informe_Comunicacion_20210224.ods"/>
    <n v="-1556385"/>
    <n v="1209020"/>
    <n v="461000"/>
    <n v="1889250"/>
  </r>
  <r>
    <n v="733"/>
    <x v="36"/>
    <x v="12"/>
    <n v="281450"/>
    <n v="0"/>
    <n v="14000"/>
    <n v="54000"/>
    <n v="0"/>
    <n v="34945"/>
    <n v="254110"/>
    <n v="0.72717126913721564"/>
    <n v="0"/>
    <n v="91930"/>
    <n v="0"/>
    <m/>
    <d v="2021-02-23T00:00:00"/>
    <s v="Ministerio de Sanidad"/>
    <s v="https://www.mscbs.gob.es/profesionales/saludPublica/ccayes/alertasActual/nCov/documentos/Informe_Comunicacion_20210224.ods"/>
    <n v="-219165"/>
    <n v="162180"/>
    <n v="54000"/>
    <n v="295450"/>
  </r>
  <r>
    <n v="734"/>
    <x v="36"/>
    <x v="13"/>
    <n v="4644150"/>
    <n v="0"/>
    <n v="254000"/>
    <n v="1156000"/>
    <n v="0"/>
    <n v="605415"/>
    <n v="3856920"/>
    <n v="0.63707043928544882"/>
    <n v="0"/>
    <n v="1705890"/>
    <n v="0"/>
    <m/>
    <d v="2021-02-23T00:00:00"/>
    <s v="Ministerio de Sanidad"/>
    <s v="https://www.mscbs.gob.es/profesionales/saludPublica/ccayes/alertasActual/nCov/documentos/Informe_Comunicacion_20210224.ods"/>
    <n v="-3251505"/>
    <n v="2151030"/>
    <n v="1156000"/>
    <n v="4898150"/>
  </r>
  <r>
    <n v="735"/>
    <x v="36"/>
    <x v="14"/>
    <n v="1212350"/>
    <n v="0"/>
    <n v="66000"/>
    <n v="257000"/>
    <n v="0"/>
    <n v="153535"/>
    <n v="1105640"/>
    <n v="0.72012244765037292"/>
    <n v="0"/>
    <n v="485280"/>
    <n v="0"/>
    <m/>
    <d v="2021-02-23T00:00:00"/>
    <s v="Ministerio de Sanidad"/>
    <s v="https://www.mscbs.gob.es/profesionales/saludPublica/ccayes/alertasActual/nCov/documentos/Informe_Comunicacion_20210224.ods"/>
    <n v="-952105"/>
    <n v="620360"/>
    <n v="257000"/>
    <n v="1278350"/>
  </r>
  <r>
    <n v="736"/>
    <x v="36"/>
    <x v="15"/>
    <n v="557250"/>
    <n v="0"/>
    <n v="29000"/>
    <n v="112000"/>
    <n v="0"/>
    <n v="69825"/>
    <n v="531450"/>
    <n v="0.76111707841031151"/>
    <n v="0"/>
    <n v="204220"/>
    <n v="0"/>
    <m/>
    <d v="2021-02-23T00:00:00"/>
    <s v="Ministerio de Sanidad"/>
    <s v="https://www.mscbs.gob.es/profesionales/saludPublica/ccayes/alertasActual/nCov/documentos/Informe_Comunicacion_20210224.ods"/>
    <n v="-461625"/>
    <n v="327230"/>
    <n v="112000"/>
    <n v="586250"/>
  </r>
  <r>
    <n v="737"/>
    <x v="36"/>
    <x v="16"/>
    <n v="1484100"/>
    <n v="0"/>
    <n v="79000"/>
    <n v="379000"/>
    <n v="0"/>
    <n v="194210"/>
    <n v="1174270"/>
    <n v="0.60463930796560428"/>
    <n v="0"/>
    <n v="454750"/>
    <n v="0"/>
    <m/>
    <d v="2021-02-23T00:00:00"/>
    <s v="Ministerio de Sanidad"/>
    <s v="https://www.mscbs.gob.es/profesionales/saludPublica/ccayes/alertasActual/nCov/documentos/Informe_Comunicacion_20210224.ods"/>
    <n v="-980060"/>
    <n v="719520"/>
    <n v="379000"/>
    <n v="1563100"/>
  </r>
  <r>
    <n v="738"/>
    <x v="36"/>
    <x v="17"/>
    <n v="43200"/>
    <n v="0"/>
    <n v="4000"/>
    <n v="15000"/>
    <n v="0"/>
    <n v="6220"/>
    <n v="57050"/>
    <n v="0.91720257234726676"/>
    <n v="0"/>
    <n v="10870"/>
    <n v="0"/>
    <m/>
    <d v="2021-02-23T00:00:00"/>
    <s v="Ministerio de Sanidad"/>
    <s v="https://www.mscbs.gob.es/profesionales/saludPublica/ccayes/alertasActual/nCov/documentos/Informe_Comunicacion_20210224.ods"/>
    <n v="-50830"/>
    <n v="46180"/>
    <n v="15000"/>
    <n v="47200"/>
  </r>
  <r>
    <n v="739"/>
    <x v="36"/>
    <x v="18"/>
    <n v="31500"/>
    <n v="0"/>
    <n v="4000"/>
    <n v="15000"/>
    <n v="0"/>
    <n v="5050"/>
    <n v="43340"/>
    <n v="0.8582178217821782"/>
    <n v="0"/>
    <n v="12660"/>
    <n v="0"/>
    <m/>
    <d v="2021-02-23T00:00:00"/>
    <s v="Ministerio de Sanidad"/>
    <s v="https://www.mscbs.gob.es/profesionales/saludPublica/ccayes/alertasActual/nCov/documentos/Informe_Comunicacion_20210224.ods"/>
    <n v="-38290"/>
    <n v="30680"/>
    <n v="15000"/>
    <n v="35500"/>
  </r>
  <r>
    <n v="740"/>
    <x v="36"/>
    <x v="19"/>
    <n v="35082450"/>
    <n v="0"/>
    <n v="1920000"/>
    <n v="8086000"/>
    <n v="0"/>
    <n v="4508845"/>
    <n v="32846780"/>
    <n v="0.7284965440151524"/>
    <n v="0"/>
    <n v="12211830"/>
    <n v="0"/>
    <m/>
    <m/>
    <s v="Ministerio de Sanidad"/>
    <s v="https://www.mscbs.gob.es/profesionales/saludPublica/ccayes/alertasActual/nCov/documentos/Informe_Comunicacion_20210224.ods"/>
    <n v="-28337935"/>
    <n v="20634950"/>
    <n v="8086000"/>
    <n v="37002450"/>
  </r>
  <r>
    <n v="741"/>
    <x v="37"/>
    <x v="0"/>
    <n v="6623100"/>
    <n v="0"/>
    <n v="363000"/>
    <n v="1442000"/>
    <n v="0"/>
    <n v="842810"/>
    <n v="6880930"/>
    <n v="0.81642718999537267"/>
    <n v="0"/>
    <n v="2215570"/>
    <n v="0"/>
    <m/>
    <d v="2021-02-24T00:00:00"/>
    <s v="Ministerio de Sanidad"/>
    <s v="https://www.mscbs.gob.es/profesionales/saludPublica/ccayes/alertasActual/nCov/documentos/Informe_Comunicacion_20210225.ods"/>
    <n v="-6038120"/>
    <n v="4665360"/>
    <n v="1442000"/>
    <n v="6986100"/>
  </r>
  <r>
    <n v="742"/>
    <x v="37"/>
    <x v="1"/>
    <n v="1126350"/>
    <n v="0"/>
    <n v="63000"/>
    <n v="226000"/>
    <n v="0"/>
    <n v="141535"/>
    <n v="1204200"/>
    <n v="0.85081428621895649"/>
    <n v="0"/>
    <n v="447340"/>
    <n v="0"/>
    <m/>
    <d v="2021-02-24T00:00:00"/>
    <s v="Ministerio de Sanidad"/>
    <s v="https://www.mscbs.gob.es/profesionales/saludPublica/ccayes/alertasActual/nCov/documentos/Informe_Comunicacion_20210225.ods"/>
    <n v="-1062665"/>
    <n v="756860"/>
    <n v="226000"/>
    <n v="1189350"/>
  </r>
  <r>
    <n v="743"/>
    <x v="37"/>
    <x v="2"/>
    <n v="1120550"/>
    <n v="0"/>
    <n v="63000"/>
    <n v="174000"/>
    <n v="0"/>
    <n v="135755"/>
    <n v="1091920"/>
    <n v="0.80433133217929353"/>
    <n v="0"/>
    <n v="387160"/>
    <n v="0"/>
    <m/>
    <d v="2021-02-24T00:00:00"/>
    <s v="Ministerio de Sanidad"/>
    <s v="https://www.mscbs.gob.es/profesionales/saludPublica/ccayes/alertasActual/nCov/documentos/Informe_Comunicacion_20210225.ods"/>
    <n v="-956165"/>
    <n v="704760"/>
    <n v="174000"/>
    <n v="1183550"/>
  </r>
  <r>
    <n v="744"/>
    <x v="37"/>
    <x v="3"/>
    <n v="565200"/>
    <n v="0"/>
    <n v="32000"/>
    <n v="199000"/>
    <n v="0"/>
    <n v="79620"/>
    <n v="558340"/>
    <n v="0.7012559658377292"/>
    <n v="0"/>
    <n v="209750"/>
    <n v="0"/>
    <m/>
    <d v="2021-02-24T00:00:00"/>
    <s v="Ministerio de Sanidad"/>
    <s v="https://www.mscbs.gob.es/profesionales/saludPublica/ccayes/alertasActual/nCov/documentos/Informe_Comunicacion_20210225.ods"/>
    <n v="-478720"/>
    <n v="348590"/>
    <n v="199000"/>
    <n v="597200"/>
  </r>
  <r>
    <n v="745"/>
    <x v="37"/>
    <x v="4"/>
    <n v="1298400"/>
    <n v="0"/>
    <n v="70000"/>
    <n v="371000"/>
    <n v="0"/>
    <n v="173940"/>
    <n v="1336240"/>
    <n v="0.7682189260664597"/>
    <n v="0"/>
    <n v="511230"/>
    <n v="0"/>
    <m/>
    <d v="2021-02-24T00:00:00"/>
    <s v="Ministerio de Sanidad"/>
    <s v="https://www.mscbs.gob.es/profesionales/saludPublica/ccayes/alertasActual/nCov/documentos/Informe_Comunicacion_20210225.ods"/>
    <n v="-1162300"/>
    <n v="825010"/>
    <n v="371000"/>
    <n v="1368400"/>
  </r>
  <r>
    <n v="746"/>
    <x v="37"/>
    <x v="5"/>
    <n v="557250"/>
    <n v="0"/>
    <n v="29000"/>
    <n v="99000"/>
    <n v="0"/>
    <n v="68525"/>
    <n v="537060"/>
    <n v="0.7837431594308647"/>
    <n v="0"/>
    <n v="200180"/>
    <n v="0"/>
    <m/>
    <d v="2021-02-24T00:00:00"/>
    <s v="Ministerio de Sanidad"/>
    <s v="https://www.mscbs.gob.es/profesionales/saludPublica/ccayes/alertasActual/nCov/documentos/Informe_Comunicacion_20210225.ods"/>
    <n v="-468535"/>
    <n v="336880"/>
    <n v="99000"/>
    <n v="586250"/>
  </r>
  <r>
    <n v="747"/>
    <x v="37"/>
    <x v="6"/>
    <n v="2465850"/>
    <n v="0"/>
    <n v="135000"/>
    <n v="408000"/>
    <n v="0"/>
    <n v="300885"/>
    <n v="2369010"/>
    <n v="0.78734732539009922"/>
    <n v="0"/>
    <n v="880710"/>
    <n v="0"/>
    <m/>
    <d v="2021-02-24T00:00:00"/>
    <s v="Ministerio de Sanidad"/>
    <s v="https://www.mscbs.gob.es/profesionales/saludPublica/ccayes/alertasActual/nCov/documentos/Informe_Comunicacion_20210225.ods"/>
    <n v="-2068125"/>
    <n v="1488300"/>
    <n v="408000"/>
    <n v="2600850"/>
  </r>
  <r>
    <n v="748"/>
    <x v="37"/>
    <x v="7"/>
    <n v="1671750"/>
    <n v="0"/>
    <n v="92000"/>
    <n v="348000"/>
    <n v="0"/>
    <n v="211175"/>
    <n v="1542520"/>
    <n v="0.73044631230022494"/>
    <n v="0"/>
    <n v="657660"/>
    <n v="0"/>
    <m/>
    <d v="2021-02-24T00:00:00"/>
    <s v="Ministerio de Sanidad"/>
    <s v="https://www.mscbs.gob.es/profesionales/saludPublica/ccayes/alertasActual/nCov/documentos/Informe_Comunicacion_20210225.ods"/>
    <n v="-1331345"/>
    <n v="884860"/>
    <n v="348000"/>
    <n v="1763750"/>
  </r>
  <r>
    <n v="749"/>
    <x v="37"/>
    <x v="8"/>
    <n v="5704100"/>
    <n v="0"/>
    <n v="314000"/>
    <n v="1327000"/>
    <n v="0"/>
    <n v="734510"/>
    <n v="5721140"/>
    <n v="0.77890566500115721"/>
    <n v="0"/>
    <n v="1843800"/>
    <n v="0"/>
    <m/>
    <d v="2021-02-24T00:00:00"/>
    <s v="Ministerio de Sanidad"/>
    <s v="https://www.mscbs.gob.es/profesionales/saludPublica/ccayes/alertasActual/nCov/documentos/Informe_Comunicacion_20210225.ods"/>
    <n v="-4986630"/>
    <n v="3877340"/>
    <n v="1327000"/>
    <n v="6018100"/>
  </r>
  <r>
    <n v="750"/>
    <x v="37"/>
    <x v="9"/>
    <n v="2880100"/>
    <n v="0"/>
    <n v="157000"/>
    <n v="862000"/>
    <n v="0"/>
    <n v="389910"/>
    <n v="3013720"/>
    <n v="0.77292708573773439"/>
    <n v="0"/>
    <n v="1007930"/>
    <n v="0"/>
    <m/>
    <d v="2021-02-24T00:00:00"/>
    <s v="Ministerio de Sanidad"/>
    <s v="https://www.mscbs.gob.es/profesionales/saludPublica/ccayes/alertasActual/nCov/documentos/Informe_Comunicacion_20210225.ods"/>
    <n v="-2623810"/>
    <n v="2005790"/>
    <n v="862000"/>
    <n v="3037100"/>
  </r>
  <r>
    <n v="751"/>
    <x v="37"/>
    <x v="10"/>
    <n v="1024550"/>
    <n v="0"/>
    <n v="54000"/>
    <n v="181000"/>
    <n v="0"/>
    <n v="125955"/>
    <n v="1027620"/>
    <n v="0.81586280814576639"/>
    <n v="0"/>
    <n v="385110"/>
    <n v="0"/>
    <m/>
    <d v="2021-02-24T00:00:00"/>
    <s v="Ministerio de Sanidad"/>
    <s v="https://www.mscbs.gob.es/profesionales/saludPublica/ccayes/alertasActual/nCov/documentos/Informe_Comunicacion_20210225.ods"/>
    <n v="-901665"/>
    <n v="642510"/>
    <n v="181000"/>
    <n v="1078550"/>
  </r>
  <r>
    <n v="752"/>
    <x v="37"/>
    <x v="11"/>
    <n v="1791250"/>
    <n v="0"/>
    <n v="98000"/>
    <n v="461000"/>
    <n v="0"/>
    <n v="235025"/>
    <n v="1899690"/>
    <n v="0.80829273481544517"/>
    <n v="0"/>
    <n v="583540"/>
    <n v="0"/>
    <m/>
    <d v="2021-02-24T00:00:00"/>
    <s v="Ministerio de Sanidad"/>
    <s v="https://www.mscbs.gob.es/profesionales/saludPublica/ccayes/alertasActual/nCov/documentos/Informe_Comunicacion_20210225.ods"/>
    <n v="-1664665"/>
    <n v="1316150"/>
    <n v="461000"/>
    <n v="1889250"/>
  </r>
  <r>
    <n v="753"/>
    <x v="37"/>
    <x v="12"/>
    <n v="281450"/>
    <n v="0"/>
    <n v="14000"/>
    <n v="54000"/>
    <n v="0"/>
    <n v="34945"/>
    <n v="259170"/>
    <n v="0.74165116611818571"/>
    <n v="0"/>
    <n v="92040"/>
    <n v="0"/>
    <m/>
    <d v="2021-02-24T00:00:00"/>
    <s v="Ministerio de Sanidad"/>
    <s v="https://www.mscbs.gob.es/profesionales/saludPublica/ccayes/alertasActual/nCov/documentos/Informe_Comunicacion_20210225.ods"/>
    <n v="-224225"/>
    <n v="167130"/>
    <n v="54000"/>
    <n v="295450"/>
  </r>
  <r>
    <n v="754"/>
    <x v="37"/>
    <x v="13"/>
    <n v="4644150"/>
    <n v="0"/>
    <n v="254000"/>
    <n v="1156000"/>
    <n v="0"/>
    <n v="605415"/>
    <n v="3923660"/>
    <n v="0.64809428243436318"/>
    <n v="0"/>
    <n v="1713590"/>
    <n v="0"/>
    <m/>
    <d v="2021-02-24T00:00:00"/>
    <s v="Ministerio de Sanidad"/>
    <s v="https://www.mscbs.gob.es/profesionales/saludPublica/ccayes/alertasActual/nCov/documentos/Informe_Comunicacion_20210225.ods"/>
    <n v="-3318245"/>
    <n v="2210070"/>
    <n v="1156000"/>
    <n v="4898150"/>
  </r>
  <r>
    <n v="755"/>
    <x v="37"/>
    <x v="14"/>
    <n v="1212350"/>
    <n v="0"/>
    <n v="66000"/>
    <n v="257000"/>
    <n v="0"/>
    <n v="153535"/>
    <n v="1139490"/>
    <n v="0.74216953789038331"/>
    <n v="0"/>
    <n v="493560"/>
    <n v="0"/>
    <m/>
    <d v="2021-02-24T00:00:00"/>
    <s v="Ministerio de Sanidad"/>
    <s v="https://www.mscbs.gob.es/profesionales/saludPublica/ccayes/alertasActual/nCov/documentos/Informe_Comunicacion_20210225.ods"/>
    <n v="-985955"/>
    <n v="645930"/>
    <n v="257000"/>
    <n v="1278350"/>
  </r>
  <r>
    <n v="756"/>
    <x v="37"/>
    <x v="15"/>
    <n v="557250"/>
    <n v="0"/>
    <n v="29000"/>
    <n v="112000"/>
    <n v="0"/>
    <n v="69825"/>
    <n v="554270"/>
    <n v="0.79379878267096315"/>
    <n v="0"/>
    <n v="208420"/>
    <n v="0"/>
    <m/>
    <d v="2021-02-24T00:00:00"/>
    <s v="Ministerio de Sanidad"/>
    <s v="https://www.mscbs.gob.es/profesionales/saludPublica/ccayes/alertasActual/nCov/documentos/Informe_Comunicacion_20210225.ods"/>
    <n v="-484445"/>
    <n v="345850"/>
    <n v="112000"/>
    <n v="586250"/>
  </r>
  <r>
    <n v="757"/>
    <x v="37"/>
    <x v="16"/>
    <n v="1484100"/>
    <n v="0"/>
    <n v="79000"/>
    <n v="379000"/>
    <n v="0"/>
    <n v="194210"/>
    <n v="1197470"/>
    <n v="0.61658513979712681"/>
    <n v="0"/>
    <n v="456670"/>
    <n v="0"/>
    <m/>
    <d v="2021-02-24T00:00:00"/>
    <s v="Ministerio de Sanidad"/>
    <s v="https://www.mscbs.gob.es/profesionales/saludPublica/ccayes/alertasActual/nCov/documentos/Informe_Comunicacion_20210225.ods"/>
    <n v="-1003260"/>
    <n v="740800"/>
    <n v="379000"/>
    <n v="1563100"/>
  </r>
  <r>
    <n v="758"/>
    <x v="37"/>
    <x v="17"/>
    <n v="43200"/>
    <n v="0"/>
    <n v="4000"/>
    <n v="15000"/>
    <n v="0"/>
    <n v="6220"/>
    <n v="59560"/>
    <n v="0.95755627009646282"/>
    <n v="0"/>
    <n v="10900"/>
    <n v="0"/>
    <m/>
    <d v="2021-02-24T00:00:00"/>
    <s v="Ministerio de Sanidad"/>
    <s v="https://www.mscbs.gob.es/profesionales/saludPublica/ccayes/alertasActual/nCov/documentos/Informe_Comunicacion_20210225.ods"/>
    <n v="-53340"/>
    <n v="48660"/>
    <n v="15000"/>
    <n v="47200"/>
  </r>
  <r>
    <n v="759"/>
    <x v="37"/>
    <x v="18"/>
    <n v="31500"/>
    <n v="0"/>
    <n v="4000"/>
    <n v="15000"/>
    <n v="0"/>
    <n v="5050"/>
    <n v="45570"/>
    <n v="0.9023762376237624"/>
    <n v="0"/>
    <n v="12660"/>
    <n v="0"/>
    <m/>
    <d v="2021-02-24T00:00:00"/>
    <s v="Ministerio de Sanidad"/>
    <s v="https://www.mscbs.gob.es/profesionales/saludPublica/ccayes/alertasActual/nCov/documentos/Informe_Comunicacion_20210225.ods"/>
    <n v="-40520"/>
    <n v="32910"/>
    <n v="15000"/>
    <n v="35500"/>
  </r>
  <r>
    <n v="760"/>
    <x v="37"/>
    <x v="19"/>
    <n v="35082450"/>
    <n v="0"/>
    <n v="1920000"/>
    <n v="8086000"/>
    <n v="0"/>
    <n v="4508845"/>
    <n v="34361580"/>
    <n v="0.76209273106527287"/>
    <n v="0"/>
    <n v="12317820"/>
    <n v="0"/>
    <m/>
    <m/>
    <s v="Ministerio de Sanidad"/>
    <s v="https://www.mscbs.gob.es/profesionales/saludPublica/ccayes/alertasActual/nCov/documentos/Informe_Comunicacion_20210225.ods"/>
    <n v="-29852735"/>
    <n v="22043760"/>
    <n v="8086000"/>
    <n v="37002450"/>
  </r>
  <r>
    <n v="761"/>
    <x v="38"/>
    <x v="0"/>
    <n v="6623100"/>
    <n v="0"/>
    <n v="363000"/>
    <n v="1442000"/>
    <n v="0"/>
    <n v="842810"/>
    <n v="7243850"/>
    <n v="0.85948790356070759"/>
    <n v="0"/>
    <n v="2250680"/>
    <n v="0"/>
    <m/>
    <d v="2021-02-25T00:00:00"/>
    <s v="Ministerio de Sanidad"/>
    <s v="https://www.mscbs.gob.es/profesionales/saludPublica/ccayes/alertasActual/nCov/documentos/Informe_Comunicacion_20210226.ods"/>
    <n v="-6401040"/>
    <n v="4993170"/>
    <n v="1442000"/>
    <n v="6986100"/>
  </r>
  <r>
    <n v="762"/>
    <x v="38"/>
    <x v="1"/>
    <n v="1126350"/>
    <n v="0"/>
    <n v="63000"/>
    <n v="226000"/>
    <n v="0"/>
    <n v="141535"/>
    <n v="1263280"/>
    <n v="0.89255661143886666"/>
    <n v="0"/>
    <n v="459310"/>
    <n v="0"/>
    <m/>
    <d v="2021-02-25T00:00:00"/>
    <s v="Ministerio de Sanidad"/>
    <s v="https://www.mscbs.gob.es/profesionales/saludPublica/ccayes/alertasActual/nCov/documentos/Informe_Comunicacion_20210226.ods"/>
    <n v="-1121745"/>
    <n v="803970"/>
    <n v="226000"/>
    <n v="1189350"/>
  </r>
  <r>
    <n v="763"/>
    <x v="38"/>
    <x v="2"/>
    <n v="1120550"/>
    <n v="0"/>
    <n v="63000"/>
    <n v="174000"/>
    <n v="0"/>
    <n v="135755"/>
    <n v="1091920"/>
    <n v="0.80433133217929353"/>
    <n v="0"/>
    <n v="387160"/>
    <n v="0"/>
    <m/>
    <d v="2021-02-24T00:00:00"/>
    <s v="Ministerio de Sanidad"/>
    <s v="https://www.mscbs.gob.es/profesionales/saludPublica/ccayes/alertasActual/nCov/documentos/Informe_Comunicacion_20210226.ods"/>
    <n v="-956165"/>
    <n v="704760"/>
    <n v="174000"/>
    <n v="1183550"/>
  </r>
  <r>
    <n v="764"/>
    <x v="38"/>
    <x v="3"/>
    <n v="565200"/>
    <n v="0"/>
    <n v="32000"/>
    <n v="199000"/>
    <n v="0"/>
    <n v="79620"/>
    <n v="572920"/>
    <n v="0.7195679477518212"/>
    <n v="0"/>
    <n v="211240"/>
    <n v="0"/>
    <m/>
    <d v="2021-02-25T00:00:00"/>
    <s v="Ministerio de Sanidad"/>
    <s v="https://www.mscbs.gob.es/profesionales/saludPublica/ccayes/alertasActual/nCov/documentos/Informe_Comunicacion_20210226.ods"/>
    <n v="-493300"/>
    <n v="361680"/>
    <n v="199000"/>
    <n v="597200"/>
  </r>
  <r>
    <n v="765"/>
    <x v="38"/>
    <x v="4"/>
    <n v="1298400"/>
    <n v="0"/>
    <n v="70000"/>
    <n v="371000"/>
    <n v="0"/>
    <n v="173940"/>
    <n v="1385570"/>
    <n v="0.79657928021156721"/>
    <n v="0"/>
    <n v="512310"/>
    <n v="0"/>
    <m/>
    <d v="2021-02-25T00:00:00"/>
    <s v="Ministerio de Sanidad"/>
    <s v="https://www.mscbs.gob.es/profesionales/saludPublica/ccayes/alertasActual/nCov/documentos/Informe_Comunicacion_20210226.ods"/>
    <n v="-1211630"/>
    <n v="873260"/>
    <n v="371000"/>
    <n v="1368400"/>
  </r>
  <r>
    <n v="766"/>
    <x v="38"/>
    <x v="5"/>
    <n v="557250"/>
    <n v="0"/>
    <n v="29000"/>
    <n v="99000"/>
    <n v="0"/>
    <n v="68525"/>
    <n v="563890"/>
    <n v="0.82289675300985043"/>
    <n v="0"/>
    <n v="203460"/>
    <n v="0"/>
    <m/>
    <d v="2021-02-25T00:00:00"/>
    <s v="Ministerio de Sanidad"/>
    <s v="https://www.mscbs.gob.es/profesionales/saludPublica/ccayes/alertasActual/nCov/documentos/Informe_Comunicacion_20210226.ods"/>
    <n v="-495365"/>
    <n v="360430"/>
    <n v="99000"/>
    <n v="586250"/>
  </r>
  <r>
    <n v="767"/>
    <x v="38"/>
    <x v="6"/>
    <n v="2465850"/>
    <n v="0"/>
    <n v="135000"/>
    <n v="408000"/>
    <n v="0"/>
    <n v="300885"/>
    <n v="2456710"/>
    <n v="0.81649467404490084"/>
    <n v="0"/>
    <n v="887920"/>
    <n v="0"/>
    <m/>
    <d v="2021-02-25T00:00:00"/>
    <s v="Ministerio de Sanidad"/>
    <s v="https://www.mscbs.gob.es/profesionales/saludPublica/ccayes/alertasActual/nCov/documentos/Informe_Comunicacion_20210226.ods"/>
    <n v="-2155825"/>
    <n v="1568790"/>
    <n v="408000"/>
    <n v="2600850"/>
  </r>
  <r>
    <n v="768"/>
    <x v="38"/>
    <x v="7"/>
    <n v="1671750"/>
    <n v="0"/>
    <n v="92000"/>
    <n v="348000"/>
    <n v="0"/>
    <n v="211175"/>
    <n v="1602350"/>
    <n v="0.75877826447259378"/>
    <n v="0"/>
    <n v="669450"/>
    <n v="0"/>
    <m/>
    <d v="2021-02-25T00:00:00"/>
    <s v="Ministerio de Sanidad"/>
    <s v="https://www.mscbs.gob.es/profesionales/saludPublica/ccayes/alertasActual/nCov/documentos/Informe_Comunicacion_20210226.ods"/>
    <n v="-1391175"/>
    <n v="932900"/>
    <n v="348000"/>
    <n v="1763750"/>
  </r>
  <r>
    <n v="769"/>
    <x v="38"/>
    <x v="8"/>
    <n v="5704100"/>
    <n v="0"/>
    <n v="314000"/>
    <n v="1327000"/>
    <n v="0"/>
    <n v="734510"/>
    <n v="6140480"/>
    <n v="0.83599678697362867"/>
    <n v="0"/>
    <n v="1862680"/>
    <n v="0"/>
    <m/>
    <d v="2021-02-25T00:00:00"/>
    <s v="Ministerio de Sanidad"/>
    <s v="https://www.mscbs.gob.es/profesionales/saludPublica/ccayes/alertasActual/nCov/documentos/Informe_Comunicacion_20210226.ods"/>
    <n v="-5405970"/>
    <n v="4277800"/>
    <n v="1327000"/>
    <n v="6018100"/>
  </r>
  <r>
    <n v="770"/>
    <x v="38"/>
    <x v="9"/>
    <n v="2880100"/>
    <n v="0"/>
    <n v="157000"/>
    <n v="862000"/>
    <n v="0"/>
    <n v="389910"/>
    <n v="3131750"/>
    <n v="0.80319817393757531"/>
    <n v="0"/>
    <n v="1013300"/>
    <n v="0"/>
    <m/>
    <d v="2021-02-25T00:00:00"/>
    <s v="Ministerio de Sanidad"/>
    <s v="https://www.mscbs.gob.es/profesionales/saludPublica/ccayes/alertasActual/nCov/documentos/Informe_Comunicacion_20210226.ods"/>
    <n v="-2741840"/>
    <n v="2118450"/>
    <n v="862000"/>
    <n v="3037100"/>
  </r>
  <r>
    <n v="771"/>
    <x v="38"/>
    <x v="10"/>
    <n v="1024550"/>
    <n v="0"/>
    <n v="54000"/>
    <n v="181000"/>
    <n v="0"/>
    <n v="125955"/>
    <n v="1072000"/>
    <n v="0.85109761422730346"/>
    <n v="0"/>
    <n v="386080"/>
    <n v="0"/>
    <m/>
    <d v="2021-02-25T00:00:00"/>
    <s v="Ministerio de Sanidad"/>
    <s v="https://www.mscbs.gob.es/profesionales/saludPublica/ccayes/alertasActual/nCov/documentos/Informe_Comunicacion_20210226.ods"/>
    <n v="-946045"/>
    <n v="685920"/>
    <n v="181000"/>
    <n v="1078550"/>
  </r>
  <r>
    <n v="772"/>
    <x v="38"/>
    <x v="11"/>
    <n v="1791250"/>
    <n v="0"/>
    <n v="98000"/>
    <n v="461000"/>
    <n v="0"/>
    <n v="235025"/>
    <n v="2004320"/>
    <n v="0.85281140304222958"/>
    <n v="0"/>
    <n v="586890"/>
    <n v="0"/>
    <m/>
    <d v="2021-02-25T00:00:00"/>
    <s v="Ministerio de Sanidad"/>
    <s v="https://www.mscbs.gob.es/profesionales/saludPublica/ccayes/alertasActual/nCov/documentos/Informe_Comunicacion_20210226.ods"/>
    <n v="-1769295"/>
    <n v="1417430"/>
    <n v="461000"/>
    <n v="1889250"/>
  </r>
  <r>
    <n v="773"/>
    <x v="38"/>
    <x v="12"/>
    <n v="281450"/>
    <n v="0"/>
    <n v="14000"/>
    <n v="54000"/>
    <n v="0"/>
    <n v="34945"/>
    <n v="266990"/>
    <n v="0.76402918872513947"/>
    <n v="0"/>
    <n v="92050"/>
    <n v="0"/>
    <m/>
    <d v="2021-02-25T00:00:00"/>
    <s v="Ministerio de Sanidad"/>
    <s v="https://www.mscbs.gob.es/profesionales/saludPublica/ccayes/alertasActual/nCov/documentos/Informe_Comunicacion_20210226.ods"/>
    <n v="-232045"/>
    <n v="174940"/>
    <n v="54000"/>
    <n v="295450"/>
  </r>
  <r>
    <n v="774"/>
    <x v="38"/>
    <x v="13"/>
    <n v="4644150"/>
    <n v="0"/>
    <n v="254000"/>
    <n v="1156000"/>
    <n v="0"/>
    <n v="605415"/>
    <n v="4176270"/>
    <n v="0.68981938009464583"/>
    <n v="0"/>
    <n v="1717810"/>
    <n v="0"/>
    <m/>
    <d v="2021-02-25T00:00:00"/>
    <s v="Ministerio de Sanidad"/>
    <s v="https://www.mscbs.gob.es/profesionales/saludPublica/ccayes/alertasActual/nCov/documentos/Informe_Comunicacion_20210226.ods"/>
    <n v="-3570855"/>
    <n v="2458460"/>
    <n v="1156000"/>
    <n v="4898150"/>
  </r>
  <r>
    <n v="775"/>
    <x v="38"/>
    <x v="14"/>
    <n v="1212350"/>
    <n v="0"/>
    <n v="66000"/>
    <n v="257000"/>
    <n v="0"/>
    <n v="153535"/>
    <n v="1178310"/>
    <n v="0.76745367505780437"/>
    <n v="0"/>
    <n v="499150"/>
    <n v="0"/>
    <m/>
    <d v="2021-02-25T00:00:00"/>
    <s v="Ministerio de Sanidad"/>
    <s v="https://www.mscbs.gob.es/profesionales/saludPublica/ccayes/alertasActual/nCov/documentos/Informe_Comunicacion_20210226.ods"/>
    <n v="-1024775"/>
    <n v="679160"/>
    <n v="257000"/>
    <n v="1278350"/>
  </r>
  <r>
    <n v="776"/>
    <x v="38"/>
    <x v="15"/>
    <n v="557250"/>
    <n v="0"/>
    <n v="29000"/>
    <n v="112000"/>
    <n v="0"/>
    <n v="69825"/>
    <n v="570340"/>
    <n v="8.1681346222699597E-2"/>
    <n v="0"/>
    <n v="212740"/>
    <n v="0"/>
    <m/>
    <d v="2021-02-25T00:00:00"/>
    <s v="Ministerio de Sanidad"/>
    <s v="https://www.mscbs.gob.es/profesionales/saludPublica/ccayes/alertasActual/nCov/documentos/Informe_Comunicacion_20210226.ods"/>
    <n v="-500515"/>
    <n v="357600"/>
    <n v="112000"/>
    <n v="586250"/>
  </r>
  <r>
    <n v="777"/>
    <x v="38"/>
    <x v="16"/>
    <n v="1484100"/>
    <n v="0"/>
    <n v="79000"/>
    <n v="379000"/>
    <n v="0"/>
    <n v="194210"/>
    <n v="1225580"/>
    <n v="0.63105916276195873"/>
    <n v="0"/>
    <n v="461570"/>
    <n v="0"/>
    <m/>
    <d v="2021-02-25T00:00:00"/>
    <s v="Ministerio de Sanidad"/>
    <s v="https://www.mscbs.gob.es/profesionales/saludPublica/ccayes/alertasActual/nCov/documentos/Informe_Comunicacion_20210226.ods"/>
    <n v="-1031370"/>
    <n v="764010"/>
    <n v="379000"/>
    <n v="1563100"/>
  </r>
  <r>
    <n v="778"/>
    <x v="38"/>
    <x v="17"/>
    <n v="43200"/>
    <n v="0"/>
    <n v="4000"/>
    <n v="15000"/>
    <n v="0"/>
    <n v="6220"/>
    <n v="62720"/>
    <n v="1.0083601286173631"/>
    <n v="0"/>
    <n v="11360"/>
    <n v="0"/>
    <m/>
    <d v="2021-02-25T00:00:00"/>
    <s v="Ministerio de Sanidad"/>
    <s v="https://www.mscbs.gob.es/profesionales/saludPublica/ccayes/alertasActual/nCov/documentos/Informe_Comunicacion_20210226.ods"/>
    <n v="-56500"/>
    <n v="51360"/>
    <n v="15000"/>
    <n v="47200"/>
  </r>
  <r>
    <n v="779"/>
    <x v="38"/>
    <x v="18"/>
    <n v="31500"/>
    <n v="0"/>
    <n v="4000"/>
    <n v="15000"/>
    <n v="0"/>
    <n v="5050"/>
    <n v="47100"/>
    <n v="0.93267326732673284"/>
    <n v="0"/>
    <n v="12670"/>
    <n v="0"/>
    <m/>
    <d v="2021-02-25T00:00:00"/>
    <s v="Ministerio de Sanidad"/>
    <s v="https://www.mscbs.gob.es/profesionales/saludPublica/ccayes/alertasActual/nCov/documentos/Informe_Comunicacion_20210226.ods"/>
    <n v="-42050"/>
    <n v="34430"/>
    <n v="15000"/>
    <n v="35500"/>
  </r>
  <r>
    <n v="780"/>
    <x v="38"/>
    <x v="19"/>
    <n v="35082450"/>
    <n v="0"/>
    <n v="1920000"/>
    <n v="8086000"/>
    <n v="0"/>
    <n v="4508845"/>
    <n v="36056350"/>
    <n v="0.79968040595762324"/>
    <n v="0"/>
    <n v="12437830"/>
    <n v="0"/>
    <m/>
    <m/>
    <s v="Ministerio de Sanidad"/>
    <s v="https://www.mscbs.gob.es/profesionales/saludPublica/ccayes/alertasActual/nCov/documentos/Informe_Comunicacion_20210226.ods"/>
    <n v="-31547505"/>
    <n v="23618520"/>
    <n v="8086000"/>
    <n v="37002450"/>
  </r>
  <r>
    <n v="781"/>
    <x v="39"/>
    <x v="0"/>
    <n v="6623100"/>
    <n v="0"/>
    <n v="363000"/>
    <n v="1442000"/>
    <n v="0"/>
    <n v="842810"/>
    <n v="7698990"/>
    <n v="0.9134905850666224"/>
    <n v="0"/>
    <n v="2287390"/>
    <n v="0"/>
    <m/>
    <d v="2021-02-28T00:00:00"/>
    <s v="Ministerio de Sanidad"/>
    <s v="https://www.mscbs.gob.es/profesionales/saludPublica/ccayes/alertasActual/nCov/documentos/Informe_Comunicacion_20210301.ods"/>
    <n v="-6856180"/>
    <n v="5411600"/>
    <n v="1442000"/>
    <n v="6986100"/>
  </r>
  <r>
    <n v="782"/>
    <x v="39"/>
    <x v="1"/>
    <n v="1126350"/>
    <n v="0"/>
    <n v="63000"/>
    <n v="226000"/>
    <n v="0"/>
    <n v="141535"/>
    <n v="1301220"/>
    <n v="0.91936270180520718"/>
    <n v="0"/>
    <n v="468220"/>
    <n v="0"/>
    <m/>
    <d v="2021-02-27T00:00:00"/>
    <s v="Ministerio de Sanidad"/>
    <s v="https://www.mscbs.gob.es/profesionales/saludPublica/ccayes/alertasActual/nCov/documentos/Informe_Comunicacion_20210301.ods"/>
    <n v="-1159685"/>
    <n v="833000"/>
    <n v="226000"/>
    <n v="1189350"/>
  </r>
  <r>
    <n v="783"/>
    <x v="39"/>
    <x v="2"/>
    <n v="1120550"/>
    <n v="0"/>
    <n v="63000"/>
    <n v="174000"/>
    <n v="0"/>
    <n v="135755"/>
    <n v="1171290"/>
    <n v="0.86279695038856763"/>
    <n v="0"/>
    <n v="392150"/>
    <n v="0"/>
    <m/>
    <d v="2021-02-28T00:00:00"/>
    <s v="Ministerio de Sanidad"/>
    <s v="https://www.mscbs.gob.es/profesionales/saludPublica/ccayes/alertasActual/nCov/documentos/Informe_Comunicacion_20210301.ods"/>
    <n v="-1035535"/>
    <n v="779140"/>
    <n v="174000"/>
    <n v="1183550"/>
  </r>
  <r>
    <n v="784"/>
    <x v="39"/>
    <x v="3"/>
    <n v="565200"/>
    <n v="0"/>
    <n v="32000"/>
    <n v="199000"/>
    <n v="0"/>
    <n v="79620"/>
    <n v="613420"/>
    <n v="0.77043456417985434"/>
    <n v="0"/>
    <n v="219500"/>
    <n v="0"/>
    <m/>
    <d v="2021-02-28T00:00:00"/>
    <s v="Ministerio de Sanidad"/>
    <s v="https://www.mscbs.gob.es/profesionales/saludPublica/ccayes/alertasActual/nCov/documentos/Informe_Comunicacion_20210301.ods"/>
    <n v="-533800"/>
    <n v="393920"/>
    <n v="199000"/>
    <n v="597200"/>
  </r>
  <r>
    <n v="785"/>
    <x v="39"/>
    <x v="4"/>
    <n v="1298400"/>
    <n v="0"/>
    <n v="70000"/>
    <n v="371000"/>
    <n v="0"/>
    <n v="173940"/>
    <n v="1461200"/>
    <n v="0.84005979073243642"/>
    <n v="0"/>
    <n v="514460"/>
    <n v="0"/>
    <m/>
    <d v="2021-02-28T00:00:00"/>
    <s v="Ministerio de Sanidad"/>
    <s v="https://www.mscbs.gob.es/profesionales/saludPublica/ccayes/alertasActual/nCov/documentos/Informe_Comunicacion_20210301.ods"/>
    <n v="-1287260"/>
    <n v="946740"/>
    <n v="371000"/>
    <n v="1368400"/>
  </r>
  <r>
    <n v="786"/>
    <x v="39"/>
    <x v="5"/>
    <n v="557250"/>
    <n v="0"/>
    <n v="29000"/>
    <n v="99000"/>
    <n v="0"/>
    <n v="68525"/>
    <n v="591440"/>
    <n v="0.86310105800802628"/>
    <n v="0"/>
    <n v="204330"/>
    <n v="0"/>
    <m/>
    <d v="2021-02-27T00:00:00"/>
    <s v="Ministerio de Sanidad"/>
    <s v="https://www.mscbs.gob.es/profesionales/saludPublica/ccayes/alertasActual/nCov/documentos/Informe_Comunicacion_20210301.ods"/>
    <n v="-522915"/>
    <n v="387110"/>
    <n v="99000"/>
    <n v="586250"/>
  </r>
  <r>
    <n v="787"/>
    <x v="39"/>
    <x v="6"/>
    <n v="2465850"/>
    <n v="0"/>
    <n v="135000"/>
    <n v="408000"/>
    <n v="0"/>
    <n v="300885"/>
    <n v="2574790"/>
    <n v="0.85573890356780835"/>
    <n v="0"/>
    <n v="899460"/>
    <n v="0"/>
    <m/>
    <d v="2021-02-28T00:00:00"/>
    <s v="Ministerio de Sanidad"/>
    <s v="https://www.mscbs.gob.es/profesionales/saludPublica/ccayes/alertasActual/nCov/documentos/Informe_Comunicacion_20210301.ods"/>
    <n v="-2273905"/>
    <n v="1675330"/>
    <n v="408000"/>
    <n v="2600850"/>
  </r>
  <r>
    <n v="788"/>
    <x v="39"/>
    <x v="7"/>
    <n v="1671750"/>
    <n v="0"/>
    <n v="92000"/>
    <n v="348000"/>
    <n v="0"/>
    <n v="211175"/>
    <n v="1629390"/>
    <n v="0.7715828104652539"/>
    <n v="0"/>
    <n v="687320"/>
    <n v="0"/>
    <m/>
    <d v="2021-02-28T00:00:00"/>
    <s v="Ministerio de Sanidad"/>
    <s v="https://www.mscbs.gob.es/profesionales/saludPublica/ccayes/alertasActual/nCov/documentos/Informe_Comunicacion_20210301.ods"/>
    <n v="-1418215"/>
    <n v="942070"/>
    <n v="348000"/>
    <n v="1763750"/>
  </r>
  <r>
    <n v="789"/>
    <x v="39"/>
    <x v="8"/>
    <n v="5704100"/>
    <n v="0"/>
    <n v="314000"/>
    <n v="1327000"/>
    <n v="0"/>
    <n v="734510"/>
    <n v="6503270"/>
    <n v="0.88538889872159676"/>
    <n v="0"/>
    <n v="1881090"/>
    <n v="0"/>
    <m/>
    <d v="2021-02-28T00:00:00"/>
    <s v="Ministerio de Sanidad"/>
    <s v="https://www.mscbs.gob.es/profesionales/saludPublica/ccayes/alertasActual/nCov/documentos/Informe_Comunicacion_20210301.ods"/>
    <n v="-5768760"/>
    <n v="4622180"/>
    <n v="1327000"/>
    <n v="6018100"/>
  </r>
  <r>
    <n v="790"/>
    <x v="39"/>
    <x v="9"/>
    <n v="2880100"/>
    <n v="0"/>
    <n v="157000"/>
    <n v="862000"/>
    <n v="0"/>
    <n v="389910"/>
    <n v="3235050"/>
    <n v="0.82969146726167575"/>
    <n v="0"/>
    <n v="1020160"/>
    <n v="0"/>
    <m/>
    <d v="2021-02-28T00:00:00"/>
    <s v="Ministerio de Sanidad"/>
    <s v="https://www.mscbs.gob.es/profesionales/saludPublica/ccayes/alertasActual/nCov/documentos/Informe_Comunicacion_20210301.ods"/>
    <n v="-2845140"/>
    <n v="2214890"/>
    <n v="862000"/>
    <n v="3037100"/>
  </r>
  <r>
    <n v="791"/>
    <x v="39"/>
    <x v="10"/>
    <n v="1024550"/>
    <n v="0"/>
    <n v="54000"/>
    <n v="181000"/>
    <n v="0"/>
    <n v="125955"/>
    <n v="1110060"/>
    <n v="0.88131475526973924"/>
    <n v="0"/>
    <n v="392920"/>
    <n v="0"/>
    <m/>
    <d v="2021-02-26T00:00:00"/>
    <s v="Ministerio de Sanidad"/>
    <s v="https://www.mscbs.gob.es/profesionales/saludPublica/ccayes/alertasActual/nCov/documentos/Informe_Comunicacion_20210301.ods"/>
    <n v="-984105"/>
    <n v="717140"/>
    <n v="181000"/>
    <n v="1078550"/>
  </r>
  <r>
    <n v="792"/>
    <x v="39"/>
    <x v="11"/>
    <n v="1791250"/>
    <n v="0"/>
    <n v="98000"/>
    <n v="461000"/>
    <n v="0"/>
    <n v="235025"/>
    <n v="2177950"/>
    <n v="0.9266886501436018"/>
    <n v="0"/>
    <n v="588910"/>
    <n v="0"/>
    <m/>
    <d v="2021-02-28T00:00:00"/>
    <s v="Ministerio de Sanidad"/>
    <s v="https://www.mscbs.gob.es/profesionales/saludPublica/ccayes/alertasActual/nCov/documentos/Informe_Comunicacion_20210301.ods"/>
    <n v="-1942925"/>
    <n v="1589040"/>
    <n v="461000"/>
    <n v="1889250"/>
  </r>
  <r>
    <n v="793"/>
    <x v="39"/>
    <x v="12"/>
    <n v="281450"/>
    <n v="0"/>
    <n v="14000"/>
    <n v="54000"/>
    <n v="0"/>
    <n v="34945"/>
    <n v="273860"/>
    <n v="0.78368865359851192"/>
    <n v="0"/>
    <n v="92050"/>
    <n v="0"/>
    <m/>
    <d v="2021-02-26T00:00:00"/>
    <s v="Ministerio de Sanidad"/>
    <s v="https://www.mscbs.gob.es/profesionales/saludPublica/ccayes/alertasActual/nCov/documentos/Informe_Comunicacion_20210301.ods"/>
    <n v="-238915"/>
    <n v="181810"/>
    <n v="54000"/>
    <n v="295450"/>
  </r>
  <r>
    <n v="794"/>
    <x v="39"/>
    <x v="13"/>
    <n v="4644150"/>
    <n v="0"/>
    <n v="254000"/>
    <n v="1156000"/>
    <n v="0"/>
    <n v="605415"/>
    <n v="4725990"/>
    <n v="0.78061990535417858"/>
    <n v="0"/>
    <n v="1752050"/>
    <n v="0"/>
    <m/>
    <d v="2021-02-28T00:00:00"/>
    <s v="Ministerio de Sanidad"/>
    <s v="https://www.mscbs.gob.es/profesionales/saludPublica/ccayes/alertasActual/nCov/documentos/Informe_Comunicacion_20210301.ods"/>
    <n v="-4120575"/>
    <n v="2973940"/>
    <n v="1156000"/>
    <n v="4898150"/>
  </r>
  <r>
    <n v="795"/>
    <x v="39"/>
    <x v="14"/>
    <n v="1212350"/>
    <n v="0"/>
    <n v="66000"/>
    <n v="257000"/>
    <n v="0"/>
    <n v="153535"/>
    <n v="1233640"/>
    <n v="0.80349106067020548"/>
    <n v="0"/>
    <n v="502330"/>
    <n v="0"/>
    <m/>
    <d v="2021-02-28T00:00:00"/>
    <s v="Ministerio de Sanidad"/>
    <s v="https://www.mscbs.gob.es/profesionales/saludPublica/ccayes/alertasActual/nCov/documentos/Informe_Comunicacion_20210301.ods"/>
    <n v="-1080105"/>
    <n v="731310"/>
    <n v="257000"/>
    <n v="1278350"/>
  </r>
  <r>
    <n v="796"/>
    <x v="39"/>
    <x v="15"/>
    <n v="557250"/>
    <n v="0"/>
    <n v="29000"/>
    <n v="112000"/>
    <n v="0"/>
    <n v="69825"/>
    <n v="606970"/>
    <n v="0.86927318295739353"/>
    <n v="0"/>
    <n v="217190"/>
    <n v="0"/>
    <m/>
    <d v="2021-02-28T00:00:00"/>
    <s v="Ministerio de Sanidad"/>
    <s v="https://www.mscbs.gob.es/profesionales/saludPublica/ccayes/alertasActual/nCov/documentos/Informe_Comunicacion_20210301.ods"/>
    <n v="-537145"/>
    <n v="389780"/>
    <n v="112000"/>
    <n v="586250"/>
  </r>
  <r>
    <n v="797"/>
    <x v="39"/>
    <x v="16"/>
    <n v="1484100"/>
    <n v="0"/>
    <n v="79000"/>
    <n v="379000"/>
    <n v="0"/>
    <n v="194210"/>
    <n v="1276290"/>
    <n v="0.65717007363163582"/>
    <n v="0"/>
    <n v="474920"/>
    <n v="0"/>
    <m/>
    <d v="2021-02-28T00:00:00"/>
    <s v="Ministerio de Sanidad"/>
    <s v="https://www.mscbs.gob.es/profesionales/saludPublica/ccayes/alertasActual/nCov/documentos/Informe_Comunicacion_20210301.ods"/>
    <n v="-1082080"/>
    <n v="801370"/>
    <n v="379000"/>
    <n v="1563100"/>
  </r>
  <r>
    <n v="798"/>
    <x v="39"/>
    <x v="17"/>
    <n v="43200"/>
    <n v="0"/>
    <n v="4000"/>
    <n v="15000"/>
    <n v="0"/>
    <n v="6220"/>
    <n v="62730"/>
    <n v="1.0085209003215434"/>
    <n v="0"/>
    <n v="11360"/>
    <n v="0"/>
    <m/>
    <d v="2021-02-25T00:00:00"/>
    <s v="Ministerio de Sanidad"/>
    <s v="https://www.mscbs.gob.es/profesionales/saludPublica/ccayes/alertasActual/nCov/documentos/Informe_Comunicacion_20210301.ods"/>
    <n v="-56510"/>
    <n v="51370"/>
    <n v="15000"/>
    <n v="47200"/>
  </r>
  <r>
    <n v="799"/>
    <x v="39"/>
    <x v="18"/>
    <n v="31500"/>
    <n v="0"/>
    <n v="4000"/>
    <n v="15000"/>
    <n v="0"/>
    <n v="5050"/>
    <n v="47100"/>
    <n v="0.93267326732673284"/>
    <n v="0"/>
    <n v="12670"/>
    <n v="0"/>
    <m/>
    <d v="2021-02-25T00:00:00"/>
    <s v="Ministerio de Sanidad"/>
    <s v="https://www.mscbs.gob.es/profesionales/saludPublica/ccayes/alertasActual/nCov/documentos/Informe_Comunicacion_20210301.ods"/>
    <n v="-42050"/>
    <n v="34430"/>
    <n v="15000"/>
    <n v="35500"/>
  </r>
  <r>
    <n v="800"/>
    <x v="39"/>
    <x v="19"/>
    <n v="35082450"/>
    <n v="0"/>
    <n v="1920000"/>
    <n v="8086000"/>
    <n v="0"/>
    <n v="4508845"/>
    <n v="38294650"/>
    <n v="0.84932283101326389"/>
    <n v="0"/>
    <n v="12618480"/>
    <n v="0"/>
    <m/>
    <m/>
    <s v="Ministerio de Sanidad"/>
    <s v="https://www.mscbs.gob.es/profesionales/saludPublica/ccayes/alertasActual/nCov/documentos/Informe_Comunicacion_20210301.ods"/>
    <n v="-33785805"/>
    <n v="25676170"/>
    <n v="8086000"/>
    <n v="37002450"/>
  </r>
  <r>
    <n v="801"/>
    <x v="40"/>
    <x v="0"/>
    <n v="6623100"/>
    <n v="0"/>
    <n v="363000"/>
    <n v="1442000"/>
    <n v="0"/>
    <n v="842810"/>
    <n v="7747010"/>
    <n v="0.9191881918819188"/>
    <n v="0"/>
    <n v="2288290"/>
    <n v="0"/>
    <m/>
    <d v="2021-03-01T00:00:00"/>
    <s v="Ministerio de Sanidad"/>
    <s v="https://www.mscbs.gob.es/profesionales/saludPublica/ccayes/alertasActual/nCov/documentos/Informe_Comunicacion_20210302.ods"/>
    <n v="-6904200"/>
    <n v="5458720"/>
    <n v="1442000"/>
    <n v="6986100"/>
  </r>
  <r>
    <n v="802"/>
    <x v="40"/>
    <x v="1"/>
    <n v="1126350"/>
    <n v="0"/>
    <n v="63000"/>
    <n v="226000"/>
    <n v="0"/>
    <n v="141535"/>
    <n v="1314410"/>
    <n v="0.92868195146076937"/>
    <n v="0"/>
    <n v="468980"/>
    <n v="0"/>
    <m/>
    <d v="2021-03-01T00:00:00"/>
    <s v="Ministerio de Sanidad"/>
    <s v="https://www.mscbs.gob.es/profesionales/saludPublica/ccayes/alertasActual/nCov/documentos/Informe_Comunicacion_20210302.ods"/>
    <n v="-1172875"/>
    <n v="845430"/>
    <n v="226000"/>
    <n v="1189350"/>
  </r>
  <r>
    <n v="803"/>
    <x v="40"/>
    <x v="2"/>
    <n v="1120550"/>
    <n v="0"/>
    <n v="63000"/>
    <n v="174000"/>
    <n v="0"/>
    <n v="135755"/>
    <n v="1187370"/>
    <n v="0.87464181798092155"/>
    <n v="0"/>
    <n v="394350"/>
    <n v="0"/>
    <m/>
    <d v="2021-03-01T00:00:00"/>
    <s v="Ministerio de Sanidad"/>
    <s v="https://www.mscbs.gob.es/profesionales/saludPublica/ccayes/alertasActual/nCov/documentos/Informe_Comunicacion_20210302.ods"/>
    <n v="-1051615"/>
    <n v="793020"/>
    <n v="174000"/>
    <n v="1183550"/>
  </r>
  <r>
    <n v="804"/>
    <x v="40"/>
    <x v="3"/>
    <n v="565200"/>
    <n v="0"/>
    <n v="32000"/>
    <n v="199000"/>
    <n v="0"/>
    <n v="79620"/>
    <n v="616590"/>
    <n v="0.77441597588545585"/>
    <n v="0"/>
    <n v="221610"/>
    <n v="0"/>
    <m/>
    <d v="2021-03-01T00:00:00"/>
    <s v="Ministerio de Sanidad"/>
    <s v="https://www.mscbs.gob.es/profesionales/saludPublica/ccayes/alertasActual/nCov/documentos/Informe_Comunicacion_20210302.ods"/>
    <n v="-536970"/>
    <n v="394980"/>
    <n v="199000"/>
    <n v="597200"/>
  </r>
  <r>
    <n v="805"/>
    <x v="40"/>
    <x v="4"/>
    <n v="1298400"/>
    <n v="0"/>
    <n v="70000"/>
    <n v="371000"/>
    <n v="0"/>
    <n v="173940"/>
    <n v="1481580"/>
    <n v="0.8517764746464298"/>
    <n v="0"/>
    <n v="514790"/>
    <n v="0"/>
    <m/>
    <d v="2021-03-01T00:00:00"/>
    <s v="Ministerio de Sanidad"/>
    <s v="https://www.mscbs.gob.es/profesionales/saludPublica/ccayes/alertasActual/nCov/documentos/Informe_Comunicacion_20210302.ods"/>
    <n v="-1307640"/>
    <n v="966790"/>
    <n v="371000"/>
    <n v="1368400"/>
  </r>
  <r>
    <n v="806"/>
    <x v="40"/>
    <x v="5"/>
    <n v="557250"/>
    <n v="0"/>
    <n v="29000"/>
    <n v="99000"/>
    <n v="0"/>
    <n v="68525"/>
    <n v="599680"/>
    <n v="0.87512586647209045"/>
    <n v="0"/>
    <n v="205840"/>
    <n v="0"/>
    <m/>
    <d v="2021-03-01T00:00:00"/>
    <s v="Ministerio de Sanidad"/>
    <s v="https://www.mscbs.gob.es/profesionales/saludPublica/ccayes/alertasActual/nCov/documentos/Informe_Comunicacion_20210302.ods"/>
    <n v="-531155"/>
    <n v="393840"/>
    <n v="99000"/>
    <n v="586250"/>
  </r>
  <r>
    <n v="807"/>
    <x v="40"/>
    <x v="6"/>
    <n v="2465850"/>
    <n v="0"/>
    <n v="135000"/>
    <n v="408000"/>
    <n v="0"/>
    <n v="300885"/>
    <n v="2636810"/>
    <n v="0.87635142994831916"/>
    <n v="0"/>
    <n v="907320"/>
    <n v="0"/>
    <m/>
    <d v="2021-03-01T00:00:00"/>
    <s v="Ministerio de Sanidad"/>
    <s v="https://www.mscbs.gob.es/profesionales/saludPublica/ccayes/alertasActual/nCov/documentos/Informe_Comunicacion_20210302.ods"/>
    <n v="-2335925"/>
    <n v="1729490"/>
    <n v="408000"/>
    <n v="2600850"/>
  </r>
  <r>
    <n v="808"/>
    <x v="40"/>
    <x v="7"/>
    <n v="1671750"/>
    <n v="0"/>
    <n v="92000"/>
    <n v="348000"/>
    <n v="0"/>
    <n v="211175"/>
    <n v="1648260"/>
    <n v="0.78051852728779447"/>
    <n v="0"/>
    <n v="692320"/>
    <n v="0"/>
    <m/>
    <d v="2021-03-01T00:00:00"/>
    <s v="Ministerio de Sanidad"/>
    <s v="https://www.mscbs.gob.es/profesionales/saludPublica/ccayes/alertasActual/nCov/documentos/Informe_Comunicacion_20210302.ods"/>
    <n v="-1437085"/>
    <n v="955940"/>
    <n v="348000"/>
    <n v="1763750"/>
  </r>
  <r>
    <n v="809"/>
    <x v="40"/>
    <x v="8"/>
    <n v="5704100"/>
    <n v="0"/>
    <n v="314000"/>
    <n v="1327000"/>
    <n v="0"/>
    <n v="734510"/>
    <n v="6577740"/>
    <n v="0.89552763066534147"/>
    <n v="0"/>
    <n v="1888180"/>
    <n v="0"/>
    <m/>
    <d v="2021-03-01T00:00:00"/>
    <s v="Ministerio de Sanidad"/>
    <s v="https://www.mscbs.gob.es/profesionales/saludPublica/ccayes/alertasActual/nCov/documentos/Informe_Comunicacion_20210302.ods"/>
    <n v="-5843230"/>
    <n v="4689560"/>
    <n v="1327000"/>
    <n v="6018100"/>
  </r>
  <r>
    <n v="810"/>
    <x v="40"/>
    <x v="9"/>
    <n v="2880100"/>
    <n v="0"/>
    <n v="157000"/>
    <n v="862000"/>
    <n v="0"/>
    <n v="389910"/>
    <n v="3235050"/>
    <n v="0.82969146726167575"/>
    <n v="0"/>
    <n v="1020160"/>
    <n v="0"/>
    <m/>
    <d v="2021-02-28T00:00:00"/>
    <s v="Ministerio de Sanidad"/>
    <s v="https://www.mscbs.gob.es/profesionales/saludPublica/ccayes/alertasActual/nCov/documentos/Informe_Comunicacion_20210302.ods"/>
    <n v="-2845140"/>
    <n v="2214890"/>
    <n v="862000"/>
    <n v="3037100"/>
  </r>
  <r>
    <n v="811"/>
    <x v="40"/>
    <x v="10"/>
    <n v="1024550"/>
    <n v="0"/>
    <n v="54000"/>
    <n v="181000"/>
    <n v="0"/>
    <n v="125955"/>
    <n v="1122290"/>
    <n v="0.89102457226787346"/>
    <n v="0"/>
    <n v="395800"/>
    <n v="0"/>
    <m/>
    <d v="2021-03-01T00:00:00"/>
    <s v="Ministerio de Sanidad"/>
    <s v="https://www.mscbs.gob.es/profesionales/saludPublica/ccayes/alertasActual/nCov/documentos/Informe_Comunicacion_20210302.ods"/>
    <n v="-996335"/>
    <n v="726490"/>
    <n v="181000"/>
    <n v="1078550"/>
  </r>
  <r>
    <n v="812"/>
    <x v="40"/>
    <x v="11"/>
    <n v="1791250"/>
    <n v="0"/>
    <n v="98000"/>
    <n v="461000"/>
    <n v="0"/>
    <n v="235025"/>
    <n v="2239060"/>
    <n v="9.5269013934687799E-2"/>
    <n v="0"/>
    <n v="589190"/>
    <n v="0"/>
    <m/>
    <d v="2021-03-01T00:00:00"/>
    <s v="Ministerio de Sanidad"/>
    <s v="https://www.mscbs.gob.es/profesionales/saludPublica/ccayes/alertasActual/nCov/documentos/Informe_Comunicacion_20210302.ods"/>
    <n v="-2004035"/>
    <n v="1649870"/>
    <n v="461000"/>
    <n v="1889250"/>
  </r>
  <r>
    <n v="813"/>
    <x v="40"/>
    <x v="12"/>
    <n v="281450"/>
    <n v="0"/>
    <n v="14000"/>
    <n v="54000"/>
    <n v="0"/>
    <n v="34945"/>
    <n v="289780"/>
    <n v="0.82924595793389611"/>
    <n v="0"/>
    <n v="92800"/>
    <n v="0"/>
    <m/>
    <d v="2021-03-01T00:00:00"/>
    <s v="Ministerio de Sanidad"/>
    <s v="https://www.mscbs.gob.es/profesionales/saludPublica/ccayes/alertasActual/nCov/documentos/Informe_Comunicacion_20210302.ods"/>
    <n v="-254835"/>
    <n v="196980"/>
    <n v="54000"/>
    <n v="295450"/>
  </r>
  <r>
    <n v="814"/>
    <x v="40"/>
    <x v="13"/>
    <n v="4644150"/>
    <n v="0"/>
    <n v="254000"/>
    <n v="1156000"/>
    <n v="0"/>
    <n v="605415"/>
    <n v="5096980"/>
    <n v="0.84189853241165147"/>
    <n v="0"/>
    <n v="1756660"/>
    <n v="0"/>
    <m/>
    <d v="2021-03-01T00:00:00"/>
    <s v="Ministerio de Sanidad"/>
    <s v="https://www.mscbs.gob.es/profesionales/saludPublica/ccayes/alertasActual/nCov/documentos/Informe_Comunicacion_20210302.ods"/>
    <n v="-4491565"/>
    <n v="3340320"/>
    <n v="1156000"/>
    <n v="4898150"/>
  </r>
  <r>
    <n v="815"/>
    <x v="40"/>
    <x v="14"/>
    <n v="1212350"/>
    <n v="0"/>
    <n v="66000"/>
    <n v="257000"/>
    <n v="0"/>
    <n v="153535"/>
    <n v="1245340"/>
    <n v="0.81111147295404962"/>
    <n v="0"/>
    <n v="505560"/>
    <n v="0"/>
    <m/>
    <d v="2021-03-01T00:00:00"/>
    <s v="Ministerio de Sanidad"/>
    <s v="https://www.mscbs.gob.es/profesionales/saludPublica/ccayes/alertasActual/nCov/documentos/Informe_Comunicacion_20210302.ods"/>
    <n v="-1091805"/>
    <n v="739780"/>
    <n v="257000"/>
    <n v="1278350"/>
  </r>
  <r>
    <n v="816"/>
    <x v="40"/>
    <x v="15"/>
    <n v="557250"/>
    <n v="0"/>
    <n v="29000"/>
    <n v="112000"/>
    <n v="0"/>
    <n v="69825"/>
    <n v="620700"/>
    <n v="0.8889366272824919"/>
    <n v="0"/>
    <n v="219920"/>
    <n v="0"/>
    <m/>
    <d v="2021-03-01T00:00:00"/>
    <s v="Ministerio de Sanidad"/>
    <s v="https://www.mscbs.gob.es/profesionales/saludPublica/ccayes/alertasActual/nCov/documentos/Informe_Comunicacion_20210302.ods"/>
    <n v="-550875"/>
    <n v="400780"/>
    <n v="112000"/>
    <n v="586250"/>
  </r>
  <r>
    <n v="817"/>
    <x v="40"/>
    <x v="16"/>
    <n v="1484100"/>
    <n v="0"/>
    <n v="79000"/>
    <n v="379000"/>
    <n v="0"/>
    <n v="194210"/>
    <n v="1315510"/>
    <n v="0.6773647083054426"/>
    <n v="0"/>
    <n v="480520"/>
    <n v="0"/>
    <m/>
    <d v="2021-03-01T00:00:00"/>
    <s v="Ministerio de Sanidad"/>
    <s v="https://www.mscbs.gob.es/profesionales/saludPublica/ccayes/alertasActual/nCov/documentos/Informe_Comunicacion_20210302.ods"/>
    <n v="-1121300"/>
    <n v="834990"/>
    <n v="379000"/>
    <n v="1563100"/>
  </r>
  <r>
    <n v="818"/>
    <x v="40"/>
    <x v="17"/>
    <n v="43200"/>
    <n v="0"/>
    <n v="4000"/>
    <n v="15000"/>
    <n v="0"/>
    <n v="6220"/>
    <n v="63340"/>
    <n v="1.0183279742765274"/>
    <n v="0"/>
    <n v="11950"/>
    <n v="0"/>
    <m/>
    <d v="2021-03-01T00:00:00"/>
    <s v="Ministerio de Sanidad"/>
    <s v="https://www.mscbs.gob.es/profesionales/saludPublica/ccayes/alertasActual/nCov/documentos/Informe_Comunicacion_20210302.ods"/>
    <n v="-57120"/>
    <n v="51390"/>
    <n v="15000"/>
    <n v="47200"/>
  </r>
  <r>
    <n v="819"/>
    <x v="40"/>
    <x v="18"/>
    <n v="31500"/>
    <n v="0"/>
    <n v="4000"/>
    <n v="15000"/>
    <n v="0"/>
    <n v="5050"/>
    <n v="49840"/>
    <n v="0.98693069306930681"/>
    <n v="0"/>
    <n v="12760"/>
    <n v="0"/>
    <m/>
    <d v="2021-03-01T00:00:00"/>
    <s v="Ministerio de Sanidad"/>
    <s v="https://www.mscbs.gob.es/profesionales/saludPublica/ccayes/alertasActual/nCov/documentos/Informe_Comunicacion_20210302.ods"/>
    <n v="-44790"/>
    <n v="37080"/>
    <n v="15000"/>
    <n v="35500"/>
  </r>
  <r>
    <n v="820"/>
    <x v="40"/>
    <x v="19"/>
    <n v="35082450"/>
    <n v="0"/>
    <n v="1920000"/>
    <n v="8086000"/>
    <n v="0"/>
    <n v="4508845"/>
    <n v="39087340"/>
    <n v="0.86690360835202807"/>
    <n v="0"/>
    <n v="12667000"/>
    <n v="0"/>
    <m/>
    <m/>
    <s v="Ministerio de Sanidad"/>
    <s v="https://www.mscbs.gob.es/profesionales/saludPublica/ccayes/alertasActual/nCov/documentos/Informe_Comunicacion_20210302.ods"/>
    <n v="-34578495"/>
    <n v="26420340"/>
    <n v="8086000"/>
    <n v="37002450"/>
  </r>
  <r>
    <n v="821"/>
    <x v="41"/>
    <x v="0"/>
    <n v="7395300"/>
    <n v="0"/>
    <n v="733000"/>
    <n v="2086000"/>
    <n v="0"/>
    <n v="1021430"/>
    <n v="7969300"/>
    <n v="0.7802100976082551"/>
    <n v="0"/>
    <n v="2334340"/>
    <n v="0"/>
    <m/>
    <d v="2021-03-02T00:00:00"/>
    <s v="Ministerio de Sanidad"/>
    <s v="https://www.mscbs.gob.es/profesionales/saludPublica/ccayes/alertasActual/nCov/documentos/Informe_Comunicacion_20210303.ods"/>
    <n v="-6947870"/>
    <n v="5634960"/>
    <n v="2086000"/>
    <n v="8128300"/>
  </r>
  <r>
    <n v="822"/>
    <x v="41"/>
    <x v="1"/>
    <n v="1301850"/>
    <n v="0"/>
    <n v="126000"/>
    <n v="327000"/>
    <n v="0"/>
    <n v="175485"/>
    <n v="1340400"/>
    <n v="0.76382596803145564"/>
    <n v="0"/>
    <n v="471250"/>
    <n v="0"/>
    <m/>
    <d v="2021-03-02T00:00:00"/>
    <s v="Ministerio de Sanidad"/>
    <s v="https://www.mscbs.gob.es/profesionales/saludPublica/ccayes/alertasActual/nCov/documentos/Informe_Comunicacion_20210303.ods"/>
    <n v="-1164915"/>
    <n v="869150"/>
    <n v="327000"/>
    <n v="1427850"/>
  </r>
  <r>
    <n v="823"/>
    <x v="41"/>
    <x v="2"/>
    <n v="1284350"/>
    <n v="0"/>
    <n v="127000"/>
    <n v="252000"/>
    <n v="0"/>
    <n v="166335"/>
    <n v="1217070"/>
    <n v="0.73169807917756335"/>
    <n v="0"/>
    <n v="411960"/>
    <n v="0"/>
    <m/>
    <d v="2021-03-02T00:00:00"/>
    <s v="Ministerio de Sanidad"/>
    <s v="https://www.mscbs.gob.es/profesionales/saludPublica/ccayes/alertasActual/nCov/documentos/Informe_Comunicacion_20210303.ods"/>
    <n v="-1050735"/>
    <n v="805110"/>
    <n v="252000"/>
    <n v="1411350"/>
  </r>
  <r>
    <n v="824"/>
    <x v="41"/>
    <x v="3"/>
    <n v="658800"/>
    <n v="0"/>
    <n v="65000"/>
    <n v="288000"/>
    <n v="0"/>
    <n v="101180"/>
    <n v="620330"/>
    <n v="0.61309547341371817"/>
    <n v="0"/>
    <n v="224260"/>
    <n v="0"/>
    <m/>
    <d v="2021-03-02T00:00:00"/>
    <s v="Ministerio de Sanidad"/>
    <s v="https://www.mscbs.gob.es/profesionales/saludPublica/ccayes/alertasActual/nCov/documentos/Informe_Comunicacion_20210303.ods"/>
    <n v="-519150"/>
    <n v="396070"/>
    <n v="288000"/>
    <n v="723800"/>
  </r>
  <r>
    <n v="825"/>
    <x v="41"/>
    <x v="4"/>
    <n v="1485600"/>
    <n v="0"/>
    <n v="143000"/>
    <n v="537000"/>
    <n v="0"/>
    <n v="216560"/>
    <n v="1570370"/>
    <n v="0.7251431473956409"/>
    <n v="0"/>
    <n v="535820"/>
    <n v="0"/>
    <m/>
    <d v="2021-03-02T00:00:00"/>
    <s v="Ministerio de Sanidad"/>
    <s v="https://www.mscbs.gob.es/profesionales/saludPublica/ccayes/alertasActual/nCov/documentos/Informe_Comunicacion_20210303.ods"/>
    <n v="-1353810"/>
    <n v="1034550"/>
    <n v="537000"/>
    <n v="1628600"/>
  </r>
  <r>
    <n v="826"/>
    <x v="41"/>
    <x v="5"/>
    <n v="627450"/>
    <n v="0"/>
    <n v="59000"/>
    <n v="143000"/>
    <n v="0"/>
    <n v="82945"/>
    <n v="628430"/>
    <n v="0.75764663331123039"/>
    <n v="0"/>
    <n v="205840"/>
    <n v="0"/>
    <m/>
    <d v="2021-03-02T00:00:00"/>
    <s v="Ministerio de Sanidad"/>
    <s v="https://www.mscbs.gob.es/profesionales/saludPublica/ccayes/alertasActual/nCov/documentos/Informe_Comunicacion_20210303.ods"/>
    <n v="-545485"/>
    <n v="422590"/>
    <n v="143000"/>
    <n v="686450"/>
  </r>
  <r>
    <n v="827"/>
    <x v="41"/>
    <x v="6"/>
    <n v="2851950"/>
    <n v="0"/>
    <n v="273000"/>
    <n v="590000"/>
    <n v="0"/>
    <n v="371495"/>
    <n v="2725520"/>
    <n v="0.73366263341363946"/>
    <n v="0"/>
    <n v="930240"/>
    <n v="0"/>
    <m/>
    <d v="2021-03-02T00:00:00"/>
    <s v="Ministerio de Sanidad"/>
    <s v="https://www.mscbs.gob.es/profesionales/saludPublica/ccayes/alertasActual/nCov/documentos/Informe_Comunicacion_20210303.ods"/>
    <n v="-2354025"/>
    <n v="1795280"/>
    <n v="590000"/>
    <n v="3124950"/>
  </r>
  <r>
    <n v="828"/>
    <x v="41"/>
    <x v="7"/>
    <n v="1905750"/>
    <n v="0"/>
    <n v="186000"/>
    <n v="504000"/>
    <n v="0"/>
    <n v="259575"/>
    <n v="1691660"/>
    <n v="0.65170374650871621"/>
    <n v="0"/>
    <n v="701320"/>
    <n v="0"/>
    <m/>
    <d v="2021-03-02T00:00:00"/>
    <s v="Ministerio de Sanidad"/>
    <s v="https://www.mscbs.gob.es/profesionales/saludPublica/ccayes/alertasActual/nCov/documentos/Informe_Comunicacion_20210303.ods"/>
    <n v="-1432085"/>
    <n v="990340"/>
    <n v="504000"/>
    <n v="2091750"/>
  </r>
  <r>
    <n v="829"/>
    <x v="41"/>
    <x v="8"/>
    <n v="6511400"/>
    <n v="0"/>
    <n v="634000"/>
    <n v="1919000"/>
    <n v="0"/>
    <n v="906440"/>
    <n v="6765900"/>
    <n v="0.74642557698248091"/>
    <n v="0"/>
    <n v="1898990"/>
    <n v="0"/>
    <m/>
    <d v="2021-03-02T00:00:00"/>
    <s v="Ministerio de Sanidad"/>
    <s v="https://www.mscbs.gob.es/profesionales/saludPublica/ccayes/alertasActual/nCov/documentos/Informe_Comunicacion_20210303.ods"/>
    <n v="-5859460"/>
    <n v="4866910"/>
    <n v="1919000"/>
    <n v="7145400"/>
  </r>
  <r>
    <n v="830"/>
    <x v="41"/>
    <x v="9"/>
    <n v="3406600"/>
    <n v="0"/>
    <n v="317000"/>
    <n v="1247000"/>
    <n v="0"/>
    <n v="497060"/>
    <n v="3493920"/>
    <n v="0.70291715285880985"/>
    <n v="0"/>
    <n v="1057170"/>
    <n v="0"/>
    <m/>
    <d v="2021-03-02T00:00:00"/>
    <s v="Ministerio de Sanidad"/>
    <s v="https://www.mscbs.gob.es/profesionales/saludPublica/ccayes/alertasActual/nCov/documentos/Informe_Comunicacion_20210303.ods"/>
    <n v="-2996860"/>
    <n v="2436750"/>
    <n v="1247000"/>
    <n v="3723600"/>
  </r>
  <r>
    <n v="831"/>
    <x v="41"/>
    <x v="10"/>
    <n v="1153250"/>
    <n v="0"/>
    <n v="109000"/>
    <n v="262000"/>
    <n v="0"/>
    <n v="152425"/>
    <n v="1163920"/>
    <n v="0.76360177136296536"/>
    <n v="0"/>
    <n v="405170"/>
    <n v="0"/>
    <m/>
    <d v="2021-03-02T00:00:00"/>
    <s v="Ministerio de Sanidad"/>
    <s v="https://www.mscbs.gob.es/profesionales/saludPublica/ccayes/alertasActual/nCov/documentos/Informe_Comunicacion_20210303.ods"/>
    <n v="-1011495"/>
    <n v="758750"/>
    <n v="262000"/>
    <n v="1262250"/>
  </r>
  <r>
    <n v="832"/>
    <x v="41"/>
    <x v="11"/>
    <n v="2224150"/>
    <n v="0"/>
    <n v="199000"/>
    <n v="667000"/>
    <n v="0"/>
    <n v="309015"/>
    <n v="2333450"/>
    <n v="0.75512515573677652"/>
    <n v="0"/>
    <n v="591330"/>
    <n v="0"/>
    <m/>
    <d v="2021-03-02T00:00:00"/>
    <s v="Ministerio de Sanidad"/>
    <s v="https://www.mscbs.gob.es/profesionales/saludPublica/ccayes/alertasActual/nCov/documentos/Informe_Comunicacion_20210303.ods"/>
    <n v="-2024435"/>
    <n v="1742120"/>
    <n v="667000"/>
    <n v="2423150"/>
  </r>
  <r>
    <n v="833"/>
    <x v="41"/>
    <x v="12"/>
    <n v="316550"/>
    <n v="0"/>
    <n v="27000"/>
    <n v="78000"/>
    <n v="0"/>
    <n v="42155"/>
    <n v="298490"/>
    <n v="0.70807733364962633"/>
    <n v="0"/>
    <n v="92950"/>
    <n v="0"/>
    <m/>
    <d v="2021-03-02T00:00:00"/>
    <s v="Ministerio de Sanidad"/>
    <s v="https://www.mscbs.gob.es/profesionales/saludPublica/ccayes/alertasActual/nCov/documentos/Informe_Comunicacion_20210303.ods"/>
    <n v="-256335"/>
    <n v="205540"/>
    <n v="78000"/>
    <n v="343550"/>
  </r>
  <r>
    <n v="834"/>
    <x v="41"/>
    <x v="13"/>
    <n v="5299350"/>
    <n v="0"/>
    <n v="513000"/>
    <n v="1672000"/>
    <n v="0"/>
    <n v="748435"/>
    <n v="5393720"/>
    <n v="0.72066645734098489"/>
    <n v="0"/>
    <n v="1763990"/>
    <n v="0"/>
    <m/>
    <d v="2021-03-02T00:00:00"/>
    <s v="Ministerio de Sanidad"/>
    <s v="https://www.mscbs.gob.es/profesionales/saludPublica/ccayes/alertasActual/nCov/documentos/Informe_Comunicacion_20210303.ods"/>
    <n v="-4645285"/>
    <n v="3629730"/>
    <n v="1672000"/>
    <n v="5812350"/>
  </r>
  <r>
    <n v="835"/>
    <x v="41"/>
    <x v="14"/>
    <n v="1341050"/>
    <n v="0"/>
    <n v="134000"/>
    <n v="372000"/>
    <n v="0"/>
    <n v="184705"/>
    <n v="1267840"/>
    <n v="6.8641347012804194E-2"/>
    <n v="0"/>
    <n v="510110"/>
    <n v="0"/>
    <m/>
    <d v="2021-03-02T00:00:00"/>
    <s v="Ministerio de Sanidad"/>
    <s v="https://www.mscbs.gob.es/profesionales/saludPublica/ccayes/alertasActual/nCov/documentos/Informe_Comunicacion_20210303.ods"/>
    <n v="-1083135"/>
    <n v="757730"/>
    <n v="372000"/>
    <n v="1475050"/>
  </r>
  <r>
    <n v="836"/>
    <x v="41"/>
    <x v="15"/>
    <n v="627450"/>
    <n v="0"/>
    <n v="59000"/>
    <n v="162000"/>
    <n v="0"/>
    <n v="84845"/>
    <n v="636900"/>
    <n v="0.75066297365784662"/>
    <n v="0"/>
    <n v="223860"/>
    <n v="0"/>
    <m/>
    <d v="2021-03-02T00:00:00"/>
    <s v="Ministerio de Sanidad"/>
    <s v="https://www.mscbs.gob.es/profesionales/saludPublica/ccayes/alertasActual/nCov/documentos/Informe_Comunicacion_20210303.ods"/>
    <n v="-552055"/>
    <n v="413040"/>
    <n v="162000"/>
    <n v="686450"/>
  </r>
  <r>
    <n v="837"/>
    <x v="41"/>
    <x v="16"/>
    <n v="1776600"/>
    <n v="0"/>
    <n v="160000"/>
    <n v="548000"/>
    <n v="0"/>
    <n v="248460"/>
    <n v="1360360"/>
    <n v="0.54751670288980114"/>
    <n v="0"/>
    <n v="485760"/>
    <n v="0"/>
    <m/>
    <d v="2021-03-02T00:00:00"/>
    <s v="Ministerio de Sanidad"/>
    <s v="https://www.mscbs.gob.es/profesionales/saludPublica/ccayes/alertasActual/nCov/documentos/Informe_Comunicacion_20210303.ods"/>
    <n v="-1111900"/>
    <n v="874600"/>
    <n v="548000"/>
    <n v="1936600"/>
  </r>
  <r>
    <n v="838"/>
    <x v="41"/>
    <x v="17"/>
    <n v="54900"/>
    <n v="0"/>
    <n v="6000"/>
    <n v="22000"/>
    <n v="0"/>
    <n v="8290"/>
    <n v="64350"/>
    <n v="0.77623642943305182"/>
    <n v="0"/>
    <n v="12900"/>
    <n v="0"/>
    <m/>
    <d v="2021-03-01T00:00:00"/>
    <s v="Ministerio de Sanidad"/>
    <s v="https://www.mscbs.gob.es/profesionales/saludPublica/ccayes/alertasActual/nCov/documentos/Informe_Comunicacion_20210303.ods"/>
    <n v="-56060"/>
    <n v="51450"/>
    <n v="22000"/>
    <n v="60900"/>
  </r>
  <r>
    <n v="839"/>
    <x v="41"/>
    <x v="18"/>
    <n v="43200"/>
    <n v="0"/>
    <n v="6000"/>
    <n v="22000"/>
    <n v="0"/>
    <n v="7120"/>
    <n v="51270"/>
    <n v="0.72008426966292138"/>
    <n v="0"/>
    <n v="12760"/>
    <n v="0"/>
    <m/>
    <d v="2021-03-02T00:00:00"/>
    <s v="Ministerio de Sanidad"/>
    <s v="https://www.mscbs.gob.es/profesionales/saludPublica/ccayes/alertasActual/nCov/documentos/Informe_Comunicacion_20210303.ods"/>
    <n v="-44150"/>
    <n v="38510"/>
    <n v="22000"/>
    <n v="49200"/>
  </r>
  <r>
    <n v="840"/>
    <x v="41"/>
    <x v="19"/>
    <n v="40265550"/>
    <n v="0"/>
    <n v="3876000"/>
    <n v="11698000"/>
    <n v="0"/>
    <n v="5583955"/>
    <n v="40593200"/>
    <n v="0.72696144578529021"/>
    <n v="0"/>
    <n v="12870020"/>
    <n v="0"/>
    <m/>
    <m/>
    <s v="Ministerio de Sanidad"/>
    <s v="https://www.mscbs.gob.es/profesionales/saludPublica/ccayes/alertasActual/nCov/documentos/Informe_Comunicacion_20210303.ods"/>
    <n v="-35009245"/>
    <n v="27723180"/>
    <n v="11698000"/>
    <n v="44141550"/>
  </r>
  <r>
    <n v="841"/>
    <x v="42"/>
    <x v="0"/>
    <n v="7395300"/>
    <n v="0"/>
    <n v="733000"/>
    <n v="2086000"/>
    <n v="0"/>
    <n v="1021430"/>
    <n v="8344770"/>
    <n v="0.8169693468960183"/>
    <n v="0"/>
    <n v="2381500"/>
    <n v="0"/>
    <m/>
    <d v="2021-03-03T00:00:00"/>
    <s v="Ministerio de Sanidad"/>
    <s v="https://www.mscbs.gob.es/profesionales/saludPublica/ccayes/alertasActual/nCov/documentos/Informe_Comunicacion_20210304.ods"/>
    <n v="-7323340"/>
    <n v="5963270"/>
    <n v="2086000"/>
    <n v="8128300"/>
  </r>
  <r>
    <n v="842"/>
    <x v="42"/>
    <x v="1"/>
    <n v="1301850"/>
    <n v="0"/>
    <n v="126000"/>
    <n v="327000"/>
    <n v="0"/>
    <n v="175485"/>
    <n v="1419970"/>
    <n v="0.8091688748326068"/>
    <n v="0"/>
    <n v="478370"/>
    <n v="0"/>
    <m/>
    <d v="2021-03-03T00:00:00"/>
    <s v="Ministerio de Sanidad"/>
    <s v="https://www.mscbs.gob.es/profesionales/saludPublica/ccayes/alertasActual/nCov/documentos/Informe_Comunicacion_20210304.ods"/>
    <n v="-1244485"/>
    <n v="941600"/>
    <n v="327000"/>
    <n v="1427850"/>
  </r>
  <r>
    <n v="843"/>
    <x v="42"/>
    <x v="2"/>
    <n v="1284350"/>
    <n v="0"/>
    <n v="127000"/>
    <n v="252000"/>
    <n v="0"/>
    <n v="166335"/>
    <n v="1249400"/>
    <n v="0.75113475816875586"/>
    <n v="0"/>
    <n v="423000"/>
    <n v="0"/>
    <m/>
    <d v="2021-03-03T00:00:00"/>
    <s v="Ministerio de Sanidad"/>
    <s v="https://www.mscbs.gob.es/profesionales/saludPublica/ccayes/alertasActual/nCov/documentos/Informe_Comunicacion_20210304.ods"/>
    <n v="-1083065"/>
    <n v="826400"/>
    <n v="252000"/>
    <n v="1411350"/>
  </r>
  <r>
    <n v="844"/>
    <x v="42"/>
    <x v="3"/>
    <n v="658800"/>
    <n v="0"/>
    <n v="65000"/>
    <n v="288000"/>
    <n v="0"/>
    <n v="101180"/>
    <n v="731880"/>
    <n v="0.72334453449298275"/>
    <n v="0"/>
    <n v="232870"/>
    <n v="0"/>
    <m/>
    <d v="2021-03-03T00:00:00"/>
    <s v="Ministerio de Sanidad"/>
    <s v="https://www.mscbs.gob.es/profesionales/saludPublica/ccayes/alertasActual/nCov/documentos/Informe_Comunicacion_20210304.ods"/>
    <n v="-630700"/>
    <n v="499010"/>
    <n v="288000"/>
    <n v="723800"/>
  </r>
  <r>
    <n v="845"/>
    <x v="42"/>
    <x v="4"/>
    <n v="1485600"/>
    <n v="0"/>
    <n v="143000"/>
    <n v="537000"/>
    <n v="0"/>
    <n v="216560"/>
    <n v="1623630"/>
    <n v="0.74973679349833766"/>
    <n v="0"/>
    <n v="541210"/>
    <n v="0"/>
    <m/>
    <d v="2021-03-03T00:00:00"/>
    <s v="Ministerio de Sanidad"/>
    <s v="https://www.mscbs.gob.es/profesionales/saludPublica/ccayes/alertasActual/nCov/documentos/Informe_Comunicacion_20210304.ods"/>
    <n v="-1407070"/>
    <n v="1082420"/>
    <n v="537000"/>
    <n v="1628600"/>
  </r>
  <r>
    <n v="846"/>
    <x v="42"/>
    <x v="5"/>
    <n v="627450"/>
    <n v="0"/>
    <n v="59000"/>
    <n v="143000"/>
    <n v="0"/>
    <n v="82945"/>
    <n v="645350"/>
    <n v="0.77804569292904935"/>
    <n v="0"/>
    <n v="206200"/>
    <n v="0"/>
    <m/>
    <d v="2021-03-03T00:00:00"/>
    <s v="Ministerio de Sanidad"/>
    <s v="https://www.mscbs.gob.es/profesionales/saludPublica/ccayes/alertasActual/nCov/documentos/Informe_Comunicacion_20210304.ods"/>
    <n v="-562405"/>
    <n v="439150"/>
    <n v="143000"/>
    <n v="686450"/>
  </r>
  <r>
    <n v="847"/>
    <x v="42"/>
    <x v="6"/>
    <n v="2851950"/>
    <n v="0"/>
    <n v="273000"/>
    <n v="590000"/>
    <n v="0"/>
    <n v="371495"/>
    <n v="2818250"/>
    <n v="0.75862393841101494"/>
    <n v="0"/>
    <n v="949830"/>
    <n v="0"/>
    <m/>
    <d v="2021-03-03T00:00:00"/>
    <s v="Ministerio de Sanidad"/>
    <s v="https://www.mscbs.gob.es/profesionales/saludPublica/ccayes/alertasActual/nCov/documentos/Informe_Comunicacion_20210304.ods"/>
    <n v="-2446755"/>
    <n v="1868420"/>
    <n v="590000"/>
    <n v="3124950"/>
  </r>
  <r>
    <n v="848"/>
    <x v="42"/>
    <x v="7"/>
    <n v="1905750"/>
    <n v="0"/>
    <n v="186000"/>
    <n v="504000"/>
    <n v="0"/>
    <n v="259575"/>
    <n v="1766040"/>
    <n v="0.68035827795434844"/>
    <n v="0"/>
    <n v="711810"/>
    <n v="0"/>
    <m/>
    <d v="2021-03-03T00:00:00"/>
    <s v="Ministerio de Sanidad"/>
    <s v="https://www.mscbs.gob.es/profesionales/saludPublica/ccayes/alertasActual/nCov/documentos/Informe_Comunicacion_20210304.ods"/>
    <n v="-1506465"/>
    <n v="1054230"/>
    <n v="504000"/>
    <n v="2091750"/>
  </r>
  <r>
    <n v="849"/>
    <x v="42"/>
    <x v="8"/>
    <n v="6511400"/>
    <n v="0"/>
    <n v="634000"/>
    <n v="1919000"/>
    <n v="0"/>
    <n v="906440"/>
    <n v="6765900"/>
    <n v="0.74642557698248091"/>
    <n v="0"/>
    <n v="1898990"/>
    <n v="0"/>
    <m/>
    <d v="2021-03-03T00:00:00"/>
    <s v="Ministerio de Sanidad"/>
    <s v="https://www.mscbs.gob.es/profesionales/saludPublica/ccayes/alertasActual/nCov/documentos/Informe_Comunicacion_20210304.ods"/>
    <n v="-5859460"/>
    <n v="4866910"/>
    <n v="1919000"/>
    <n v="7145400"/>
  </r>
  <r>
    <n v="850"/>
    <x v="42"/>
    <x v="9"/>
    <n v="3406600"/>
    <n v="0"/>
    <n v="317000"/>
    <n v="1247000"/>
    <n v="0"/>
    <n v="497060"/>
    <n v="3707120"/>
    <n v="0.7458093590311029"/>
    <n v="0"/>
    <n v="1094090"/>
    <n v="0"/>
    <m/>
    <d v="2021-03-03T00:00:00"/>
    <s v="Ministerio de Sanidad"/>
    <s v="https://www.mscbs.gob.es/profesionales/saludPublica/ccayes/alertasActual/nCov/documentos/Informe_Comunicacion_20210304.ods"/>
    <n v="-3210060"/>
    <n v="2613030"/>
    <n v="1247000"/>
    <n v="3723600"/>
  </r>
  <r>
    <n v="851"/>
    <x v="42"/>
    <x v="10"/>
    <n v="1153250"/>
    <n v="0"/>
    <n v="109000"/>
    <n v="262000"/>
    <n v="0"/>
    <n v="152425"/>
    <n v="1212860"/>
    <n v="0.79570936526160407"/>
    <n v="0"/>
    <n v="416630"/>
    <n v="0"/>
    <m/>
    <d v="2021-03-03T00:00:00"/>
    <s v="Ministerio de Sanidad"/>
    <s v="https://www.mscbs.gob.es/profesionales/saludPublica/ccayes/alertasActual/nCov/documentos/Informe_Comunicacion_20210304.ods"/>
    <n v="-1060435"/>
    <n v="796230"/>
    <n v="262000"/>
    <n v="1262250"/>
  </r>
  <r>
    <n v="852"/>
    <x v="42"/>
    <x v="11"/>
    <n v="2224150"/>
    <n v="0"/>
    <n v="199000"/>
    <n v="667000"/>
    <n v="0"/>
    <n v="309015"/>
    <n v="2442120"/>
    <n v="0.79029173341099945"/>
    <n v="0"/>
    <n v="620830"/>
    <n v="0"/>
    <m/>
    <d v="2021-03-03T00:00:00"/>
    <s v="Ministerio de Sanidad"/>
    <s v="https://www.mscbs.gob.es/profesionales/saludPublica/ccayes/alertasActual/nCov/documentos/Informe_Comunicacion_20210304.ods"/>
    <n v="-2133105"/>
    <n v="1821290"/>
    <n v="667000"/>
    <n v="2423150"/>
  </r>
  <r>
    <n v="853"/>
    <x v="42"/>
    <x v="12"/>
    <n v="316550"/>
    <n v="0"/>
    <n v="27000"/>
    <n v="78000"/>
    <n v="0"/>
    <n v="42155"/>
    <n v="306750"/>
    <n v="0.72767168781876412"/>
    <n v="0"/>
    <n v="97430"/>
    <n v="0"/>
    <m/>
    <d v="2021-03-03T00:00:00"/>
    <s v="Ministerio de Sanidad"/>
    <s v="https://www.mscbs.gob.es/profesionales/saludPublica/ccayes/alertasActual/nCov/documentos/Informe_Comunicacion_20210304.ods"/>
    <n v="-264595"/>
    <n v="209320"/>
    <n v="78000"/>
    <n v="343550"/>
  </r>
  <r>
    <n v="854"/>
    <x v="42"/>
    <x v="13"/>
    <n v="5299350"/>
    <n v="0"/>
    <n v="513000"/>
    <n v="1672000"/>
    <n v="0"/>
    <n v="748435"/>
    <n v="5726730"/>
    <n v="0.76516063519210087"/>
    <n v="0"/>
    <n v="1768650"/>
    <n v="0"/>
    <m/>
    <d v="2021-03-03T00:00:00"/>
    <s v="Ministerio de Sanidad"/>
    <s v="https://www.mscbs.gob.es/profesionales/saludPublica/ccayes/alertasActual/nCov/documentos/Informe_Comunicacion_20210304.ods"/>
    <n v="-4978295"/>
    <n v="3958080"/>
    <n v="1672000"/>
    <n v="5812350"/>
  </r>
  <r>
    <n v="855"/>
    <x v="42"/>
    <x v="14"/>
    <n v="1341050"/>
    <n v="0"/>
    <n v="134000"/>
    <n v="372000"/>
    <n v="0"/>
    <n v="184705"/>
    <n v="1301380"/>
    <n v="0.7045721555994694"/>
    <n v="0"/>
    <n v="511180"/>
    <n v="0"/>
    <m/>
    <d v="2021-03-03T00:00:00"/>
    <s v="Ministerio de Sanidad"/>
    <s v="https://www.mscbs.gob.es/profesionales/saludPublica/ccayes/alertasActual/nCov/documentos/Informe_Comunicacion_20210304.ods"/>
    <n v="-1116675"/>
    <n v="790200"/>
    <n v="372000"/>
    <n v="1475050"/>
  </r>
  <r>
    <n v="856"/>
    <x v="42"/>
    <x v="15"/>
    <n v="627450"/>
    <n v="0"/>
    <n v="59000"/>
    <n v="162000"/>
    <n v="0"/>
    <n v="84845"/>
    <n v="662480"/>
    <n v="0.78081206906712242"/>
    <n v="0"/>
    <n v="228940"/>
    <n v="0"/>
    <m/>
    <d v="2021-03-03T00:00:00"/>
    <s v="Ministerio de Sanidad"/>
    <s v="https://www.mscbs.gob.es/profesionales/saludPublica/ccayes/alertasActual/nCov/documentos/Informe_Comunicacion_20210304.ods"/>
    <n v="-577635"/>
    <n v="433540"/>
    <n v="162000"/>
    <n v="686450"/>
  </r>
  <r>
    <n v="857"/>
    <x v="42"/>
    <x v="16"/>
    <n v="1776600"/>
    <n v="0"/>
    <n v="160000"/>
    <n v="548000"/>
    <n v="0"/>
    <n v="248460"/>
    <n v="1449660"/>
    <n v="0.58345810190775171"/>
    <n v="0"/>
    <n v="501940"/>
    <n v="0"/>
    <m/>
    <d v="2021-03-03T00:00:00"/>
    <s v="Ministerio de Sanidad"/>
    <s v="https://www.mscbs.gob.es/profesionales/saludPublica/ccayes/alertasActual/nCov/documentos/Informe_Comunicacion_20210304.ods"/>
    <n v="-1201200"/>
    <n v="947720"/>
    <n v="548000"/>
    <n v="1936600"/>
  </r>
  <r>
    <n v="858"/>
    <x v="42"/>
    <x v="17"/>
    <n v="54900"/>
    <n v="0"/>
    <n v="6000"/>
    <n v="22000"/>
    <n v="0"/>
    <n v="8290"/>
    <n v="64350"/>
    <n v="0.77623642943305182"/>
    <n v="0"/>
    <n v="12900"/>
    <n v="0"/>
    <m/>
    <d v="2021-03-01T00:00:00"/>
    <s v="Ministerio de Sanidad"/>
    <s v="https://www.mscbs.gob.es/profesionales/saludPublica/ccayes/alertasActual/nCov/documentos/Informe_Comunicacion_20210304.ods"/>
    <n v="-56060"/>
    <n v="51450"/>
    <n v="22000"/>
    <n v="60900"/>
  </r>
  <r>
    <n v="859"/>
    <x v="42"/>
    <x v="18"/>
    <n v="43200"/>
    <n v="0"/>
    <n v="6000"/>
    <n v="22000"/>
    <n v="0"/>
    <n v="7120"/>
    <n v="52280"/>
    <n v="0.73426966292134832"/>
    <n v="0"/>
    <n v="12760"/>
    <n v="0"/>
    <m/>
    <d v="2021-03-03T00:00:00"/>
    <s v="Ministerio de Sanidad"/>
    <s v="https://www.mscbs.gob.es/profesionales/saludPublica/ccayes/alertasActual/nCov/documentos/Informe_Comunicacion_20210304.ods"/>
    <n v="-45160"/>
    <n v="39520"/>
    <n v="22000"/>
    <n v="49200"/>
  </r>
  <r>
    <n v="860"/>
    <x v="42"/>
    <x v="19"/>
    <n v="40265550"/>
    <n v="0"/>
    <n v="3876000"/>
    <n v="11698000"/>
    <n v="0"/>
    <n v="5583955"/>
    <n v="42290920"/>
    <n v="0.75736498592843249"/>
    <n v="0"/>
    <n v="13089130"/>
    <n v="0"/>
    <m/>
    <m/>
    <s v="Ministerio de Sanidad"/>
    <s v="https://www.mscbs.gob.es/profesionales/saludPublica/ccayes/alertasActual/nCov/documentos/Informe_Comunicacion_20210304.ods"/>
    <n v="-36706965"/>
    <n v="29201790"/>
    <n v="11698000"/>
    <n v="44141550"/>
  </r>
  <r>
    <n v="861"/>
    <x v="43"/>
    <x v="0"/>
    <n v="7395300"/>
    <n v="0"/>
    <n v="733000"/>
    <n v="2086000"/>
    <n v="0"/>
    <n v="1021430"/>
    <n v="8781940"/>
    <n v="0.85976914717601793"/>
    <n v="0"/>
    <n v="2440490"/>
    <n v="0"/>
    <m/>
    <d v="2021-03-04T00:00:00"/>
    <s v="Ministerio de Sanidad"/>
    <s v="https://www.mscbs.gob.es/profesionales/saludPublica/ccayes/alertasActual/nCov/documentos/Informe_Comunicacion_20210305.ods"/>
    <n v="-7760510"/>
    <n v="6341450"/>
    <n v="2086000"/>
    <n v="8128300"/>
  </r>
  <r>
    <n v="862"/>
    <x v="43"/>
    <x v="1"/>
    <n v="1301850"/>
    <n v="0"/>
    <n v="126000"/>
    <n v="327000"/>
    <n v="0"/>
    <n v="175485"/>
    <n v="1506310"/>
    <n v="0.85836966122460612"/>
    <n v="0"/>
    <n v="495320"/>
    <n v="0"/>
    <m/>
    <d v="2021-03-04T00:00:00"/>
    <s v="Ministerio de Sanidad"/>
    <s v="https://www.mscbs.gob.es/profesionales/saludPublica/ccayes/alertasActual/nCov/documentos/Informe_Comunicacion_20210305.ods"/>
    <n v="-1330825"/>
    <n v="1010990"/>
    <n v="327000"/>
    <n v="1427850"/>
  </r>
  <r>
    <n v="863"/>
    <x v="43"/>
    <x v="2"/>
    <n v="1284350"/>
    <n v="0"/>
    <n v="127000"/>
    <n v="252000"/>
    <n v="0"/>
    <n v="166335"/>
    <n v="1287290"/>
    <n v="0.77391408903718417"/>
    <n v="0"/>
    <n v="436900"/>
    <n v="0"/>
    <m/>
    <d v="2021-03-04T00:00:00"/>
    <s v="Ministerio de Sanidad"/>
    <s v="https://www.mscbs.gob.es/profesionales/saludPublica/ccayes/alertasActual/nCov/documentos/Informe_Comunicacion_20210305.ods"/>
    <n v="-1120955"/>
    <n v="850390"/>
    <n v="252000"/>
    <n v="1411350"/>
  </r>
  <r>
    <n v="864"/>
    <x v="43"/>
    <x v="3"/>
    <n v="658800"/>
    <n v="0"/>
    <n v="65000"/>
    <n v="288000"/>
    <n v="0"/>
    <n v="101180"/>
    <n v="745980"/>
    <n v="0.73728009488041113"/>
    <n v="0"/>
    <n v="239340"/>
    <n v="0"/>
    <m/>
    <d v="2021-03-04T00:00:00"/>
    <s v="Ministerio de Sanidad"/>
    <s v="https://www.mscbs.gob.es/profesionales/saludPublica/ccayes/alertasActual/nCov/documentos/Informe_Comunicacion_20210305.ods"/>
    <n v="-644800"/>
    <n v="506640"/>
    <n v="288000"/>
    <n v="723800"/>
  </r>
  <r>
    <n v="865"/>
    <x v="43"/>
    <x v="4"/>
    <n v="1485600"/>
    <n v="0"/>
    <n v="143000"/>
    <n v="537000"/>
    <n v="0"/>
    <n v="216560"/>
    <n v="1678020"/>
    <n v="0.77485223494643518"/>
    <n v="0"/>
    <n v="546010"/>
    <n v="0"/>
    <m/>
    <d v="2021-03-04T00:00:00"/>
    <s v="Ministerio de Sanidad"/>
    <s v="https://www.mscbs.gob.es/profesionales/saludPublica/ccayes/alertasActual/nCov/documentos/Informe_Comunicacion_20210305.ods"/>
    <n v="-1461460"/>
    <n v="1132010"/>
    <n v="537000"/>
    <n v="1628600"/>
  </r>
  <r>
    <n v="866"/>
    <x v="43"/>
    <x v="5"/>
    <n v="627450"/>
    <n v="0"/>
    <n v="59000"/>
    <n v="143000"/>
    <n v="0"/>
    <n v="82945"/>
    <n v="665550"/>
    <n v="0.80239918017963707"/>
    <n v="0"/>
    <n v="207590"/>
    <n v="0"/>
    <m/>
    <d v="2021-03-04T00:00:00"/>
    <s v="Ministerio de Sanidad"/>
    <s v="https://www.mscbs.gob.es/profesionales/saludPublica/ccayes/alertasActual/nCov/documentos/Informe_Comunicacion_20210305.ods"/>
    <n v="-582605"/>
    <n v="457960"/>
    <n v="143000"/>
    <n v="686450"/>
  </r>
  <r>
    <n v="867"/>
    <x v="43"/>
    <x v="6"/>
    <n v="2851950"/>
    <n v="0"/>
    <n v="273000"/>
    <n v="590000"/>
    <n v="0"/>
    <n v="371495"/>
    <n v="2937720"/>
    <n v="0.79078318685312055"/>
    <n v="0"/>
    <n v="977740"/>
    <n v="0"/>
    <m/>
    <d v="2021-03-04T00:00:00"/>
    <s v="Ministerio de Sanidad"/>
    <s v="https://www.mscbs.gob.es/profesionales/saludPublica/ccayes/alertasActual/nCov/documentos/Informe_Comunicacion_20210305.ods"/>
    <n v="-2566225"/>
    <n v="1959980"/>
    <n v="590000"/>
    <n v="3124950"/>
  </r>
  <r>
    <n v="868"/>
    <x v="43"/>
    <x v="7"/>
    <n v="1905750"/>
    <n v="0"/>
    <n v="186000"/>
    <n v="504000"/>
    <n v="0"/>
    <n v="259575"/>
    <n v="1957160"/>
    <n v="0.75398632379851682"/>
    <n v="0"/>
    <n v="719600"/>
    <n v="0"/>
    <m/>
    <d v="2021-03-04T00:00:00"/>
    <s v="Ministerio de Sanidad"/>
    <s v="https://www.mscbs.gob.es/profesionales/saludPublica/ccayes/alertasActual/nCov/documentos/Informe_Comunicacion_20210305.ods"/>
    <n v="-1697585"/>
    <n v="1237560"/>
    <n v="504000"/>
    <n v="2091750"/>
  </r>
  <r>
    <n v="869"/>
    <x v="43"/>
    <x v="8"/>
    <n v="6511400"/>
    <n v="0"/>
    <n v="634000"/>
    <n v="1919000"/>
    <n v="0"/>
    <n v="906440"/>
    <n v="7347940"/>
    <n v="0.81063721812806144"/>
    <n v="0"/>
    <n v="1929840"/>
    <n v="0"/>
    <m/>
    <d v="2021-03-04T00:00:00"/>
    <s v="Ministerio de Sanidad"/>
    <s v="https://www.mscbs.gob.es/profesionales/saludPublica/ccayes/alertasActual/nCov/documentos/Informe_Comunicacion_20210305.ods"/>
    <n v="-6441500"/>
    <n v="5418100"/>
    <n v="1919000"/>
    <n v="7145400"/>
  </r>
  <r>
    <n v="870"/>
    <x v="43"/>
    <x v="9"/>
    <n v="3406600"/>
    <n v="0"/>
    <n v="317000"/>
    <n v="1247000"/>
    <n v="0"/>
    <n v="497060"/>
    <n v="3940160"/>
    <n v="0.79269303504607092"/>
    <n v="0"/>
    <n v="1130750"/>
    <n v="0"/>
    <m/>
    <d v="2021-03-04T00:00:00"/>
    <s v="Ministerio de Sanidad"/>
    <s v="https://www.mscbs.gob.es/profesionales/saludPublica/ccayes/alertasActual/nCov/documentos/Informe_Comunicacion_20210305.ods"/>
    <n v="-3443100"/>
    <n v="2809410"/>
    <n v="1247000"/>
    <n v="3723600"/>
  </r>
  <r>
    <n v="871"/>
    <x v="43"/>
    <x v="10"/>
    <n v="1153250"/>
    <n v="0"/>
    <n v="109000"/>
    <n v="262000"/>
    <n v="0"/>
    <n v="152425"/>
    <n v="1251910"/>
    <n v="0.82132852222404462"/>
    <n v="0"/>
    <n v="431760"/>
    <n v="0"/>
    <m/>
    <d v="2021-03-04T00:00:00"/>
    <s v="Ministerio de Sanidad"/>
    <s v="https://www.mscbs.gob.es/profesionales/saludPublica/ccayes/alertasActual/nCov/documentos/Informe_Comunicacion_20210305.ods"/>
    <n v="-1099485"/>
    <n v="820150"/>
    <n v="262000"/>
    <n v="1262250"/>
  </r>
  <r>
    <n v="872"/>
    <x v="43"/>
    <x v="11"/>
    <n v="2224150"/>
    <n v="0"/>
    <n v="199000"/>
    <n v="667000"/>
    <n v="0"/>
    <n v="309015"/>
    <n v="2556140"/>
    <n v="0.82718961862692753"/>
    <n v="0"/>
    <n v="685620"/>
    <n v="0"/>
    <m/>
    <d v="2021-03-04T00:00:00"/>
    <s v="Ministerio de Sanidad"/>
    <s v="https://www.mscbs.gob.es/profesionales/saludPublica/ccayes/alertasActual/nCov/documentos/Informe_Comunicacion_20210305.ods"/>
    <n v="-2247125"/>
    <n v="1870520"/>
    <n v="667000"/>
    <n v="2423150"/>
  </r>
  <r>
    <n v="873"/>
    <x v="43"/>
    <x v="12"/>
    <n v="316550"/>
    <n v="0"/>
    <n v="27000"/>
    <n v="78000"/>
    <n v="0"/>
    <n v="42155"/>
    <n v="333160"/>
    <n v="0.79032143280749612"/>
    <n v="0"/>
    <n v="103290"/>
    <n v="0"/>
    <m/>
    <d v="2021-03-04T00:00:00"/>
    <s v="Ministerio de Sanidad"/>
    <s v="https://www.mscbs.gob.es/profesionales/saludPublica/ccayes/alertasActual/nCov/documentos/Informe_Comunicacion_20210305.ods"/>
    <n v="-291005"/>
    <n v="229870"/>
    <n v="78000"/>
    <n v="343550"/>
  </r>
  <r>
    <n v="874"/>
    <x v="43"/>
    <x v="13"/>
    <n v="5299350"/>
    <n v="0"/>
    <n v="513000"/>
    <n v="1672000"/>
    <n v="0"/>
    <n v="748435"/>
    <n v="5987380"/>
    <n v="0.7999866387862673"/>
    <n v="0"/>
    <n v="1779160"/>
    <n v="0"/>
    <m/>
    <d v="2021-03-04T00:00:00"/>
    <s v="Ministerio de Sanidad"/>
    <s v="https://www.mscbs.gob.es/profesionales/saludPublica/ccayes/alertasActual/nCov/documentos/Informe_Comunicacion_20210305.ods"/>
    <n v="-5238945"/>
    <n v="4208220"/>
    <n v="1672000"/>
    <n v="5812350"/>
  </r>
  <r>
    <n v="875"/>
    <x v="43"/>
    <x v="14"/>
    <n v="1341050"/>
    <n v="0"/>
    <n v="134000"/>
    <n v="372000"/>
    <n v="0"/>
    <n v="184705"/>
    <n v="1372000"/>
    <n v="7.4280609620746604E-2"/>
    <n v="0"/>
    <n v="511690"/>
    <n v="0"/>
    <m/>
    <d v="2021-03-04T00:00:00"/>
    <s v="Ministerio de Sanidad"/>
    <s v="https://www.mscbs.gob.es/profesionales/saludPublica/ccayes/alertasActual/nCov/documentos/Informe_Comunicacion_20210305.ods"/>
    <n v="-1187295"/>
    <n v="860310"/>
    <n v="372000"/>
    <n v="1475050"/>
  </r>
  <r>
    <n v="876"/>
    <x v="43"/>
    <x v="15"/>
    <n v="627450"/>
    <n v="0"/>
    <n v="59000"/>
    <n v="162000"/>
    <n v="0"/>
    <n v="84845"/>
    <n v="682490"/>
    <n v="0.80439625198892084"/>
    <n v="0"/>
    <n v="236700"/>
    <n v="0"/>
    <m/>
    <d v="2021-03-04T00:00:00"/>
    <s v="Ministerio de Sanidad"/>
    <s v="https://www.mscbs.gob.es/profesionales/saludPublica/ccayes/alertasActual/nCov/documentos/Informe_Comunicacion_20210305.ods"/>
    <n v="-597645"/>
    <n v="445790"/>
    <n v="162000"/>
    <n v="686450"/>
  </r>
  <r>
    <n v="877"/>
    <x v="43"/>
    <x v="16"/>
    <n v="1776600"/>
    <n v="0"/>
    <n v="160000"/>
    <n v="548000"/>
    <n v="0"/>
    <n v="248460"/>
    <n v="1559550"/>
    <n v="0.62768654914271915"/>
    <n v="0"/>
    <n v="524520"/>
    <n v="0"/>
    <m/>
    <d v="2021-03-04T00:00:00"/>
    <s v="Ministerio de Sanidad"/>
    <s v="https://www.mscbs.gob.es/profesionales/saludPublica/ccayes/alertasActual/nCov/documentos/Informe_Comunicacion_20210305.ods"/>
    <n v="-1311090"/>
    <n v="1035030"/>
    <n v="548000"/>
    <n v="1936600"/>
  </r>
  <r>
    <n v="878"/>
    <x v="43"/>
    <x v="17"/>
    <n v="54900"/>
    <n v="0"/>
    <n v="6000"/>
    <n v="22000"/>
    <n v="0"/>
    <n v="8290"/>
    <n v="71040"/>
    <n v="0.85693606755126661"/>
    <n v="0"/>
    <n v="15770"/>
    <n v="0"/>
    <m/>
    <d v="2021-03-01T00:00:00"/>
    <s v="Ministerio de Sanidad"/>
    <s v="https://www.mscbs.gob.es/profesionales/saludPublica/ccayes/alertasActual/nCov/documentos/Informe_Comunicacion_20210305.ods"/>
    <n v="-62750"/>
    <n v="55270"/>
    <n v="22000"/>
    <n v="60900"/>
  </r>
  <r>
    <n v="879"/>
    <x v="43"/>
    <x v="18"/>
    <n v="43200"/>
    <n v="0"/>
    <n v="6000"/>
    <n v="22000"/>
    <n v="0"/>
    <n v="7120"/>
    <n v="54030"/>
    <n v="0.75884831460674163"/>
    <n v="0"/>
    <n v="12760"/>
    <n v="0"/>
    <m/>
    <d v="2021-03-04T00:00:00"/>
    <s v="Ministerio de Sanidad"/>
    <s v="https://www.mscbs.gob.es/profesionales/saludPublica/ccayes/alertasActual/nCov/documentos/Informe_Comunicacion_20210305.ods"/>
    <n v="-46910"/>
    <n v="41270"/>
    <n v="22000"/>
    <n v="49200"/>
  </r>
  <r>
    <n v="880"/>
    <x v="43"/>
    <x v="19"/>
    <n v="40265550"/>
    <n v="0"/>
    <n v="3876000"/>
    <n v="11698000"/>
    <n v="0"/>
    <n v="5583955"/>
    <n v="44715770"/>
    <n v="0.80079030006509722"/>
    <n v="0"/>
    <n v="13424850"/>
    <n v="0"/>
    <m/>
    <m/>
    <s v="Ministerio de Sanidad"/>
    <s v="https://www.mscbs.gob.es/profesionales/saludPublica/ccayes/alertasActual/nCov/documentos/Informe_Comunicacion_20210305.ods"/>
    <n v="-39131815"/>
    <n v="31290920"/>
    <n v="11698000"/>
    <n v="44141550"/>
  </r>
  <r>
    <n v="881"/>
    <x v="44"/>
    <x v="0"/>
    <n v="7395300"/>
    <n v="0"/>
    <n v="733000"/>
    <n v="2086000"/>
    <n v="0"/>
    <n v="1021430"/>
    <n v="9337630"/>
    <n v="9.1417228787092603E-2"/>
    <n v="0"/>
    <n v="2557040"/>
    <n v="0"/>
    <m/>
    <d v="2021-03-07T00:00:00"/>
    <s v="Ministerio de Sanidad"/>
    <s v="https://www.mscbs.gob.es/profesionales/saludPublica/ccayes/alertasActual/nCov/documentos/Informe_Comunicacion_20210308.ods"/>
    <n v="-8316200"/>
    <n v="6780590"/>
    <n v="2086000"/>
    <n v="8128300"/>
  </r>
  <r>
    <n v="882"/>
    <x v="44"/>
    <x v="1"/>
    <n v="1301850"/>
    <n v="0"/>
    <n v="126000"/>
    <n v="327000"/>
    <n v="0"/>
    <n v="175485"/>
    <n v="1531940"/>
    <n v="0.87297489813944207"/>
    <n v="0"/>
    <n v="501900"/>
    <n v="0"/>
    <m/>
    <d v="2021-03-06T00:00:00"/>
    <s v="Ministerio de Sanidad"/>
    <s v="https://www.mscbs.gob.es/profesionales/saludPublica/ccayes/alertasActual/nCov/documentos/Informe_Comunicacion_20210308.ods"/>
    <n v="-1356455"/>
    <n v="1030040"/>
    <n v="327000"/>
    <n v="1427850"/>
  </r>
  <r>
    <n v="883"/>
    <x v="44"/>
    <x v="2"/>
    <n v="1284350"/>
    <n v="0"/>
    <n v="127000"/>
    <n v="252000"/>
    <n v="0"/>
    <n v="166335"/>
    <n v="1330110"/>
    <n v="0.79965731806294527"/>
    <n v="0"/>
    <n v="445960"/>
    <n v="0"/>
    <m/>
    <d v="2021-03-07T00:00:00"/>
    <s v="Ministerio de Sanidad"/>
    <s v="https://www.mscbs.gob.es/profesionales/saludPublica/ccayes/alertasActual/nCov/documentos/Informe_Comunicacion_20210308.ods"/>
    <n v="-1163775"/>
    <n v="884150"/>
    <n v="252000"/>
    <n v="1411350"/>
  </r>
  <r>
    <n v="884"/>
    <x v="44"/>
    <x v="3"/>
    <n v="658800"/>
    <n v="0"/>
    <n v="65000"/>
    <n v="288000"/>
    <n v="0"/>
    <n v="101180"/>
    <n v="842050"/>
    <n v="0.83222968966198851"/>
    <n v="0"/>
    <n v="244250"/>
    <n v="0"/>
    <m/>
    <d v="2021-03-07T00:00:00"/>
    <s v="Ministerio de Sanidad"/>
    <s v="https://www.mscbs.gob.es/profesionales/saludPublica/ccayes/alertasActual/nCov/documentos/Informe_Comunicacion_20210308.ods"/>
    <n v="-740870"/>
    <n v="597800"/>
    <n v="288000"/>
    <n v="723800"/>
  </r>
  <r>
    <n v="885"/>
    <x v="44"/>
    <x v="4"/>
    <n v="1485600"/>
    <n v="0"/>
    <n v="143000"/>
    <n v="537000"/>
    <n v="0"/>
    <n v="216560"/>
    <n v="1752710"/>
    <n v="0.80934152198005171"/>
    <n v="0"/>
    <n v="549260"/>
    <n v="0"/>
    <m/>
    <d v="2021-03-07T00:00:00"/>
    <s v="Ministerio de Sanidad"/>
    <s v="https://www.mscbs.gob.es/profesionales/saludPublica/ccayes/alertasActual/nCov/documentos/Informe_Comunicacion_20210308.ods"/>
    <n v="-1536150"/>
    <n v="1203450"/>
    <n v="537000"/>
    <n v="1628600"/>
  </r>
  <r>
    <n v="886"/>
    <x v="44"/>
    <x v="5"/>
    <n v="627450"/>
    <n v="0"/>
    <n v="59000"/>
    <n v="143000"/>
    <n v="0"/>
    <n v="82945"/>
    <n v="680140"/>
    <n v="0.81998914943637347"/>
    <n v="0"/>
    <n v="210020"/>
    <n v="0"/>
    <m/>
    <d v="2021-03-05T00:00:00"/>
    <s v="Ministerio de Sanidad"/>
    <s v="https://www.mscbs.gob.es/profesionales/saludPublica/ccayes/alertasActual/nCov/documentos/Informe_Comunicacion_20210308.ods"/>
    <n v="-597195"/>
    <n v="470120"/>
    <n v="143000"/>
    <n v="686450"/>
  </r>
  <r>
    <n v="887"/>
    <x v="44"/>
    <x v="6"/>
    <n v="2851950"/>
    <n v="0"/>
    <n v="273000"/>
    <n v="590000"/>
    <n v="0"/>
    <n v="371495"/>
    <n v="3062770"/>
    <n v="0.82444447435362522"/>
    <n v="0"/>
    <n v="996510"/>
    <n v="0"/>
    <m/>
    <d v="2021-03-07T00:00:00"/>
    <s v="Ministerio de Sanidad"/>
    <s v="https://www.mscbs.gob.es/profesionales/saludPublica/ccayes/alertasActual/nCov/documentos/Informe_Comunicacion_20210308.ods"/>
    <n v="-2691275"/>
    <n v="2066260"/>
    <n v="590000"/>
    <n v="3124950"/>
  </r>
  <r>
    <n v="888"/>
    <x v="44"/>
    <x v="7"/>
    <n v="1905750"/>
    <n v="0"/>
    <n v="186000"/>
    <n v="504000"/>
    <n v="0"/>
    <n v="259575"/>
    <n v="2014660"/>
    <n v="0.77613791775016849"/>
    <n v="0"/>
    <n v="726110"/>
    <n v="0"/>
    <m/>
    <d v="2021-03-07T00:00:00"/>
    <s v="Ministerio de Sanidad"/>
    <s v="https://www.mscbs.gob.es/profesionales/saludPublica/ccayes/alertasActual/nCov/documentos/Informe_Comunicacion_20210308.ods"/>
    <n v="-1755085"/>
    <n v="1288550"/>
    <n v="504000"/>
    <n v="2091750"/>
  </r>
  <r>
    <n v="889"/>
    <x v="44"/>
    <x v="8"/>
    <n v="6511400"/>
    <n v="0"/>
    <n v="634000"/>
    <n v="1919000"/>
    <n v="0"/>
    <n v="906440"/>
    <n v="7740270"/>
    <n v="0.85391972993248311"/>
    <n v="0"/>
    <n v="2029560"/>
    <n v="0"/>
    <m/>
    <d v="2021-03-07T00:00:00"/>
    <s v="Ministerio de Sanidad"/>
    <s v="https://www.mscbs.gob.es/profesionales/saludPublica/ccayes/alertasActual/nCov/documentos/Informe_Comunicacion_20210308.ods"/>
    <n v="-6833830"/>
    <n v="5710710"/>
    <n v="1919000"/>
    <n v="7145400"/>
  </r>
  <r>
    <n v="890"/>
    <x v="44"/>
    <x v="9"/>
    <n v="3406600"/>
    <n v="0"/>
    <n v="317000"/>
    <n v="1247000"/>
    <n v="0"/>
    <n v="497060"/>
    <n v="3940210"/>
    <n v="0.79270309419385987"/>
    <n v="0"/>
    <n v="1130770"/>
    <n v="0"/>
    <m/>
    <d v="2021-03-04T00:00:00"/>
    <s v="Ministerio de Sanidad"/>
    <s v="https://www.mscbs.gob.es/profesionales/saludPublica/ccayes/alertasActual/nCov/documentos/Informe_Comunicacion_20210308.ods"/>
    <n v="-3443150"/>
    <n v="2809440"/>
    <n v="1247000"/>
    <n v="3723600"/>
  </r>
  <r>
    <n v="891"/>
    <x v="44"/>
    <x v="10"/>
    <n v="1153250"/>
    <n v="0"/>
    <n v="109000"/>
    <n v="262000"/>
    <n v="0"/>
    <n v="152425"/>
    <n v="1298020"/>
    <n v="0.85157946531080864"/>
    <n v="0"/>
    <n v="454320"/>
    <n v="0"/>
    <m/>
    <d v="2021-03-07T00:00:00"/>
    <s v="Ministerio de Sanidad"/>
    <s v="https://www.mscbs.gob.es/profesionales/saludPublica/ccayes/alertasActual/nCov/documentos/Informe_Comunicacion_20210308.ods"/>
    <n v="-1145595"/>
    <n v="843700"/>
    <n v="262000"/>
    <n v="1262250"/>
  </r>
  <r>
    <n v="892"/>
    <x v="44"/>
    <x v="11"/>
    <n v="2224150"/>
    <n v="0"/>
    <n v="199000"/>
    <n v="667000"/>
    <n v="0"/>
    <n v="309015"/>
    <n v="2709420"/>
    <n v="0.87679238871899423"/>
    <n v="0"/>
    <n v="752570"/>
    <n v="0"/>
    <m/>
    <d v="2021-03-07T00:00:00"/>
    <s v="Ministerio de Sanidad"/>
    <s v="https://www.mscbs.gob.es/profesionales/saludPublica/ccayes/alertasActual/nCov/documentos/Informe_Comunicacion_20210308.ods"/>
    <n v="-2400405"/>
    <n v="1956850"/>
    <n v="667000"/>
    <n v="2423150"/>
  </r>
  <r>
    <n v="893"/>
    <x v="44"/>
    <x v="12"/>
    <n v="316550"/>
    <n v="0"/>
    <n v="27000"/>
    <n v="78000"/>
    <n v="0"/>
    <n v="42155"/>
    <n v="347800"/>
    <n v="0.82505040920412764"/>
    <n v="0"/>
    <n v="109880"/>
    <n v="0"/>
    <m/>
    <d v="2021-03-07T00:00:00"/>
    <s v="Ministerio de Sanidad"/>
    <s v="https://www.mscbs.gob.es/profesionales/saludPublica/ccayes/alertasActual/nCov/documentos/Informe_Comunicacion_20210308.ods"/>
    <n v="-305645"/>
    <n v="237920"/>
    <n v="78000"/>
    <n v="343550"/>
  </r>
  <r>
    <n v="894"/>
    <x v="44"/>
    <x v="13"/>
    <n v="5299350"/>
    <n v="0"/>
    <n v="513000"/>
    <n v="1672000"/>
    <n v="0"/>
    <n v="748435"/>
    <n v="6434240"/>
    <n v="0.85969255847201165"/>
    <n v="0"/>
    <n v="1792650"/>
    <n v="0"/>
    <m/>
    <d v="2021-03-07T00:00:00"/>
    <s v="Ministerio de Sanidad"/>
    <s v="https://www.mscbs.gob.es/profesionales/saludPublica/ccayes/alertasActual/nCov/documentos/Informe_Comunicacion_20210308.ods"/>
    <n v="-5685805"/>
    <n v="4641590"/>
    <n v="1672000"/>
    <n v="5812350"/>
  </r>
  <r>
    <n v="895"/>
    <x v="44"/>
    <x v="14"/>
    <n v="1341050"/>
    <n v="0"/>
    <n v="134000"/>
    <n v="372000"/>
    <n v="0"/>
    <n v="184705"/>
    <n v="1471880"/>
    <n v="0.79688151376519312"/>
    <n v="0"/>
    <n v="513490"/>
    <n v="0"/>
    <m/>
    <d v="2021-03-07T00:00:00"/>
    <s v="Ministerio de Sanidad"/>
    <s v="https://www.mscbs.gob.es/profesionales/saludPublica/ccayes/alertasActual/nCov/documentos/Informe_Comunicacion_20210308.ods"/>
    <n v="-1287175"/>
    <n v="958390"/>
    <n v="372000"/>
    <n v="1475050"/>
  </r>
  <r>
    <n v="896"/>
    <x v="44"/>
    <x v="15"/>
    <n v="627450"/>
    <n v="0"/>
    <n v="59000"/>
    <n v="162000"/>
    <n v="0"/>
    <n v="84845"/>
    <n v="737840"/>
    <n v="0.86963285992103245"/>
    <n v="0"/>
    <n v="242410"/>
    <n v="0"/>
    <m/>
    <d v="2021-03-07T00:00:00"/>
    <s v="Ministerio de Sanidad"/>
    <s v="https://www.mscbs.gob.es/profesionales/saludPublica/ccayes/alertasActual/nCov/documentos/Informe_Comunicacion_20210308.ods"/>
    <n v="-652995"/>
    <n v="495430"/>
    <n v="162000"/>
    <n v="686450"/>
  </r>
  <r>
    <n v="897"/>
    <x v="44"/>
    <x v="16"/>
    <n v="1776600"/>
    <n v="0"/>
    <n v="160000"/>
    <n v="548000"/>
    <n v="0"/>
    <n v="248460"/>
    <n v="1754240"/>
    <n v="0.70604523867020852"/>
    <n v="0"/>
    <n v="543480"/>
    <n v="0"/>
    <m/>
    <d v="2021-03-07T00:00:00"/>
    <s v="Ministerio de Sanidad"/>
    <s v="https://www.mscbs.gob.es/profesionales/saludPublica/ccayes/alertasActual/nCov/documentos/Informe_Comunicacion_20210308.ods"/>
    <n v="-1505780"/>
    <n v="1210760"/>
    <n v="548000"/>
    <n v="1936600"/>
  </r>
  <r>
    <n v="898"/>
    <x v="44"/>
    <x v="17"/>
    <n v="54900"/>
    <n v="0"/>
    <n v="6000"/>
    <n v="22000"/>
    <n v="0"/>
    <n v="8290"/>
    <n v="76340"/>
    <n v="0.92086851628468036"/>
    <n v="0"/>
    <n v="18180"/>
    <n v="0"/>
    <m/>
    <d v="2021-03-05T00:00:00"/>
    <s v="Ministerio de Sanidad"/>
    <s v="https://www.mscbs.gob.es/profesionales/saludPublica/ccayes/alertasActual/nCov/documentos/Informe_Comunicacion_20210308.ods"/>
    <n v="-68050"/>
    <n v="58160"/>
    <n v="22000"/>
    <n v="60900"/>
  </r>
  <r>
    <n v="899"/>
    <x v="44"/>
    <x v="18"/>
    <n v="43200"/>
    <n v="0"/>
    <n v="6000"/>
    <n v="22000"/>
    <n v="0"/>
    <n v="7120"/>
    <n v="59640"/>
    <n v="0.83764044943820226"/>
    <n v="0"/>
    <n v="16520"/>
    <n v="0"/>
    <m/>
    <d v="2021-03-06T00:00:00"/>
    <s v="Ministerio de Sanidad"/>
    <s v="https://www.mscbs.gob.es/profesionales/saludPublica/ccayes/alertasActual/nCov/documentos/Informe_Comunicacion_20210308.ods"/>
    <n v="-52520"/>
    <n v="43120"/>
    <n v="22000"/>
    <n v="49200"/>
  </r>
  <r>
    <n v="900"/>
    <x v="44"/>
    <x v="19"/>
    <n v="40265550"/>
    <n v="0"/>
    <n v="3876000"/>
    <n v="11698000"/>
    <n v="0"/>
    <n v="5583955"/>
    <n v="47121910"/>
    <n v="0.84388054703162907"/>
    <n v="0"/>
    <n v="13834880"/>
    <n v="0"/>
    <m/>
    <m/>
    <s v="Ministerio de Sanidad"/>
    <s v="https://www.mscbs.gob.es/profesionales/saludPublica/ccayes/alertasActual/nCov/documentos/Informe_Comunicacion_20210308.ods"/>
    <n v="-41537955"/>
    <n v="33287030"/>
    <n v="11698000"/>
    <n v="44141550"/>
  </r>
  <r>
    <n v="901"/>
    <x v="45"/>
    <x v="0"/>
    <n v="7395300"/>
    <n v="0"/>
    <n v="733000"/>
    <n v="2086000"/>
    <n v="0"/>
    <n v="1021430"/>
    <n v="9511680"/>
    <n v="0.93121212417884736"/>
    <n v="0"/>
    <n v="2631110"/>
    <n v="0"/>
    <m/>
    <d v="2021-03-08T00:00:00"/>
    <s v="Ministerio de Sanidad"/>
    <s v="https://www.mscbs.gob.es/profesionales/saludPublica/ccayes/alertasActual/nCov/documentos/Informe_Comunicacion_20210309.ods"/>
    <n v="-8490250"/>
    <n v="6880570"/>
    <n v="2086000"/>
    <n v="8128300"/>
  </r>
  <r>
    <n v="902"/>
    <x v="45"/>
    <x v="1"/>
    <n v="1301850"/>
    <n v="0"/>
    <n v="126000"/>
    <n v="327000"/>
    <n v="0"/>
    <n v="175485"/>
    <n v="1557700"/>
    <n v="0.88765421546001078"/>
    <n v="0"/>
    <n v="504180"/>
    <n v="0"/>
    <m/>
    <d v="2021-03-08T00:00:00"/>
    <s v="Ministerio de Sanidad"/>
    <s v="https://www.mscbs.gob.es/profesionales/saludPublica/ccayes/alertasActual/nCov/documentos/Informe_Comunicacion_20210309.ods"/>
    <n v="-1382215"/>
    <n v="1053520"/>
    <n v="327000"/>
    <n v="1427850"/>
  </r>
  <r>
    <n v="903"/>
    <x v="45"/>
    <x v="2"/>
    <n v="1284350"/>
    <n v="0"/>
    <n v="127000"/>
    <n v="252000"/>
    <n v="0"/>
    <n v="166335"/>
    <n v="1362770"/>
    <n v="8.1929239185980093E-2"/>
    <n v="0"/>
    <n v="449990"/>
    <n v="0"/>
    <m/>
    <d v="2021-03-08T00:00:00"/>
    <s v="Ministerio de Sanidad"/>
    <s v="https://www.mscbs.gob.es/profesionales/saludPublica/ccayes/alertasActual/nCov/documentos/Informe_Comunicacion_20210309.ods"/>
    <n v="-1196435"/>
    <n v="912780"/>
    <n v="252000"/>
    <n v="1411350"/>
  </r>
  <r>
    <n v="904"/>
    <x v="45"/>
    <x v="3"/>
    <n v="658800"/>
    <n v="0"/>
    <n v="65000"/>
    <n v="288000"/>
    <n v="0"/>
    <n v="101180"/>
    <n v="867200"/>
    <n v="0.85708638070764975"/>
    <n v="0"/>
    <n v="246850"/>
    <n v="0"/>
    <m/>
    <d v="2021-03-08T00:00:00"/>
    <s v="Ministerio de Sanidad"/>
    <s v="https://www.mscbs.gob.es/profesionales/saludPublica/ccayes/alertasActual/nCov/documentos/Informe_Comunicacion_20210309.ods"/>
    <n v="-766020"/>
    <n v="620350"/>
    <n v="288000"/>
    <n v="723800"/>
  </r>
  <r>
    <n v="905"/>
    <x v="45"/>
    <x v="4"/>
    <n v="1485600"/>
    <n v="0"/>
    <n v="143000"/>
    <n v="537000"/>
    <n v="0"/>
    <n v="216560"/>
    <n v="1800300"/>
    <n v="0.83131695603989653"/>
    <n v="0"/>
    <n v="559620"/>
    <n v="0"/>
    <m/>
    <d v="2021-03-08T00:00:00"/>
    <s v="Ministerio de Sanidad"/>
    <s v="https://www.mscbs.gob.es/profesionales/saludPublica/ccayes/alertasActual/nCov/documentos/Informe_Comunicacion_20210309.ods"/>
    <n v="-1583740"/>
    <n v="1240680"/>
    <n v="537000"/>
    <n v="1628600"/>
  </r>
  <r>
    <n v="906"/>
    <x v="45"/>
    <x v="5"/>
    <n v="627450"/>
    <n v="0"/>
    <n v="59000"/>
    <n v="143000"/>
    <n v="0"/>
    <n v="82945"/>
    <n v="685120"/>
    <n v="0.82599312797636992"/>
    <n v="0"/>
    <n v="212190"/>
    <n v="0"/>
    <m/>
    <d v="2021-03-08T00:00:00"/>
    <s v="Ministerio de Sanidad"/>
    <s v="https://www.mscbs.gob.es/profesionales/saludPublica/ccayes/alertasActual/nCov/documentos/Informe_Comunicacion_20210309.ods"/>
    <n v="-602175"/>
    <n v="472930"/>
    <n v="143000"/>
    <n v="686450"/>
  </r>
  <r>
    <n v="907"/>
    <x v="45"/>
    <x v="6"/>
    <n v="2851950"/>
    <n v="0"/>
    <n v="273000"/>
    <n v="590000"/>
    <n v="0"/>
    <n v="371495"/>
    <n v="3143600"/>
    <n v="0.84620250609025693"/>
    <n v="0"/>
    <n v="1023390"/>
    <n v="0"/>
    <m/>
    <d v="2021-03-08T00:00:00"/>
    <s v="Ministerio de Sanidad"/>
    <s v="https://www.mscbs.gob.es/profesionales/saludPublica/ccayes/alertasActual/nCov/documentos/Informe_Comunicacion_20210309.ods"/>
    <n v="-2772105"/>
    <n v="2120210"/>
    <n v="590000"/>
    <n v="3124950"/>
  </r>
  <r>
    <n v="908"/>
    <x v="45"/>
    <x v="7"/>
    <n v="1905750"/>
    <n v="0"/>
    <n v="186000"/>
    <n v="504000"/>
    <n v="0"/>
    <n v="259575"/>
    <n v="2051430"/>
    <n v="0.79030338052585958"/>
    <n v="0"/>
    <n v="730530"/>
    <n v="0"/>
    <m/>
    <d v="2021-03-08T00:00:00"/>
    <s v="Ministerio de Sanidad"/>
    <s v="https://www.mscbs.gob.es/profesionales/saludPublica/ccayes/alertasActual/nCov/documentos/Informe_Comunicacion_20210309.ods"/>
    <n v="-1791855"/>
    <n v="1320900"/>
    <n v="504000"/>
    <n v="2091750"/>
  </r>
  <r>
    <n v="909"/>
    <x v="45"/>
    <x v="8"/>
    <n v="6511400"/>
    <n v="0"/>
    <n v="634000"/>
    <n v="1919000"/>
    <n v="0"/>
    <n v="906440"/>
    <n v="7891830"/>
    <n v="0.87064008649221125"/>
    <n v="0"/>
    <n v="2071960"/>
    <n v="0"/>
    <m/>
    <d v="2021-03-08T00:00:00"/>
    <s v="Ministerio de Sanidad"/>
    <s v="https://www.mscbs.gob.es/profesionales/saludPublica/ccayes/alertasActual/nCov/documentos/Informe_Comunicacion_20210309.ods"/>
    <n v="-6985390"/>
    <n v="5819870"/>
    <n v="1919000"/>
    <n v="7145400"/>
  </r>
  <r>
    <n v="910"/>
    <x v="45"/>
    <x v="9"/>
    <n v="3406600"/>
    <n v="0"/>
    <n v="317000"/>
    <n v="1247000"/>
    <n v="0"/>
    <n v="497060"/>
    <n v="4263730"/>
    <n v="0.85778980404780092"/>
    <n v="0"/>
    <n v="1204090"/>
    <n v="0"/>
    <m/>
    <d v="2021-03-08T00:00:00"/>
    <s v="Ministerio de Sanidad"/>
    <s v="https://www.mscbs.gob.es/profesionales/saludPublica/ccayes/alertasActual/nCov/documentos/Informe_Comunicacion_20210309.ods"/>
    <n v="-3766670"/>
    <n v="3059640"/>
    <n v="1247000"/>
    <n v="3723600"/>
  </r>
  <r>
    <n v="911"/>
    <x v="45"/>
    <x v="10"/>
    <n v="1153250"/>
    <n v="0"/>
    <n v="109000"/>
    <n v="262000"/>
    <n v="0"/>
    <n v="152425"/>
    <n v="1318040"/>
    <n v="0.86471379366901757"/>
    <n v="0"/>
    <n v="460530"/>
    <n v="0"/>
    <m/>
    <d v="2021-03-08T00:00:00"/>
    <s v="Ministerio de Sanidad"/>
    <s v="https://www.mscbs.gob.es/profesionales/saludPublica/ccayes/alertasActual/nCov/documentos/Informe_Comunicacion_20210309.ods"/>
    <n v="-1165615"/>
    <n v="857510"/>
    <n v="262000"/>
    <n v="1262250"/>
  </r>
  <r>
    <n v="912"/>
    <x v="45"/>
    <x v="11"/>
    <n v="2224150"/>
    <n v="0"/>
    <n v="199000"/>
    <n v="667000"/>
    <n v="0"/>
    <n v="309015"/>
    <n v="2787710"/>
    <n v="0.90212772842742261"/>
    <n v="0"/>
    <n v="762890"/>
    <n v="0"/>
    <m/>
    <d v="2021-03-08T00:00:00"/>
    <s v="Ministerio de Sanidad"/>
    <s v="https://www.mscbs.gob.es/profesionales/saludPublica/ccayes/alertasActual/nCov/documentos/Informe_Comunicacion_20210309.ods"/>
    <n v="-2478695"/>
    <n v="2024820"/>
    <n v="667000"/>
    <n v="2423150"/>
  </r>
  <r>
    <n v="913"/>
    <x v="45"/>
    <x v="12"/>
    <n v="316550"/>
    <n v="0"/>
    <n v="27000"/>
    <n v="78000"/>
    <n v="0"/>
    <n v="42155"/>
    <n v="367340"/>
    <n v="0.87140315502312893"/>
    <n v="0"/>
    <n v="113200"/>
    <n v="0"/>
    <m/>
    <d v="2021-03-08T00:00:00"/>
    <s v="Ministerio de Sanidad"/>
    <s v="https://www.mscbs.gob.es/profesionales/saludPublica/ccayes/alertasActual/nCov/documentos/Informe_Comunicacion_20210309.ods"/>
    <n v="-325185"/>
    <n v="254140"/>
    <n v="78000"/>
    <n v="343550"/>
  </r>
  <r>
    <n v="914"/>
    <x v="45"/>
    <x v="13"/>
    <n v="5299350"/>
    <n v="0"/>
    <n v="513000"/>
    <n v="1672000"/>
    <n v="0"/>
    <n v="748435"/>
    <n v="6680400"/>
    <n v="0.89258252219631629"/>
    <n v="0"/>
    <n v="1805570"/>
    <n v="0"/>
    <m/>
    <d v="2021-03-08T00:00:00"/>
    <s v="Ministerio de Sanidad"/>
    <s v="https://www.mscbs.gob.es/profesionales/saludPublica/ccayes/alertasActual/nCov/documentos/Informe_Comunicacion_20210309.ods"/>
    <n v="-5931965"/>
    <n v="4874830"/>
    <n v="1672000"/>
    <n v="5812350"/>
  </r>
  <r>
    <n v="915"/>
    <x v="45"/>
    <x v="14"/>
    <n v="1341050"/>
    <n v="0"/>
    <n v="134000"/>
    <n v="372000"/>
    <n v="0"/>
    <n v="184705"/>
    <n v="1493640"/>
    <n v="0.80866246176335232"/>
    <n v="0"/>
    <n v="514470"/>
    <n v="0"/>
    <m/>
    <d v="2021-03-08T00:00:00"/>
    <s v="Ministerio de Sanidad"/>
    <s v="https://www.mscbs.gob.es/profesionales/saludPublica/ccayes/alertasActual/nCov/documentos/Informe_Comunicacion_20210309.ods"/>
    <n v="-1308935"/>
    <n v="979170"/>
    <n v="372000"/>
    <n v="1475050"/>
  </r>
  <r>
    <n v="916"/>
    <x v="45"/>
    <x v="15"/>
    <n v="627450"/>
    <n v="0"/>
    <n v="59000"/>
    <n v="162000"/>
    <n v="0"/>
    <n v="84845"/>
    <n v="742870"/>
    <n v="0.87556131769697687"/>
    <n v="0"/>
    <n v="246460"/>
    <n v="0"/>
    <m/>
    <d v="2021-03-08T00:00:00"/>
    <s v="Ministerio de Sanidad"/>
    <s v="https://www.mscbs.gob.es/profesionales/saludPublica/ccayes/alertasActual/nCov/documentos/Informe_Comunicacion_20210309.ods"/>
    <n v="-658025"/>
    <n v="496410"/>
    <n v="162000"/>
    <n v="686450"/>
  </r>
  <r>
    <n v="917"/>
    <x v="45"/>
    <x v="16"/>
    <n v="1776600"/>
    <n v="0"/>
    <n v="160000"/>
    <n v="548000"/>
    <n v="0"/>
    <n v="248460"/>
    <n v="1816290"/>
    <n v="0.73101907751750783"/>
    <n v="0"/>
    <n v="544560"/>
    <n v="0"/>
    <m/>
    <d v="2021-03-08T00:00:00"/>
    <s v="Ministerio de Sanidad"/>
    <s v="https://www.mscbs.gob.es/profesionales/saludPublica/ccayes/alertasActual/nCov/documentos/Informe_Comunicacion_20210309.ods"/>
    <n v="-1567830"/>
    <n v="1271730"/>
    <n v="548000"/>
    <n v="1936600"/>
  </r>
  <r>
    <n v="918"/>
    <x v="45"/>
    <x v="17"/>
    <n v="54900"/>
    <n v="0"/>
    <n v="6000"/>
    <n v="22000"/>
    <n v="0"/>
    <n v="8290"/>
    <n v="81770"/>
    <n v="0.98636911942098915"/>
    <n v="0"/>
    <n v="23600"/>
    <n v="0"/>
    <m/>
    <d v="2021-03-08T00:00:00"/>
    <s v="Ministerio de Sanidad"/>
    <s v="https://www.mscbs.gob.es/profesionales/saludPublica/ccayes/alertasActual/nCov/documentos/Informe_Comunicacion_20210309.ods"/>
    <n v="-73480"/>
    <n v="58170"/>
    <n v="22000"/>
    <n v="60900"/>
  </r>
  <r>
    <n v="919"/>
    <x v="45"/>
    <x v="18"/>
    <n v="43200"/>
    <n v="0"/>
    <n v="6000"/>
    <n v="22000"/>
    <n v="0"/>
    <n v="7120"/>
    <n v="63060"/>
    <n v="0.88567415730337073"/>
    <n v="0"/>
    <n v="17170"/>
    <n v="0"/>
    <m/>
    <d v="2021-03-08T00:00:00"/>
    <s v="Ministerio de Sanidad"/>
    <s v="https://www.mscbs.gob.es/profesionales/saludPublica/ccayes/alertasActual/nCov/documentos/Informe_Comunicacion_20210309.ods"/>
    <n v="-55940"/>
    <n v="45890"/>
    <n v="22000"/>
    <n v="49200"/>
  </r>
  <r>
    <n v="920"/>
    <x v="45"/>
    <x v="19"/>
    <n v="40265550"/>
    <n v="0"/>
    <n v="3876000"/>
    <n v="11698000"/>
    <n v="0"/>
    <n v="5583955"/>
    <n v="48486480"/>
    <n v="0.86831788579958114"/>
    <n v="0"/>
    <n v="14122360"/>
    <n v="0"/>
    <m/>
    <m/>
    <s v="Ministerio de Sanidad"/>
    <s v="https://www.mscbs.gob.es/profesionales/saludPublica/ccayes/alertasActual/nCov/documentos/Informe_Comunicacion_20210309.ods"/>
    <n v="-42902525"/>
    <n v="34364120"/>
    <n v="11698000"/>
    <n v="44141550"/>
  </r>
  <r>
    <n v="921"/>
    <x v="46"/>
    <x v="0"/>
    <n v="8202600"/>
    <n v="0"/>
    <n v="733000"/>
    <n v="3033000"/>
    <n v="0"/>
    <n v="1196860"/>
    <n v="9716910"/>
    <n v="0.8118668850157913"/>
    <n v="0"/>
    <n v="2750600"/>
    <n v="0"/>
    <m/>
    <d v="2021-03-09T00:00:00"/>
    <s v="Ministerio de Sanidad"/>
    <s v="https://www.mscbs.gob.es/profesionales/saludPublica/ccayes/alertasActual/nCov/documentos/Informe_Comunicacion_20210310.ods"/>
    <n v="-8520050"/>
    <n v="6966310"/>
    <n v="3033000"/>
    <n v="8935600"/>
  </r>
  <r>
    <n v="922"/>
    <x v="46"/>
    <x v="1"/>
    <n v="1477350"/>
    <n v="0"/>
    <n v="126000"/>
    <n v="476000"/>
    <n v="0"/>
    <n v="207935"/>
    <n v="1584220"/>
    <n v="0.76188231899391634"/>
    <n v="0"/>
    <n v="514850"/>
    <n v="0"/>
    <m/>
    <d v="2021-03-09T00:00:00"/>
    <s v="Ministerio de Sanidad"/>
    <s v="https://www.mscbs.gob.es/profesionales/saludPublica/ccayes/alertasActual/nCov/documentos/Informe_Comunicacion_20210310.ods"/>
    <n v="-1376285"/>
    <n v="1069370"/>
    <n v="476000"/>
    <n v="1603350"/>
  </r>
  <r>
    <n v="923"/>
    <x v="46"/>
    <x v="2"/>
    <n v="1448150"/>
    <n v="0"/>
    <n v="127000"/>
    <n v="366000"/>
    <n v="0"/>
    <n v="194115"/>
    <n v="1407850"/>
    <n v="0.72526595059629606"/>
    <n v="0"/>
    <n v="458770"/>
    <n v="0"/>
    <m/>
    <d v="2021-03-09T00:00:00"/>
    <s v="Ministerio de Sanidad"/>
    <s v="https://www.mscbs.gob.es/profesionales/saludPublica/ccayes/alertasActual/nCov/documentos/Informe_Comunicacion_20210310.ods"/>
    <n v="-1213735"/>
    <n v="949080"/>
    <n v="366000"/>
    <n v="1575150"/>
  </r>
  <r>
    <n v="924"/>
    <x v="46"/>
    <x v="3"/>
    <n v="764100"/>
    <n v="0"/>
    <n v="65000"/>
    <n v="419000"/>
    <n v="0"/>
    <n v="124810"/>
    <n v="891040"/>
    <n v="0.71391715407419276"/>
    <n v="0"/>
    <n v="247860"/>
    <n v="0"/>
    <m/>
    <d v="2021-03-09T00:00:00"/>
    <s v="Ministerio de Sanidad"/>
    <s v="https://www.mscbs.gob.es/profesionales/saludPublica/ccayes/alertasActual/nCov/documentos/Informe_Comunicacion_20210310.ods"/>
    <n v="-766230"/>
    <n v="643180"/>
    <n v="419000"/>
    <n v="829100"/>
  </r>
  <r>
    <n v="925"/>
    <x v="46"/>
    <x v="4"/>
    <n v="1672800"/>
    <n v="0"/>
    <n v="143000"/>
    <n v="780000"/>
    <n v="0"/>
    <n v="259580"/>
    <n v="1868710"/>
    <n v="0.71989752677401952"/>
    <n v="0"/>
    <n v="570040"/>
    <n v="0"/>
    <m/>
    <d v="2021-03-09T00:00:00"/>
    <s v="Ministerio de Sanidad"/>
    <s v="https://www.mscbs.gob.es/profesionales/saludPublica/ccayes/alertasActual/nCov/documentos/Informe_Comunicacion_20210310.ods"/>
    <n v="-1609130"/>
    <n v="1298670"/>
    <n v="780000"/>
    <n v="1815800"/>
  </r>
  <r>
    <n v="926"/>
    <x v="46"/>
    <x v="5"/>
    <n v="709350"/>
    <n v="0"/>
    <n v="59000"/>
    <n v="208000"/>
    <n v="0"/>
    <n v="97635"/>
    <n v="702330"/>
    <n v="0.71934244891688437"/>
    <n v="0"/>
    <n v="216810"/>
    <n v="0"/>
    <m/>
    <d v="2021-03-09T00:00:00"/>
    <s v="Ministerio de Sanidad"/>
    <s v="https://www.mscbs.gob.es/profesionales/saludPublica/ccayes/alertasActual/nCov/documentos/Informe_Comunicacion_20210310.ods"/>
    <n v="-604695"/>
    <n v="485520"/>
    <n v="208000"/>
    <n v="768350"/>
  </r>
  <r>
    <n v="927"/>
    <x v="46"/>
    <x v="6"/>
    <n v="3249750"/>
    <n v="0"/>
    <n v="273000"/>
    <n v="858000"/>
    <n v="0"/>
    <n v="438075"/>
    <n v="3252960"/>
    <n v="0.74255778120184912"/>
    <n v="0"/>
    <n v="1059460"/>
    <n v="0"/>
    <m/>
    <d v="2021-03-09T00:00:00"/>
    <s v="Ministerio de Sanidad"/>
    <s v="https://www.mscbs.gob.es/profesionales/saludPublica/ccayes/alertasActual/nCov/documentos/Informe_Comunicacion_20210310.ods"/>
    <n v="-2814885"/>
    <n v="2193500"/>
    <n v="858000"/>
    <n v="3522750"/>
  </r>
  <r>
    <n v="928"/>
    <x v="46"/>
    <x v="7"/>
    <n v="2151450"/>
    <n v="0"/>
    <n v="186000"/>
    <n v="733000"/>
    <n v="0"/>
    <n v="307045"/>
    <n v="2122330"/>
    <n v="0.69121138595319909"/>
    <n v="0"/>
    <n v="739390"/>
    <n v="0"/>
    <m/>
    <d v="2021-03-09T00:00:00"/>
    <s v="Ministerio de Sanidad"/>
    <s v="https://www.mscbs.gob.es/profesionales/saludPublica/ccayes/alertasActual/nCov/documentos/Informe_Comunicacion_20210310.ods"/>
    <n v="-1815285"/>
    <n v="1382940"/>
    <n v="733000"/>
    <n v="2337450"/>
  </r>
  <r>
    <n v="929"/>
    <x v="46"/>
    <x v="8"/>
    <n v="7353800"/>
    <n v="0"/>
    <n v="634000"/>
    <n v="2789000"/>
    <n v="0"/>
    <n v="1077680"/>
    <n v="8097320"/>
    <n v="0.75136589711231538"/>
    <n v="0"/>
    <n v="2124270"/>
    <n v="0"/>
    <m/>
    <d v="2021-03-09T00:00:00"/>
    <s v="Ministerio de Sanidad"/>
    <s v="https://www.mscbs.gob.es/profesionales/saludPublica/ccayes/alertasActual/nCov/documentos/Informe_Comunicacion_20210310.ods"/>
    <n v="-7019640"/>
    <n v="5973050"/>
    <n v="2789000"/>
    <n v="7987800"/>
  </r>
  <r>
    <n v="930"/>
    <x v="46"/>
    <x v="9"/>
    <n v="3956500"/>
    <n v="0"/>
    <n v="317000"/>
    <n v="1813000"/>
    <n v="0"/>
    <n v="608650"/>
    <n v="4369030"/>
    <n v="0.71782305101454036"/>
    <n v="0"/>
    <n v="1243440"/>
    <n v="0"/>
    <m/>
    <d v="2021-03-09T00:00:00"/>
    <s v="Ministerio de Sanidad"/>
    <s v="https://www.mscbs.gob.es/profesionales/saludPublica/ccayes/alertasActual/nCov/documentos/Informe_Comunicacion_20210310.ods"/>
    <n v="-3760380"/>
    <n v="3125590"/>
    <n v="1813000"/>
    <n v="4273500"/>
  </r>
  <r>
    <n v="931"/>
    <x v="46"/>
    <x v="10"/>
    <n v="1293650"/>
    <n v="0"/>
    <n v="109000"/>
    <n v="381000"/>
    <n v="0"/>
    <n v="178365"/>
    <n v="1356700"/>
    <n v="0.76063128977097527"/>
    <n v="0"/>
    <n v="472500"/>
    <n v="0"/>
    <m/>
    <d v="2021-03-09T00:00:00"/>
    <s v="Ministerio de Sanidad"/>
    <s v="https://www.mscbs.gob.es/profesionales/saludPublica/ccayes/alertasActual/nCov/documentos/Informe_Comunicacion_20210310.ods"/>
    <n v="-1178335"/>
    <n v="884200"/>
    <n v="381000"/>
    <n v="1402650"/>
  </r>
  <r>
    <n v="932"/>
    <x v="46"/>
    <x v="11"/>
    <n v="2680450"/>
    <n v="0"/>
    <n v="199000"/>
    <n v="969000"/>
    <n v="0"/>
    <n v="384845"/>
    <n v="2892610"/>
    <n v="0.75162987696345285"/>
    <n v="0"/>
    <n v="771210"/>
    <n v="0"/>
    <m/>
    <d v="2021-03-09T00:00:00"/>
    <s v="Ministerio de Sanidad"/>
    <s v="https://www.mscbs.gob.es/profesionales/saludPublica/ccayes/alertasActual/nCov/documentos/Informe_Comunicacion_20210310.ods"/>
    <n v="-2507765"/>
    <n v="2121400"/>
    <n v="969000"/>
    <n v="2879450"/>
  </r>
  <r>
    <n v="933"/>
    <x v="46"/>
    <x v="12"/>
    <n v="363350"/>
    <n v="0"/>
    <n v="27000"/>
    <n v="114000"/>
    <n v="0"/>
    <n v="50435"/>
    <n v="382430"/>
    <n v="0.75826311093486665"/>
    <n v="0"/>
    <n v="115950"/>
    <n v="0"/>
    <m/>
    <d v="2021-03-09T00:00:00"/>
    <s v="Ministerio de Sanidad"/>
    <s v="https://www.mscbs.gob.es/profesionales/saludPublica/ccayes/alertasActual/nCov/documentos/Informe_Comunicacion_20210310.ods"/>
    <n v="-331995"/>
    <n v="266480"/>
    <n v="114000"/>
    <n v="390350"/>
  </r>
  <r>
    <n v="934"/>
    <x v="46"/>
    <x v="13"/>
    <n v="5989650"/>
    <n v="0"/>
    <n v="513000"/>
    <n v="2431000"/>
    <n v="0"/>
    <n v="893365"/>
    <n v="6941000"/>
    <n v="0.77695007079972911"/>
    <n v="0"/>
    <n v="1832170"/>
    <n v="0"/>
    <m/>
    <d v="2021-03-09T00:00:00"/>
    <s v="Ministerio de Sanidad"/>
    <s v="https://www.mscbs.gob.es/profesionales/saludPublica/ccayes/alertasActual/nCov/documentos/Informe_Comunicacion_20210310.ods"/>
    <n v="-6047635"/>
    <n v="5108830"/>
    <n v="2431000"/>
    <n v="6502650"/>
  </r>
  <r>
    <n v="935"/>
    <x v="46"/>
    <x v="14"/>
    <n v="1481450"/>
    <n v="0"/>
    <n v="134000"/>
    <n v="541000"/>
    <n v="0"/>
    <n v="215645"/>
    <n v="1514490"/>
    <n v="0.70230703239119852"/>
    <n v="0"/>
    <n v="516330"/>
    <n v="0"/>
    <m/>
    <d v="2021-03-09T00:00:00"/>
    <s v="Ministerio de Sanidad"/>
    <s v="https://www.mscbs.gob.es/profesionales/saludPublica/ccayes/alertasActual/nCov/documentos/Informe_Comunicacion_20210310.ods"/>
    <n v="-1298845"/>
    <n v="998160"/>
    <n v="541000"/>
    <n v="1615450"/>
  </r>
  <r>
    <n v="936"/>
    <x v="46"/>
    <x v="15"/>
    <n v="697650"/>
    <n v="0"/>
    <n v="59000"/>
    <n v="236000"/>
    <n v="0"/>
    <n v="99265"/>
    <n v="747430"/>
    <n v="0.7529642875132222"/>
    <n v="0"/>
    <n v="248050"/>
    <n v="0"/>
    <m/>
    <d v="2021-03-09T00:00:00"/>
    <s v="Ministerio de Sanidad"/>
    <s v="https://www.mscbs.gob.es/profesionales/saludPublica/ccayes/alertasActual/nCov/documentos/Informe_Comunicacion_20210310.ods"/>
    <n v="-648165"/>
    <n v="499380"/>
    <n v="236000"/>
    <n v="756650"/>
  </r>
  <r>
    <n v="937"/>
    <x v="46"/>
    <x v="16"/>
    <n v="2080800"/>
    <n v="0"/>
    <n v="160000"/>
    <n v="796000"/>
    <n v="0"/>
    <n v="303680"/>
    <n v="1899490"/>
    <n v="0.62549064805057952"/>
    <n v="0"/>
    <n v="552720"/>
    <n v="0"/>
    <m/>
    <d v="2021-03-09T00:00:00"/>
    <s v="Ministerio de Sanidad"/>
    <s v="https://www.mscbs.gob.es/profesionales/saludPublica/ccayes/alertasActual/nCov/documentos/Informe_Comunicacion_20210310.ods"/>
    <n v="-1595810"/>
    <n v="1346770"/>
    <n v="796000"/>
    <n v="2240800"/>
  </r>
  <r>
    <n v="938"/>
    <x v="46"/>
    <x v="17"/>
    <n v="54900"/>
    <n v="0"/>
    <n v="6000"/>
    <n v="31000"/>
    <n v="0"/>
    <n v="9190"/>
    <n v="82620"/>
    <n v="0.89902067464635471"/>
    <n v="0"/>
    <n v="24430"/>
    <n v="0"/>
    <m/>
    <d v="2021-03-09T00:00:00"/>
    <s v="Ministerio de Sanidad"/>
    <s v="https://www.mscbs.gob.es/profesionales/saludPublica/ccayes/alertasActual/nCov/documentos/Informe_Comunicacion_20210310.ods"/>
    <n v="-73430"/>
    <n v="58190"/>
    <n v="31000"/>
    <n v="60900"/>
  </r>
  <r>
    <n v="939"/>
    <x v="46"/>
    <x v="18"/>
    <n v="43200"/>
    <n v="0"/>
    <n v="6000"/>
    <n v="31000"/>
    <n v="0"/>
    <n v="8020"/>
    <n v="65580"/>
    <n v="0.81770573566084792"/>
    <n v="0"/>
    <n v="19530"/>
    <n v="0"/>
    <m/>
    <d v="2021-03-09T00:00:00"/>
    <s v="Ministerio de Sanidad"/>
    <s v="https://www.mscbs.gob.es/profesionales/saludPublica/ccayes/alertasActual/nCov/documentos/Informe_Comunicacion_20210310.ods"/>
    <n v="-57560"/>
    <n v="46050"/>
    <n v="31000"/>
    <n v="49200"/>
  </r>
  <r>
    <n v="940"/>
    <x v="46"/>
    <x v="19"/>
    <n v="45670950"/>
    <n v="0"/>
    <n v="3876000"/>
    <n v="17005000"/>
    <n v="0"/>
    <n v="6655195"/>
    <n v="49895050"/>
    <n v="0.74971582350329324"/>
    <n v="0"/>
    <n v="14478380"/>
    <n v="0"/>
    <m/>
    <m/>
    <s v="Ministerio de Sanidad"/>
    <s v="https://www.mscbs.gob.es/profesionales/saludPublica/ccayes/alertasActual/nCov/documentos/Informe_Comunicacion_20210310.ods"/>
    <n v="-43239855"/>
    <n v="35416670"/>
    <n v="17005000"/>
    <n v="49546950"/>
  </r>
  <r>
    <n v="941"/>
    <x v="47"/>
    <x v="0"/>
    <n v="8202600"/>
    <n v="0"/>
    <n v="733000"/>
    <n v="3033000"/>
    <n v="0"/>
    <n v="1196860"/>
    <n v="10009980"/>
    <n v="0.83635345821566431"/>
    <n v="0"/>
    <n v="2927410"/>
    <n v="0"/>
    <m/>
    <d v="2021-03-10T00:00:00"/>
    <s v="Ministerio de Sanidad"/>
    <s v="https://www.mscbs.gob.es/profesionales/saludPublica/ccayes/alertasActual/nCov/documentos/Informe_Comunicacion_20210311.ods"/>
    <n v="-8813120"/>
    <n v="7082570"/>
    <n v="3033000"/>
    <n v="8935600"/>
  </r>
  <r>
    <n v="942"/>
    <x v="47"/>
    <x v="1"/>
    <n v="1477350"/>
    <n v="0"/>
    <n v="126000"/>
    <n v="476000"/>
    <n v="0"/>
    <n v="207935"/>
    <n v="1663510"/>
    <n v="0.80001442758554353"/>
    <n v="0"/>
    <n v="532280"/>
    <n v="0"/>
    <m/>
    <d v="2021-03-10T00:00:00"/>
    <s v="Ministerio de Sanidad"/>
    <s v="https://www.mscbs.gob.es/profesionales/saludPublica/ccayes/alertasActual/nCov/documentos/Informe_Comunicacion_20210311.ods"/>
    <n v="-1455575"/>
    <n v="1131230"/>
    <n v="476000"/>
    <n v="1603350"/>
  </r>
  <r>
    <n v="943"/>
    <x v="47"/>
    <x v="2"/>
    <n v="1448150"/>
    <n v="0"/>
    <n v="127000"/>
    <n v="366000"/>
    <n v="0"/>
    <n v="194115"/>
    <n v="1458330"/>
    <n v="0.75127115369755038"/>
    <n v="0"/>
    <n v="482100"/>
    <n v="0"/>
    <m/>
    <d v="2021-03-10T00:00:00"/>
    <s v="Ministerio de Sanidad"/>
    <s v="https://www.mscbs.gob.es/profesionales/saludPublica/ccayes/alertasActual/nCov/documentos/Informe_Comunicacion_20210311.ods"/>
    <n v="-1264215"/>
    <n v="976230"/>
    <n v="366000"/>
    <n v="1575150"/>
  </r>
  <r>
    <n v="944"/>
    <x v="47"/>
    <x v="3"/>
    <n v="764100"/>
    <n v="0"/>
    <n v="65000"/>
    <n v="419000"/>
    <n v="0"/>
    <n v="124810"/>
    <n v="954350"/>
    <n v="0.7646422562294688"/>
    <n v="0"/>
    <n v="264950"/>
    <n v="0"/>
    <m/>
    <d v="2021-03-10T00:00:00"/>
    <s v="Ministerio de Sanidad"/>
    <s v="https://www.mscbs.gob.es/profesionales/saludPublica/ccayes/alertasActual/nCov/documentos/Informe_Comunicacion_20210311.ods"/>
    <n v="-829540"/>
    <n v="689400"/>
    <n v="419000"/>
    <n v="829100"/>
  </r>
  <r>
    <n v="945"/>
    <x v="47"/>
    <x v="4"/>
    <n v="1672800"/>
    <n v="0"/>
    <n v="143000"/>
    <n v="780000"/>
    <n v="0"/>
    <n v="259580"/>
    <n v="1943640"/>
    <n v="0.74876338700978506"/>
    <n v="0"/>
    <n v="584820"/>
    <n v="0"/>
    <m/>
    <d v="2021-03-10T00:00:00"/>
    <s v="Ministerio de Sanidad"/>
    <s v="https://www.mscbs.gob.es/profesionales/saludPublica/ccayes/alertasActual/nCov/documentos/Informe_Comunicacion_20210311.ods"/>
    <n v="-1684060"/>
    <n v="1358820"/>
    <n v="780000"/>
    <n v="1815800"/>
  </r>
  <r>
    <n v="946"/>
    <x v="47"/>
    <x v="5"/>
    <n v="709350"/>
    <n v="0"/>
    <n v="59000"/>
    <n v="208000"/>
    <n v="0"/>
    <n v="97635"/>
    <n v="725370"/>
    <n v="0.74294054386234443"/>
    <n v="0"/>
    <n v="226240"/>
    <n v="0"/>
    <m/>
    <d v="2021-03-10T00:00:00"/>
    <s v="Ministerio de Sanidad"/>
    <s v="https://www.mscbs.gob.es/profesionales/saludPublica/ccayes/alertasActual/nCov/documentos/Informe_Comunicacion_20210311.ods"/>
    <n v="-627735"/>
    <n v="499130"/>
    <n v="208000"/>
    <n v="768350"/>
  </r>
  <r>
    <n v="947"/>
    <x v="47"/>
    <x v="6"/>
    <n v="3249750"/>
    <n v="0"/>
    <n v="273000"/>
    <n v="858000"/>
    <n v="0"/>
    <n v="438075"/>
    <n v="3399920"/>
    <n v="0.77610454830793818"/>
    <n v="0"/>
    <n v="1100380"/>
    <n v="0"/>
    <m/>
    <d v="2021-03-10T00:00:00"/>
    <s v="Ministerio de Sanidad"/>
    <s v="https://www.mscbs.gob.es/profesionales/saludPublica/ccayes/alertasActual/nCov/documentos/Informe_Comunicacion_20210311.ods"/>
    <n v="-2961845"/>
    <n v="2299540"/>
    <n v="858000"/>
    <n v="3522750"/>
  </r>
  <r>
    <n v="948"/>
    <x v="47"/>
    <x v="7"/>
    <n v="2151450"/>
    <n v="0"/>
    <n v="186000"/>
    <n v="733000"/>
    <n v="0"/>
    <n v="307045"/>
    <n v="2239310"/>
    <n v="0.7293100359882102"/>
    <n v="0"/>
    <n v="760160"/>
    <n v="0"/>
    <m/>
    <d v="2021-03-10T00:00:00"/>
    <s v="Ministerio de Sanidad"/>
    <s v="https://www.mscbs.gob.es/profesionales/saludPublica/ccayes/alertasActual/nCov/documentos/Informe_Comunicacion_20210311.ods"/>
    <n v="-1932265"/>
    <n v="1479150"/>
    <n v="733000"/>
    <n v="2337450"/>
  </r>
  <r>
    <n v="949"/>
    <x v="47"/>
    <x v="8"/>
    <n v="7353800"/>
    <n v="0"/>
    <n v="634000"/>
    <n v="2789000"/>
    <n v="0"/>
    <n v="1077680"/>
    <n v="8359310"/>
    <n v="0.77567645312152034"/>
    <n v="0"/>
    <n v="2186130"/>
    <n v="0"/>
    <m/>
    <d v="2021-03-10T00:00:00"/>
    <s v="Ministerio de Sanidad"/>
    <s v="https://www.mscbs.gob.es/profesionales/saludPublica/ccayes/alertasActual/nCov/documentos/Informe_Comunicacion_20210311.ods"/>
    <n v="-7281630"/>
    <n v="6173180"/>
    <n v="2789000"/>
    <n v="7987800"/>
  </r>
  <r>
    <n v="950"/>
    <x v="47"/>
    <x v="9"/>
    <n v="3956500"/>
    <n v="0"/>
    <n v="317000"/>
    <n v="1813000"/>
    <n v="0"/>
    <n v="608650"/>
    <n v="4483960"/>
    <n v="0.73670582436539889"/>
    <n v="0"/>
    <n v="1303870"/>
    <n v="0"/>
    <m/>
    <d v="2021-03-10T00:00:00"/>
    <s v="Ministerio de Sanidad"/>
    <s v="https://www.mscbs.gob.es/profesionales/saludPublica/ccayes/alertasActual/nCov/documentos/Informe_Comunicacion_20210311.ods"/>
    <n v="-3875310"/>
    <n v="3180090"/>
    <n v="1813000"/>
    <n v="4273500"/>
  </r>
  <r>
    <n v="951"/>
    <x v="47"/>
    <x v="10"/>
    <n v="1293650"/>
    <n v="0"/>
    <n v="109000"/>
    <n v="381000"/>
    <n v="0"/>
    <n v="178365"/>
    <n v="1401860"/>
    <n v="0.7859501583830909"/>
    <n v="0"/>
    <n v="486620"/>
    <n v="0"/>
    <m/>
    <d v="2021-03-10T00:00:00"/>
    <s v="Ministerio de Sanidad"/>
    <s v="https://www.mscbs.gob.es/profesionales/saludPublica/ccayes/alertasActual/nCov/documentos/Informe_Comunicacion_20210311.ods"/>
    <n v="-1223495"/>
    <n v="915240"/>
    <n v="381000"/>
    <n v="1402650"/>
  </r>
  <r>
    <n v="952"/>
    <x v="47"/>
    <x v="11"/>
    <n v="2680450"/>
    <n v="0"/>
    <n v="199000"/>
    <n v="969000"/>
    <n v="0"/>
    <n v="384845"/>
    <n v="2995440"/>
    <n v="0.77834972521404722"/>
    <n v="0"/>
    <n v="793300"/>
    <n v="0"/>
    <m/>
    <d v="2021-03-10T00:00:00"/>
    <s v="Ministerio de Sanidad"/>
    <s v="https://www.mscbs.gob.es/profesionales/saludPublica/ccayes/alertasActual/nCov/documentos/Informe_Comunicacion_20210311.ods"/>
    <n v="-2610595"/>
    <n v="2202140"/>
    <n v="969000"/>
    <n v="2879450"/>
  </r>
  <r>
    <n v="953"/>
    <x v="47"/>
    <x v="12"/>
    <n v="363350"/>
    <n v="0"/>
    <n v="27000"/>
    <n v="114000"/>
    <n v="0"/>
    <n v="50435"/>
    <n v="404310"/>
    <n v="0.80164568256171309"/>
    <n v="0"/>
    <n v="123570"/>
    <n v="0"/>
    <m/>
    <d v="2021-03-10T00:00:00"/>
    <s v="Ministerio de Sanidad"/>
    <s v="https://www.mscbs.gob.es/profesionales/saludPublica/ccayes/alertasActual/nCov/documentos/Informe_Comunicacion_20210311.ods"/>
    <n v="-353875"/>
    <n v="280740"/>
    <n v="114000"/>
    <n v="390350"/>
  </r>
  <r>
    <n v="954"/>
    <x v="47"/>
    <x v="13"/>
    <n v="5989650"/>
    <n v="0"/>
    <n v="513000"/>
    <n v="2431000"/>
    <n v="0"/>
    <n v="893365"/>
    <n v="7206740"/>
    <n v="0.80669603129739809"/>
    <n v="0"/>
    <n v="1864820"/>
    <n v="0"/>
    <m/>
    <d v="2021-03-10T00:00:00"/>
    <s v="Ministerio de Sanidad"/>
    <s v="https://www.mscbs.gob.es/profesionales/saludPublica/ccayes/alertasActual/nCov/documentos/Informe_Comunicacion_20210311.ods"/>
    <n v="-6313375"/>
    <n v="5341920"/>
    <n v="2431000"/>
    <n v="6502650"/>
  </r>
  <r>
    <n v="955"/>
    <x v="47"/>
    <x v="14"/>
    <n v="1481450"/>
    <n v="0"/>
    <n v="134000"/>
    <n v="541000"/>
    <n v="0"/>
    <n v="215645"/>
    <n v="1563450"/>
    <n v="0.72501101347121422"/>
    <n v="0"/>
    <n v="523320"/>
    <n v="0"/>
    <m/>
    <d v="2021-03-10T00:00:00"/>
    <s v="Ministerio de Sanidad"/>
    <s v="https://www.mscbs.gob.es/profesionales/saludPublica/ccayes/alertasActual/nCov/documentos/Informe_Comunicacion_20210311.ods"/>
    <n v="-1347805"/>
    <n v="1040130"/>
    <n v="541000"/>
    <n v="1615450"/>
  </r>
  <r>
    <n v="956"/>
    <x v="47"/>
    <x v="15"/>
    <n v="697650"/>
    <n v="0"/>
    <n v="59000"/>
    <n v="236000"/>
    <n v="0"/>
    <n v="99265"/>
    <n v="750590"/>
    <n v="0.75614768548833933"/>
    <n v="0"/>
    <n v="248310"/>
    <n v="0"/>
    <m/>
    <d v="2021-03-10T00:00:00"/>
    <s v="Ministerio de Sanidad"/>
    <s v="https://www.mscbs.gob.es/profesionales/saludPublica/ccayes/alertasActual/nCov/documentos/Informe_Comunicacion_20210311.ods"/>
    <n v="-651325"/>
    <n v="502280"/>
    <n v="236000"/>
    <n v="756650"/>
  </r>
  <r>
    <n v="957"/>
    <x v="47"/>
    <x v="16"/>
    <n v="2080800"/>
    <n v="0"/>
    <n v="160000"/>
    <n v="796000"/>
    <n v="0"/>
    <n v="303680"/>
    <n v="2006770"/>
    <n v="0.66081730769230773"/>
    <n v="0"/>
    <n v="578750"/>
    <n v="0"/>
    <m/>
    <d v="2021-03-10T00:00:00"/>
    <s v="Ministerio de Sanidad"/>
    <s v="https://www.mscbs.gob.es/profesionales/saludPublica/ccayes/alertasActual/nCov/documentos/Informe_Comunicacion_20210311.ods"/>
    <n v="-1703090"/>
    <n v="1428020"/>
    <n v="796000"/>
    <n v="2240800"/>
  </r>
  <r>
    <n v="958"/>
    <x v="47"/>
    <x v="17"/>
    <n v="54900"/>
    <n v="0"/>
    <n v="6000"/>
    <n v="31000"/>
    <n v="0"/>
    <n v="9190"/>
    <n v="85710"/>
    <n v="0.93264417845484238"/>
    <n v="0"/>
    <n v="25330"/>
    <n v="0"/>
    <m/>
    <d v="2021-03-10T00:00:00"/>
    <s v="Ministerio de Sanidad"/>
    <s v="https://www.mscbs.gob.es/profesionales/saludPublica/ccayes/alertasActual/nCov/documentos/Informe_Comunicacion_20210311.ods"/>
    <n v="-76520"/>
    <n v="60380"/>
    <n v="31000"/>
    <n v="60900"/>
  </r>
  <r>
    <n v="959"/>
    <x v="47"/>
    <x v="18"/>
    <n v="43200"/>
    <n v="0"/>
    <n v="6000"/>
    <n v="31000"/>
    <n v="0"/>
    <n v="8020"/>
    <n v="68510"/>
    <n v="0.85423940149625932"/>
    <n v="0"/>
    <n v="20220"/>
    <n v="0"/>
    <m/>
    <d v="2021-03-10T00:00:00"/>
    <s v="Ministerio de Sanidad"/>
    <s v="https://www.mscbs.gob.es/profesionales/saludPublica/ccayes/alertasActual/nCov/documentos/Informe_Comunicacion_20210311.ods"/>
    <n v="-60490"/>
    <n v="48290"/>
    <n v="31000"/>
    <n v="49200"/>
  </r>
  <r>
    <n v="960"/>
    <x v="47"/>
    <x v="19"/>
    <n v="45670950"/>
    <n v="0"/>
    <n v="3876000"/>
    <n v="17005000"/>
    <n v="0"/>
    <n v="6655195"/>
    <n v="51721060"/>
    <n v="0.77715318634540387"/>
    <n v="0"/>
    <n v="15032580"/>
    <n v="0"/>
    <m/>
    <m/>
    <s v="Ministerio de Sanidad"/>
    <s v="https://www.mscbs.gob.es/profesionales/saludPublica/ccayes/alertasActual/nCov/documentos/Informe_Comunicacion_20210311.ods"/>
    <n v="-45065865"/>
    <n v="36688480"/>
    <n v="17005000"/>
    <n v="49546950"/>
  </r>
  <r>
    <n v="961"/>
    <x v="48"/>
    <x v="0"/>
    <n v="8202600"/>
    <n v="0"/>
    <n v="733000"/>
    <n v="3033000"/>
    <n v="0"/>
    <n v="1196860"/>
    <n v="10463340"/>
    <n v="0.87423257523854081"/>
    <n v="0"/>
    <n v="3226190"/>
    <n v="0"/>
    <m/>
    <d v="2021-03-11T00:00:00"/>
    <s v="Ministerio de Sanidad"/>
    <s v="https://www.mscbs.gob.es/profesionales/saludPublica/ccayes/alertasActual/nCov/documentos/Informe_GIV_comunicacion_20210312.ods"/>
    <n v="-9266480"/>
    <n v="7237150"/>
    <n v="3033000"/>
    <n v="8935600"/>
  </r>
  <r>
    <n v="962"/>
    <x v="48"/>
    <x v="1"/>
    <n v="1477350"/>
    <n v="0"/>
    <n v="126000"/>
    <n v="476000"/>
    <n v="0"/>
    <n v="207935"/>
    <n v="1735110"/>
    <n v="0.83444826508283843"/>
    <n v="0"/>
    <n v="557080"/>
    <n v="0"/>
    <m/>
    <d v="2021-03-11T00:00:00"/>
    <s v="Ministerio de Sanidad"/>
    <s v="https://www.mscbs.gob.es/profesionales/saludPublica/ccayes/alertasActual/nCov/documentos/Informe_GIV_comunicacion_20210312.ods"/>
    <n v="-1527175"/>
    <n v="1178030"/>
    <n v="476000"/>
    <n v="1603350"/>
  </r>
  <r>
    <n v="963"/>
    <x v="48"/>
    <x v="2"/>
    <n v="1448150"/>
    <n v="0"/>
    <n v="127000"/>
    <n v="366000"/>
    <n v="0"/>
    <n v="194115"/>
    <n v="1507370"/>
    <n v="0.77653452850114624"/>
    <n v="0"/>
    <n v="512310"/>
    <n v="0"/>
    <m/>
    <d v="2021-03-11T00:00:00"/>
    <s v="Ministerio de Sanidad"/>
    <s v="https://www.mscbs.gob.es/profesionales/saludPublica/ccayes/alertasActual/nCov/documentos/Informe_GIV_comunicacion_20210312.ods"/>
    <n v="-1313255"/>
    <n v="995060"/>
    <n v="366000"/>
    <n v="1575150"/>
  </r>
  <r>
    <n v="964"/>
    <x v="48"/>
    <x v="3"/>
    <n v="764100"/>
    <n v="0"/>
    <n v="65000"/>
    <n v="419000"/>
    <n v="0"/>
    <n v="124810"/>
    <n v="1015870"/>
    <n v="0.81393317843121549"/>
    <n v="0"/>
    <n v="287590"/>
    <n v="0"/>
    <m/>
    <d v="2021-03-11T00:00:00"/>
    <s v="Ministerio de Sanidad"/>
    <s v="https://www.mscbs.gob.es/profesionales/saludPublica/ccayes/alertasActual/nCov/documentos/Informe_GIV_comunicacion_20210312.ods"/>
    <n v="-891060"/>
    <n v="728280"/>
    <n v="419000"/>
    <n v="829100"/>
  </r>
  <r>
    <n v="965"/>
    <x v="48"/>
    <x v="4"/>
    <n v="1672800"/>
    <n v="0"/>
    <n v="143000"/>
    <n v="780000"/>
    <n v="0"/>
    <n v="259580"/>
    <n v="2009540"/>
    <n v="7.7415055088989895E-2"/>
    <n v="0"/>
    <n v="605150"/>
    <n v="0"/>
    <m/>
    <d v="2021-03-11T00:00:00"/>
    <s v="Ministerio de Sanidad"/>
    <s v="https://www.mscbs.gob.es/profesionales/saludPublica/ccayes/alertasActual/nCov/documentos/Informe_GIV_comunicacion_20210312.ods"/>
    <n v="-1749960"/>
    <n v="1404390"/>
    <n v="780000"/>
    <n v="1815800"/>
  </r>
  <r>
    <n v="966"/>
    <x v="48"/>
    <x v="5"/>
    <n v="709350"/>
    <n v="0"/>
    <n v="59000"/>
    <n v="208000"/>
    <n v="0"/>
    <n v="97635"/>
    <n v="747470"/>
    <n v="0.76557586930916166"/>
    <n v="0"/>
    <n v="235710"/>
    <n v="0"/>
    <m/>
    <d v="2021-03-11T00:00:00"/>
    <s v="Ministerio de Sanidad"/>
    <s v="https://www.mscbs.gob.es/profesionales/saludPublica/ccayes/alertasActual/nCov/documentos/Informe_GIV_comunicacion_20210312.ods"/>
    <n v="-649835"/>
    <n v="511760"/>
    <n v="208000"/>
    <n v="768350"/>
  </r>
  <r>
    <n v="967"/>
    <x v="48"/>
    <x v="6"/>
    <n v="3249750"/>
    <n v="0"/>
    <n v="273000"/>
    <n v="858000"/>
    <n v="0"/>
    <n v="438075"/>
    <n v="3534000"/>
    <n v="0.80671117959253558"/>
    <n v="0"/>
    <n v="1149570"/>
    <n v="0"/>
    <m/>
    <d v="2021-03-11T00:00:00"/>
    <s v="Ministerio de Sanidad"/>
    <s v="https://www.mscbs.gob.es/profesionales/saludPublica/ccayes/alertasActual/nCov/documentos/Informe_GIV_comunicacion_20210312.ods"/>
    <n v="-3095925"/>
    <n v="2384430"/>
    <n v="858000"/>
    <n v="3522750"/>
  </r>
  <r>
    <n v="968"/>
    <x v="48"/>
    <x v="7"/>
    <n v="2151450"/>
    <n v="0"/>
    <n v="186000"/>
    <n v="733000"/>
    <n v="0"/>
    <n v="307045"/>
    <n v="2312470"/>
    <n v="0.75313716230519956"/>
    <n v="0"/>
    <n v="782220"/>
    <n v="0"/>
    <m/>
    <d v="2021-03-11T00:00:00"/>
    <s v="Ministerio de Sanidad"/>
    <s v="https://www.mscbs.gob.es/profesionales/saludPublica/ccayes/alertasActual/nCov/documentos/Informe_GIV_comunicacion_20210312.ods"/>
    <n v="-2005425"/>
    <n v="1530250"/>
    <n v="733000"/>
    <n v="2337450"/>
  </r>
  <r>
    <n v="969"/>
    <x v="48"/>
    <x v="8"/>
    <n v="7353800"/>
    <n v="0"/>
    <n v="634000"/>
    <n v="2789000"/>
    <n v="0"/>
    <n v="1077680"/>
    <n v="8570360"/>
    <n v="0.79526018855318836"/>
    <n v="0"/>
    <n v="2271780"/>
    <n v="0"/>
    <m/>
    <d v="2021-03-11T00:00:00"/>
    <s v="Ministerio de Sanidad"/>
    <s v="https://www.mscbs.gob.es/profesionales/saludPublica/ccayes/alertasActual/nCov/documentos/Informe_GIV_comunicacion_20210312.ods"/>
    <n v="-7492680"/>
    <n v="6298580"/>
    <n v="2789000"/>
    <n v="7987800"/>
  </r>
  <r>
    <n v="970"/>
    <x v="48"/>
    <x v="9"/>
    <n v="3956500"/>
    <n v="0"/>
    <n v="317000"/>
    <n v="1813000"/>
    <n v="0"/>
    <n v="608650"/>
    <n v="4655890"/>
    <n v="0.76495358580464967"/>
    <n v="0"/>
    <n v="1431050"/>
    <n v="0"/>
    <m/>
    <d v="2021-03-11T00:00:00"/>
    <s v="Ministerio de Sanidad"/>
    <s v="https://www.mscbs.gob.es/profesionales/saludPublica/ccayes/alertasActual/nCov/documentos/Informe_GIV_comunicacion_20210312.ods"/>
    <n v="-4047240"/>
    <n v="3224840"/>
    <n v="1813000"/>
    <n v="4273500"/>
  </r>
  <r>
    <n v="971"/>
    <x v="48"/>
    <x v="10"/>
    <n v="1293650"/>
    <n v="0"/>
    <n v="109000"/>
    <n v="381000"/>
    <n v="0"/>
    <n v="178365"/>
    <n v="1445370"/>
    <n v="8.1034395761500302E-2"/>
    <n v="0"/>
    <n v="506360"/>
    <n v="0"/>
    <m/>
    <d v="2021-03-11T00:00:00"/>
    <s v="Ministerio de Sanidad"/>
    <s v="https://www.mscbs.gob.es/profesionales/saludPublica/ccayes/alertasActual/nCov/documentos/Informe_GIV_comunicacion_20210312.ods"/>
    <n v="-1267005"/>
    <n v="939010"/>
    <n v="381000"/>
    <n v="1402650"/>
  </r>
  <r>
    <n v="972"/>
    <x v="48"/>
    <x v="11"/>
    <n v="2680450"/>
    <n v="0"/>
    <n v="199000"/>
    <n v="969000"/>
    <n v="0"/>
    <n v="384845"/>
    <n v="3110890"/>
    <n v="0.8083488157569928"/>
    <n v="0"/>
    <n v="815980"/>
    <n v="0"/>
    <m/>
    <d v="2021-03-11T00:00:00"/>
    <s v="Ministerio de Sanidad"/>
    <s v="https://www.mscbs.gob.es/profesionales/saludPublica/ccayes/alertasActual/nCov/documentos/Informe_GIV_comunicacion_20210312.ods"/>
    <n v="-2726045"/>
    <n v="2294910"/>
    <n v="969000"/>
    <n v="2879450"/>
  </r>
  <r>
    <n v="973"/>
    <x v="48"/>
    <x v="12"/>
    <n v="363350"/>
    <n v="0"/>
    <n v="27000"/>
    <n v="114000"/>
    <n v="0"/>
    <n v="50435"/>
    <n v="420250"/>
    <n v="0.83325071874690193"/>
    <n v="0"/>
    <n v="126380"/>
    <n v="0"/>
    <m/>
    <d v="2021-03-11T00:00:00"/>
    <s v="Ministerio de Sanidad"/>
    <s v="https://www.mscbs.gob.es/profesionales/saludPublica/ccayes/alertasActual/nCov/documentos/Informe_GIV_comunicacion_20210312.ods"/>
    <n v="-369815"/>
    <n v="293870"/>
    <n v="114000"/>
    <n v="390350"/>
  </r>
  <r>
    <n v="974"/>
    <x v="48"/>
    <x v="13"/>
    <n v="5989650"/>
    <n v="0"/>
    <n v="513000"/>
    <n v="2431000"/>
    <n v="0"/>
    <n v="893365"/>
    <n v="7436060"/>
    <n v="0.83236527063406329"/>
    <n v="0"/>
    <n v="1905180"/>
    <n v="0"/>
    <m/>
    <d v="2021-03-11T00:00:00"/>
    <s v="Ministerio de Sanidad"/>
    <s v="https://www.mscbs.gob.es/profesionales/saludPublica/ccayes/alertasActual/nCov/documentos/Informe_GIV_comunicacion_20210312.ods"/>
    <n v="-6542695"/>
    <n v="5530880"/>
    <n v="2431000"/>
    <n v="6502650"/>
  </r>
  <r>
    <n v="975"/>
    <x v="48"/>
    <x v="14"/>
    <n v="1481450"/>
    <n v="0"/>
    <n v="134000"/>
    <n v="541000"/>
    <n v="0"/>
    <n v="215645"/>
    <n v="1640660"/>
    <n v="0.76081522873240748"/>
    <n v="0"/>
    <n v="546580"/>
    <n v="0"/>
    <m/>
    <d v="2021-03-11T00:00:00"/>
    <s v="Ministerio de Sanidad"/>
    <s v="https://www.mscbs.gob.es/profesionales/saludPublica/ccayes/alertasActual/nCov/documentos/Informe_GIV_comunicacion_20210312.ods"/>
    <n v="-1425015"/>
    <n v="1094080"/>
    <n v="541000"/>
    <n v="1615450"/>
  </r>
  <r>
    <n v="976"/>
    <x v="48"/>
    <x v="15"/>
    <n v="697650"/>
    <n v="0"/>
    <n v="59000"/>
    <n v="236000"/>
    <n v="0"/>
    <n v="99265"/>
    <n v="754490"/>
    <n v="0.76007656273611046"/>
    <n v="0"/>
    <n v="248310"/>
    <n v="0"/>
    <m/>
    <d v="2021-03-11T00:00:00"/>
    <s v="Ministerio de Sanidad"/>
    <s v="https://www.mscbs.gob.es/profesionales/saludPublica/ccayes/alertasActual/nCov/documentos/Informe_GIV_comunicacion_20210312.ods"/>
    <n v="-655225"/>
    <n v="506180"/>
    <n v="236000"/>
    <n v="756650"/>
  </r>
  <r>
    <n v="977"/>
    <x v="48"/>
    <x v="16"/>
    <n v="2080800"/>
    <n v="0"/>
    <n v="160000"/>
    <n v="796000"/>
    <n v="0"/>
    <n v="303680"/>
    <n v="2006770"/>
    <n v="0.66081730769230773"/>
    <n v="0"/>
    <n v="578750"/>
    <n v="0"/>
    <m/>
    <d v="2021-03-10T00:00:00"/>
    <s v="Ministerio de Sanidad"/>
    <s v="https://www.mscbs.gob.es/profesionales/saludPublica/ccayes/alertasActual/nCov/documentos/Informe_GIV_comunicacion_20210312.ods"/>
    <n v="-1703090"/>
    <n v="1428020"/>
    <n v="796000"/>
    <n v="2240800"/>
  </r>
  <r>
    <n v="978"/>
    <x v="48"/>
    <x v="17"/>
    <n v="54900"/>
    <n v="0"/>
    <n v="6000"/>
    <n v="31000"/>
    <n v="0"/>
    <n v="9190"/>
    <n v="89980"/>
    <n v="0.97910772578890082"/>
    <n v="0"/>
    <n v="25330"/>
    <n v="0"/>
    <m/>
    <d v="2021-03-11T00:00:00"/>
    <s v="Ministerio de Sanidad"/>
    <s v="https://www.mscbs.gob.es/profesionales/saludPublica/ccayes/alertasActual/nCov/documentos/Informe_GIV_comunicacion_20210312.ods"/>
    <n v="-80790"/>
    <n v="64650"/>
    <n v="31000"/>
    <n v="60900"/>
  </r>
  <r>
    <n v="979"/>
    <x v="48"/>
    <x v="18"/>
    <n v="43200"/>
    <n v="0"/>
    <n v="6000"/>
    <n v="31000"/>
    <n v="0"/>
    <n v="8020"/>
    <n v="71780"/>
    <n v="0.89501246882793017"/>
    <n v="0"/>
    <n v="20920"/>
    <n v="0"/>
    <m/>
    <d v="2021-03-11T00:00:00"/>
    <s v="Ministerio de Sanidad"/>
    <s v="https://www.mscbs.gob.es/profesionales/saludPublica/ccayes/alertasActual/nCov/documentos/Informe_GIV_comunicacion_20210312.ods"/>
    <n v="-63760"/>
    <n v="50860"/>
    <n v="31000"/>
    <n v="49200"/>
  </r>
  <r>
    <n v="980"/>
    <x v="48"/>
    <x v="19"/>
    <n v="45670950"/>
    <n v="0"/>
    <n v="3876000"/>
    <n v="17005000"/>
    <n v="0"/>
    <n v="6655195"/>
    <n v="53527670"/>
    <n v="0.8042990475861338"/>
    <n v="0"/>
    <n v="15832440"/>
    <n v="0"/>
    <m/>
    <m/>
    <s v="Ministerio de Sanidad"/>
    <s v="https://www.mscbs.gob.es/profesionales/saludPublica/ccayes/alertasActual/nCov/documentos/Informe_GIV_comunicacion_20210312.ods"/>
    <n v="-46872475"/>
    <n v="37695230"/>
    <n v="17005000"/>
    <n v="49546950"/>
  </r>
  <r>
    <n v="981"/>
    <x v="49"/>
    <x v="0"/>
    <n v="8202600"/>
    <n v="0"/>
    <n v="733000"/>
    <n v="3033000"/>
    <n v="0"/>
    <n v="1196860"/>
    <n v="10987550"/>
    <n v="9.1803134869575406E-2"/>
    <n v="0"/>
    <n v="3568880"/>
    <n v="0"/>
    <m/>
    <d v="2021-03-14T00:00:00"/>
    <s v="Ministerio de Sanidad"/>
    <s v="https://www.mscbs.gob.es/profesionales/saludPublica/ccayes/alertasActual/nCov/documentos/Informe_Comunicacion_20210315.ods"/>
    <n v="-9790690"/>
    <n v="7418670"/>
    <n v="3033000"/>
    <n v="8935600"/>
  </r>
  <r>
    <n v="982"/>
    <x v="49"/>
    <x v="1"/>
    <n v="1477350"/>
    <n v="0"/>
    <n v="126000"/>
    <n v="476000"/>
    <n v="0"/>
    <n v="207935"/>
    <n v="1803930"/>
    <n v="0.86754514631976343"/>
    <n v="0"/>
    <n v="584730"/>
    <n v="0"/>
    <m/>
    <d v="2021-03-13T00:00:00"/>
    <s v="Ministerio de Sanidad"/>
    <s v="https://www.mscbs.gob.es/profesionales/saludPublica/ccayes/alertasActual/nCov/documentos/Informe_Comunicacion_20210315.ods"/>
    <n v="-1595995"/>
    <n v="1219200"/>
    <n v="476000"/>
    <n v="1603350"/>
  </r>
  <r>
    <n v="983"/>
    <x v="49"/>
    <x v="2"/>
    <n v="1448150"/>
    <n v="0"/>
    <n v="127000"/>
    <n v="366000"/>
    <n v="0"/>
    <n v="194115"/>
    <n v="1634930"/>
    <n v="0.84224815186873758"/>
    <n v="0"/>
    <n v="565070"/>
    <n v="0"/>
    <m/>
    <d v="2021-03-14T00:00:00"/>
    <s v="Ministerio de Sanidad"/>
    <s v="https://www.mscbs.gob.es/profesionales/saludPublica/ccayes/alertasActual/nCov/documentos/Informe_Comunicacion_20210315.ods"/>
    <n v="-1440815"/>
    <n v="1069860"/>
    <n v="366000"/>
    <n v="1575150"/>
  </r>
  <r>
    <n v="984"/>
    <x v="49"/>
    <x v="3"/>
    <n v="764100"/>
    <n v="0"/>
    <n v="65000"/>
    <n v="419000"/>
    <n v="0"/>
    <n v="124810"/>
    <n v="1084840"/>
    <n v="0.86919317362390836"/>
    <n v="0"/>
    <n v="311520"/>
    <n v="0"/>
    <m/>
    <d v="2021-03-14T00:00:00"/>
    <s v="Ministerio de Sanidad"/>
    <s v="https://www.mscbs.gob.es/profesionales/saludPublica/ccayes/alertasActual/nCov/documentos/Informe_Comunicacion_20210315.ods"/>
    <n v="-960030"/>
    <n v="773320"/>
    <n v="419000"/>
    <n v="829100"/>
  </r>
  <r>
    <n v="985"/>
    <x v="49"/>
    <x v="4"/>
    <n v="1672800"/>
    <n v="0"/>
    <n v="143000"/>
    <n v="780000"/>
    <n v="0"/>
    <n v="259580"/>
    <n v="2152600"/>
    <n v="0.82926265505817087"/>
    <n v="0"/>
    <n v="636620"/>
    <n v="0"/>
    <m/>
    <d v="2021-03-14T00:00:00"/>
    <s v="Ministerio de Sanidad"/>
    <s v="https://www.mscbs.gob.es/profesionales/saludPublica/ccayes/alertasActual/nCov/documentos/Informe_Comunicacion_20210315.ods"/>
    <n v="-1893020"/>
    <n v="1515980"/>
    <n v="780000"/>
    <n v="1815800"/>
  </r>
  <r>
    <n v="986"/>
    <x v="49"/>
    <x v="5"/>
    <n v="709350"/>
    <n v="0"/>
    <n v="59000"/>
    <n v="208000"/>
    <n v="0"/>
    <n v="97635"/>
    <n v="777880"/>
    <n v="0.79672248681313051"/>
    <n v="0"/>
    <n v="250520"/>
    <n v="0"/>
    <m/>
    <d v="2021-03-12T00:00:00"/>
    <s v="Ministerio de Sanidad"/>
    <s v="https://www.mscbs.gob.es/profesionales/saludPublica/ccayes/alertasActual/nCov/documentos/Informe_Comunicacion_20210315.ods"/>
    <n v="-680245"/>
    <n v="527360"/>
    <n v="208000"/>
    <n v="768350"/>
  </r>
  <r>
    <n v="987"/>
    <x v="49"/>
    <x v="6"/>
    <n v="3249750"/>
    <n v="0"/>
    <n v="273000"/>
    <n v="858000"/>
    <n v="0"/>
    <n v="438075"/>
    <n v="3709860"/>
    <n v="0.84685499058380409"/>
    <n v="0"/>
    <n v="1217260"/>
    <n v="0"/>
    <m/>
    <d v="2021-03-14T00:00:00"/>
    <s v="Ministerio de Sanidad"/>
    <s v="https://www.mscbs.gob.es/profesionales/saludPublica/ccayes/alertasActual/nCov/documentos/Informe_Comunicacion_20210315.ods"/>
    <n v="-3271785"/>
    <n v="2492600"/>
    <n v="858000"/>
    <n v="3522750"/>
  </r>
  <r>
    <n v="988"/>
    <x v="49"/>
    <x v="7"/>
    <n v="2151450"/>
    <n v="0"/>
    <n v="186000"/>
    <n v="733000"/>
    <n v="0"/>
    <n v="307045"/>
    <n v="2366520"/>
    <n v="0.77074044521161389"/>
    <n v="0"/>
    <n v="794400"/>
    <n v="0"/>
    <m/>
    <d v="2021-03-14T00:00:00"/>
    <s v="Ministerio de Sanidad"/>
    <s v="https://www.mscbs.gob.es/profesionales/saludPublica/ccayes/alertasActual/nCov/documentos/Informe_Comunicacion_20210315.ods"/>
    <n v="-2059475"/>
    <n v="1572120"/>
    <n v="733000"/>
    <n v="2337450"/>
  </r>
  <r>
    <n v="989"/>
    <x v="49"/>
    <x v="8"/>
    <n v="7353800"/>
    <n v="0"/>
    <n v="634000"/>
    <n v="2789000"/>
    <n v="0"/>
    <n v="1077680"/>
    <n v="8877510"/>
    <n v="0.82376122782273031"/>
    <n v="0"/>
    <n v="2423090"/>
    <n v="0"/>
    <m/>
    <d v="2021-03-14T00:00:00"/>
    <s v="Ministerio de Sanidad"/>
    <s v="https://www.mscbs.gob.es/profesionales/saludPublica/ccayes/alertasActual/nCov/documentos/Informe_Comunicacion_20210315.ods"/>
    <n v="-7799830"/>
    <n v="6454420"/>
    <n v="2789000"/>
    <n v="7987800"/>
  </r>
  <r>
    <n v="990"/>
    <x v="49"/>
    <x v="9"/>
    <n v="3956500"/>
    <n v="0"/>
    <n v="317000"/>
    <n v="1813000"/>
    <n v="0"/>
    <n v="608650"/>
    <n v="4804540"/>
    <n v="7.8937648895095705E-2"/>
    <n v="0"/>
    <n v="1534180"/>
    <n v="0"/>
    <m/>
    <d v="2021-03-14T00:00:00"/>
    <s v="Ministerio de Sanidad"/>
    <s v="https://www.mscbs.gob.es/profesionales/saludPublica/ccayes/alertasActual/nCov/documentos/Informe_Comunicacion_20210315.ods"/>
    <n v="-4195890"/>
    <n v="3270360"/>
    <n v="1813000"/>
    <n v="4273500"/>
  </r>
  <r>
    <n v="991"/>
    <x v="49"/>
    <x v="10"/>
    <n v="1293650"/>
    <n v="0"/>
    <n v="109000"/>
    <n v="381000"/>
    <n v="0"/>
    <n v="178365"/>
    <n v="1486140"/>
    <n v="8.33201581027668E-2"/>
    <n v="0"/>
    <n v="528190"/>
    <n v="0"/>
    <m/>
    <d v="2021-03-14T00:00:00"/>
    <s v="Ministerio de Sanidad"/>
    <s v="https://www.mscbs.gob.es/profesionales/saludPublica/ccayes/alertasActual/nCov/documentos/Informe_Comunicacion_20210315.ods"/>
    <n v="-1307775"/>
    <n v="957950"/>
    <n v="381000"/>
    <n v="1402650"/>
  </r>
  <r>
    <n v="992"/>
    <x v="49"/>
    <x v="11"/>
    <n v="2680450"/>
    <n v="0"/>
    <n v="199000"/>
    <n v="969000"/>
    <n v="0"/>
    <n v="384845"/>
    <n v="3383340"/>
    <n v="8.7914355129987395E-2"/>
    <n v="0"/>
    <n v="891400"/>
    <n v="0"/>
    <m/>
    <d v="2021-03-14T00:00:00"/>
    <s v="Ministerio de Sanidad"/>
    <s v="https://www.mscbs.gob.es/profesionales/saludPublica/ccayes/alertasActual/nCov/documentos/Informe_Comunicacion_20210315.ods"/>
    <n v="-2998495"/>
    <n v="2491940"/>
    <n v="969000"/>
    <n v="2879450"/>
  </r>
  <r>
    <n v="993"/>
    <x v="49"/>
    <x v="12"/>
    <n v="363350"/>
    <n v="0"/>
    <n v="27000"/>
    <n v="114000"/>
    <n v="0"/>
    <n v="50435"/>
    <n v="454030"/>
    <n v="0.90022801625855065"/>
    <n v="0"/>
    <n v="131820"/>
    <n v="0"/>
    <m/>
    <d v="2021-03-13T00:00:00"/>
    <s v="Ministerio de Sanidad"/>
    <s v="https://www.mscbs.gob.es/profesionales/saludPublica/ccayes/alertasActual/nCov/documentos/Informe_Comunicacion_20210315.ods"/>
    <n v="-403595"/>
    <n v="322210"/>
    <n v="114000"/>
    <n v="390350"/>
  </r>
  <r>
    <n v="994"/>
    <x v="49"/>
    <x v="13"/>
    <n v="5989650"/>
    <n v="0"/>
    <n v="513000"/>
    <n v="2431000"/>
    <n v="0"/>
    <n v="893365"/>
    <n v="7793060"/>
    <n v="0.87232654066367055"/>
    <n v="0"/>
    <n v="1954550"/>
    <n v="0"/>
    <m/>
    <d v="2021-03-14T00:00:00"/>
    <s v="Ministerio de Sanidad"/>
    <s v="https://www.mscbs.gob.es/profesionales/saludPublica/ccayes/alertasActual/nCov/documentos/Informe_Comunicacion_20210315.ods"/>
    <n v="-6899695"/>
    <n v="5838510"/>
    <n v="2431000"/>
    <n v="6502650"/>
  </r>
  <r>
    <n v="995"/>
    <x v="49"/>
    <x v="14"/>
    <n v="1481450"/>
    <n v="0"/>
    <n v="134000"/>
    <n v="541000"/>
    <n v="0"/>
    <n v="215645"/>
    <n v="1771340"/>
    <n v="0.82141482529156717"/>
    <n v="0"/>
    <n v="576030"/>
    <n v="0"/>
    <m/>
    <d v="2021-03-14T00:00:00"/>
    <s v="Ministerio de Sanidad"/>
    <s v="https://www.mscbs.gob.es/profesionales/saludPublica/ccayes/alertasActual/nCov/documentos/Informe_Comunicacion_20210315.ods"/>
    <n v="-1555695"/>
    <n v="1195310"/>
    <n v="541000"/>
    <n v="1615450"/>
  </r>
  <r>
    <n v="996"/>
    <x v="49"/>
    <x v="15"/>
    <n v="697650"/>
    <n v="0"/>
    <n v="59000"/>
    <n v="236000"/>
    <n v="0"/>
    <n v="99265"/>
    <n v="849810"/>
    <n v="0.85610235228932652"/>
    <n v="0"/>
    <n v="275300"/>
    <n v="0"/>
    <m/>
    <d v="2021-03-14T00:00:00"/>
    <s v="Ministerio de Sanidad"/>
    <s v="https://www.mscbs.gob.es/profesionales/saludPublica/ccayes/alertasActual/nCov/documentos/Informe_Comunicacion_20210315.ods"/>
    <n v="-750545"/>
    <n v="574510"/>
    <n v="236000"/>
    <n v="756650"/>
  </r>
  <r>
    <n v="997"/>
    <x v="49"/>
    <x v="16"/>
    <n v="2080800"/>
    <n v="0"/>
    <n v="160000"/>
    <n v="796000"/>
    <n v="0"/>
    <n v="303680"/>
    <n v="2344550"/>
    <n v="0.77204623287671237"/>
    <n v="0"/>
    <n v="645020"/>
    <n v="0"/>
    <m/>
    <d v="2021-03-14T00:00:00"/>
    <s v="Ministerio de Sanidad"/>
    <s v="https://www.mscbs.gob.es/profesionales/saludPublica/ccayes/alertasActual/nCov/documentos/Informe_Comunicacion_20210315.ods"/>
    <n v="-2040870"/>
    <n v="1699530"/>
    <n v="796000"/>
    <n v="2240800"/>
  </r>
  <r>
    <n v="998"/>
    <x v="49"/>
    <x v="17"/>
    <n v="54900"/>
    <n v="0"/>
    <n v="6000"/>
    <n v="31000"/>
    <n v="0"/>
    <n v="9190"/>
    <n v="92780"/>
    <n v="0.1009575625680087"/>
    <n v="0"/>
    <n v="25330"/>
    <n v="0"/>
    <m/>
    <d v="2021-03-12T00:00:00"/>
    <s v="Ministerio de Sanidad"/>
    <s v="https://www.mscbs.gob.es/profesionales/saludPublica/ccayes/alertasActual/nCov/documentos/Informe_Comunicacion_20210315.ods"/>
    <n v="-83590"/>
    <n v="67450"/>
    <n v="31000"/>
    <n v="60900"/>
  </r>
  <r>
    <n v="999"/>
    <x v="49"/>
    <x v="18"/>
    <n v="43200"/>
    <n v="0"/>
    <n v="6000"/>
    <n v="31000"/>
    <n v="0"/>
    <n v="8020"/>
    <n v="73740"/>
    <n v="0.91945137157107237"/>
    <n v="0"/>
    <n v="22830"/>
    <n v="0"/>
    <m/>
    <d v="2021-03-12T00:00:00"/>
    <s v="Ministerio de Sanidad"/>
    <s v="https://www.mscbs.gob.es/profesionales/saludPublica/ccayes/alertasActual/nCov/documentos/Informe_Comunicacion_20210315.ods"/>
    <n v="-65720"/>
    <n v="50910"/>
    <n v="31000"/>
    <n v="49200"/>
  </r>
  <r>
    <n v="1000"/>
    <x v="49"/>
    <x v="19"/>
    <n v="45670950"/>
    <n v="0"/>
    <n v="3876000"/>
    <n v="17005000"/>
    <n v="0"/>
    <n v="6655195"/>
    <n v="56448950"/>
    <n v="0.84819377944598162"/>
    <n v="0"/>
    <n v="16936740"/>
    <n v="0"/>
    <m/>
    <m/>
    <s v="Ministerio de Sanidad"/>
    <s v="https://www.mscbs.gob.es/profesionales/saludPublica/ccayes/alertasActual/nCov/documentos/Informe_Comunicacion_20210315.ods"/>
    <n v="-49793755"/>
    <n v="39512210"/>
    <n v="17005000"/>
    <n v="49546950"/>
  </r>
  <r>
    <n v="1001"/>
    <x v="50"/>
    <x v="0"/>
    <n v="8202600"/>
    <n v="0"/>
    <n v="733000"/>
    <n v="3033000"/>
    <n v="0"/>
    <n v="1196860"/>
    <n v="11134140"/>
    <n v="0.93027923065354357"/>
    <n v="0"/>
    <n v="3631910"/>
    <n v="0"/>
    <m/>
    <d v="2021-03-15T00:00:00"/>
    <s v="Ministerio de Sanidad"/>
    <s v="https://www.mscbs.gob.es/profesionales/saludPublica/ccayes/alertasActual/nCov/documentos/Informe_Comunicacion_20210316.ods"/>
    <n v="-9937280"/>
    <n v="7502230"/>
    <n v="3033000"/>
    <n v="8935600"/>
  </r>
  <r>
    <n v="1002"/>
    <x v="50"/>
    <x v="1"/>
    <n v="1477350"/>
    <n v="0"/>
    <n v="126000"/>
    <n v="476000"/>
    <n v="0"/>
    <n v="207935"/>
    <n v="1828990"/>
    <n v="0.87959698944381659"/>
    <n v="0"/>
    <n v="587940"/>
    <n v="0"/>
    <m/>
    <d v="2021-03-15T00:00:00"/>
    <s v="Ministerio de Sanidad"/>
    <s v="https://www.mscbs.gob.es/profesionales/saludPublica/ccayes/alertasActual/nCov/documentos/Informe_Comunicacion_20210316.ods"/>
    <n v="-1621055"/>
    <n v="1241050"/>
    <n v="476000"/>
    <n v="1603350"/>
  </r>
  <r>
    <n v="1003"/>
    <x v="50"/>
    <x v="2"/>
    <n v="1448150"/>
    <n v="0"/>
    <n v="127000"/>
    <n v="366000"/>
    <n v="0"/>
    <n v="194115"/>
    <n v="1660720"/>
    <n v="0.85553409061638719"/>
    <n v="0"/>
    <n v="583430"/>
    <n v="0"/>
    <m/>
    <d v="2021-03-15T00:00:00"/>
    <s v="Ministerio de Sanidad"/>
    <s v="https://www.mscbs.gob.es/profesionales/saludPublica/ccayes/alertasActual/nCov/documentos/Informe_Comunicacion_20210316.ods"/>
    <n v="-1466605"/>
    <n v="1077290"/>
    <n v="366000"/>
    <n v="1575150"/>
  </r>
  <r>
    <n v="1004"/>
    <x v="50"/>
    <x v="3"/>
    <n v="764100"/>
    <n v="0"/>
    <n v="65000"/>
    <n v="419000"/>
    <n v="0"/>
    <n v="124810"/>
    <n v="1106080"/>
    <n v="0.88621104078198865"/>
    <n v="0"/>
    <n v="313220"/>
    <n v="0"/>
    <m/>
    <d v="2021-03-15T00:00:00"/>
    <s v="Ministerio de Sanidad"/>
    <s v="https://www.mscbs.gob.es/profesionales/saludPublica/ccayes/alertasActual/nCov/documentos/Informe_Comunicacion_20210316.ods"/>
    <n v="-981270"/>
    <n v="792860"/>
    <n v="419000"/>
    <n v="829100"/>
  </r>
  <r>
    <n v="1005"/>
    <x v="50"/>
    <x v="4"/>
    <n v="1672800"/>
    <n v="0"/>
    <n v="143000"/>
    <n v="780000"/>
    <n v="0"/>
    <n v="259580"/>
    <n v="2195940"/>
    <n v="0.84595885661453118"/>
    <n v="0"/>
    <n v="656580"/>
    <n v="0"/>
    <m/>
    <d v="2021-03-15T00:00:00"/>
    <s v="Ministerio de Sanidad"/>
    <s v="https://www.mscbs.gob.es/profesionales/saludPublica/ccayes/alertasActual/nCov/documentos/Informe_Comunicacion_20210316.ods"/>
    <n v="-1936360"/>
    <n v="1539360"/>
    <n v="780000"/>
    <n v="1815800"/>
  </r>
  <r>
    <n v="1006"/>
    <x v="50"/>
    <x v="5"/>
    <n v="709350"/>
    <n v="0"/>
    <n v="59000"/>
    <n v="208000"/>
    <n v="0"/>
    <n v="97635"/>
    <n v="792830"/>
    <n v="0.81203461873303628"/>
    <n v="0"/>
    <n v="258970"/>
    <n v="0"/>
    <m/>
    <d v="2021-03-15T00:00:00"/>
    <s v="Ministerio de Sanidad"/>
    <s v="https://www.mscbs.gob.es/profesionales/saludPublica/ccayes/alertasActual/nCov/documentos/Informe_Comunicacion_20210316.ods"/>
    <n v="-695195"/>
    <n v="533860"/>
    <n v="208000"/>
    <n v="768350"/>
  </r>
  <r>
    <n v="1007"/>
    <x v="50"/>
    <x v="6"/>
    <n v="3249750"/>
    <n v="0"/>
    <n v="273000"/>
    <n v="858000"/>
    <n v="0"/>
    <n v="438075"/>
    <n v="3802280"/>
    <n v="0.86795183473149573"/>
    <n v="0"/>
    <n v="1248890"/>
    <n v="0"/>
    <m/>
    <d v="2021-03-15T00:00:00"/>
    <s v="Ministerio de Sanidad"/>
    <s v="https://www.mscbs.gob.es/profesionales/saludPublica/ccayes/alertasActual/nCov/documentos/Informe_Comunicacion_20210316.ods"/>
    <n v="-3364205"/>
    <n v="2553390"/>
    <n v="858000"/>
    <n v="3522750"/>
  </r>
  <r>
    <n v="1008"/>
    <x v="50"/>
    <x v="7"/>
    <n v="2151450"/>
    <n v="0"/>
    <n v="186000"/>
    <n v="733000"/>
    <n v="0"/>
    <n v="307045"/>
    <n v="2390850"/>
    <n v="0.77866436515820159"/>
    <n v="0"/>
    <n v="801140"/>
    <n v="0"/>
    <m/>
    <d v="2021-03-15T00:00:00"/>
    <s v="Ministerio de Sanidad"/>
    <s v="https://www.mscbs.gob.es/profesionales/saludPublica/ccayes/alertasActual/nCov/documentos/Informe_Comunicacion_20210316.ods"/>
    <n v="-2083805"/>
    <n v="1589710"/>
    <n v="733000"/>
    <n v="2337450"/>
  </r>
  <r>
    <n v="1009"/>
    <x v="50"/>
    <x v="8"/>
    <n v="7353800"/>
    <n v="0"/>
    <n v="634000"/>
    <n v="2789000"/>
    <n v="0"/>
    <n v="1077680"/>
    <n v="8992550"/>
    <n v="0.83443601068962958"/>
    <n v="0"/>
    <n v="2460180"/>
    <n v="0"/>
    <m/>
    <d v="2021-03-15T00:00:00"/>
    <s v="Ministerio de Sanidad"/>
    <s v="https://www.mscbs.gob.es/profesionales/saludPublica/ccayes/alertasActual/nCov/documentos/Informe_Comunicacion_20210316.ods"/>
    <n v="-7914870"/>
    <n v="6532370"/>
    <n v="2789000"/>
    <n v="7987800"/>
  </r>
  <r>
    <n v="1010"/>
    <x v="50"/>
    <x v="9"/>
    <n v="3956500"/>
    <n v="0"/>
    <n v="317000"/>
    <n v="1813000"/>
    <n v="0"/>
    <n v="608650"/>
    <n v="4867670"/>
    <n v="0.7997486240039432"/>
    <n v="0"/>
    <n v="1547320"/>
    <n v="0"/>
    <m/>
    <d v="2021-03-15T00:00:00"/>
    <s v="Ministerio de Sanidad"/>
    <s v="https://www.mscbs.gob.es/profesionales/saludPublica/ccayes/alertasActual/nCov/documentos/Informe_Comunicacion_20210316.ods"/>
    <n v="-4259020"/>
    <n v="3320350"/>
    <n v="1813000"/>
    <n v="4273500"/>
  </r>
  <r>
    <n v="1011"/>
    <x v="50"/>
    <x v="10"/>
    <n v="1293650"/>
    <n v="0"/>
    <n v="109000"/>
    <n v="381000"/>
    <n v="0"/>
    <n v="178365"/>
    <n v="1510270"/>
    <n v="0.84673001990300789"/>
    <n v="0"/>
    <n v="538320"/>
    <n v="0"/>
    <m/>
    <d v="2021-03-15T00:00:00"/>
    <s v="Ministerio de Sanidad"/>
    <s v="https://www.mscbs.gob.es/profesionales/saludPublica/ccayes/alertasActual/nCov/documentos/Informe_Comunicacion_20210316.ods"/>
    <n v="-1331905"/>
    <n v="971950"/>
    <n v="381000"/>
    <n v="1402650"/>
  </r>
  <r>
    <n v="1012"/>
    <x v="50"/>
    <x v="11"/>
    <n v="2680450"/>
    <n v="0"/>
    <n v="199000"/>
    <n v="969000"/>
    <n v="0"/>
    <n v="384845"/>
    <n v="3505710"/>
    <n v="0.91094076836128846"/>
    <n v="0"/>
    <n v="958090"/>
    <n v="0"/>
    <m/>
    <d v="2021-03-15T00:00:00"/>
    <s v="Ministerio de Sanidad"/>
    <s v="https://www.mscbs.gob.es/profesionales/saludPublica/ccayes/alertasActual/nCov/documentos/Informe_Comunicacion_20210316.ods"/>
    <n v="-3120865"/>
    <n v="2547620"/>
    <n v="969000"/>
    <n v="2879450"/>
  </r>
  <r>
    <n v="1013"/>
    <x v="50"/>
    <x v="12"/>
    <n v="363350"/>
    <n v="0"/>
    <n v="27000"/>
    <n v="114000"/>
    <n v="0"/>
    <n v="50435"/>
    <n v="468810"/>
    <n v="9.2953306235748993E-3"/>
    <n v="0"/>
    <n v="140580"/>
    <n v="0"/>
    <m/>
    <d v="2021-03-15T00:00:00"/>
    <s v="Ministerio de Sanidad"/>
    <s v="https://www.mscbs.gob.es/profesionales/saludPublica/ccayes/alertasActual/nCov/documentos/Informe_Comunicacion_20210316.ods"/>
    <n v="-418375"/>
    <n v="328230"/>
    <n v="114000"/>
    <n v="390350"/>
  </r>
  <r>
    <n v="1014"/>
    <x v="50"/>
    <x v="13"/>
    <n v="5989650"/>
    <n v="0"/>
    <n v="513000"/>
    <n v="2431000"/>
    <n v="0"/>
    <n v="893365"/>
    <n v="7922910"/>
    <n v="0.88686147319404718"/>
    <n v="0"/>
    <n v="1991420"/>
    <n v="0"/>
    <m/>
    <d v="2021-03-15T00:00:00"/>
    <s v="Ministerio de Sanidad"/>
    <s v="https://www.mscbs.gob.es/profesionales/saludPublica/ccayes/alertasActual/nCov/documentos/Informe_Comunicacion_20210316.ods"/>
    <n v="-7029545"/>
    <n v="5931490"/>
    <n v="2431000"/>
    <n v="6502650"/>
  </r>
  <r>
    <n v="1015"/>
    <x v="50"/>
    <x v="14"/>
    <n v="1481450"/>
    <n v="0"/>
    <n v="134000"/>
    <n v="541000"/>
    <n v="0"/>
    <n v="215645"/>
    <n v="1806500"/>
    <n v="0.83771939993971578"/>
    <n v="0"/>
    <n v="579810"/>
    <n v="0"/>
    <m/>
    <d v="2021-03-15T00:00:00"/>
    <s v="Ministerio de Sanidad"/>
    <s v="https://www.mscbs.gob.es/profesionales/saludPublica/ccayes/alertasActual/nCov/documentos/Informe_Comunicacion_20210316.ods"/>
    <n v="-1590855"/>
    <n v="1226690"/>
    <n v="541000"/>
    <n v="1615450"/>
  </r>
  <r>
    <n v="1016"/>
    <x v="50"/>
    <x v="15"/>
    <n v="697650"/>
    <n v="0"/>
    <n v="59000"/>
    <n v="236000"/>
    <n v="0"/>
    <n v="99265"/>
    <n v="864710"/>
    <n v="0.87111267818465721"/>
    <n v="0"/>
    <n v="282290"/>
    <n v="0"/>
    <m/>
    <d v="2021-03-15T00:00:00"/>
    <s v="Ministerio de Sanidad"/>
    <s v="https://www.mscbs.gob.es/profesionales/saludPublica/ccayes/alertasActual/nCov/documentos/Informe_Comunicacion_20210316.ods"/>
    <n v="-765445"/>
    <n v="582420"/>
    <n v="236000"/>
    <n v="756650"/>
  </r>
  <r>
    <n v="1017"/>
    <x v="50"/>
    <x v="16"/>
    <n v="2080800"/>
    <n v="0"/>
    <n v="160000"/>
    <n v="796000"/>
    <n v="0"/>
    <n v="303680"/>
    <n v="2401620"/>
    <n v="0.79083904109589043"/>
    <n v="0"/>
    <n v="656250"/>
    <n v="0"/>
    <m/>
    <d v="2021-03-15T00:00:00"/>
    <s v="Ministerio de Sanidad"/>
    <s v="https://www.mscbs.gob.es/profesionales/saludPublica/ccayes/alertasActual/nCov/documentos/Informe_Comunicacion_20210316.ods"/>
    <n v="-2097940"/>
    <n v="1745370"/>
    <n v="796000"/>
    <n v="2240800"/>
  </r>
  <r>
    <n v="1018"/>
    <x v="50"/>
    <x v="17"/>
    <n v="54900"/>
    <n v="0"/>
    <n v="6000"/>
    <n v="31000"/>
    <n v="0"/>
    <n v="9190"/>
    <n v="92780"/>
    <n v="0.1009575625680087"/>
    <n v="0"/>
    <n v="25330"/>
    <n v="0"/>
    <m/>
    <d v="2021-03-12T00:00:00"/>
    <s v="Ministerio de Sanidad"/>
    <s v="https://www.mscbs.gob.es/profesionales/saludPublica/ccayes/alertasActual/nCov/documentos/Informe_Comunicacion_20210316.ods"/>
    <n v="-83590"/>
    <n v="67450"/>
    <n v="31000"/>
    <n v="60900"/>
  </r>
  <r>
    <n v="1019"/>
    <x v="50"/>
    <x v="18"/>
    <n v="43200"/>
    <n v="0"/>
    <n v="6000"/>
    <n v="31000"/>
    <n v="0"/>
    <n v="8020"/>
    <n v="76820"/>
    <n v="9.5785536159601007E-3"/>
    <n v="0"/>
    <n v="23700"/>
    <n v="0"/>
    <m/>
    <d v="2021-03-15T00:00:00"/>
    <s v="Ministerio de Sanidad"/>
    <s v="https://www.mscbs.gob.es/profesionales/saludPublica/ccayes/alertasActual/nCov/documentos/Informe_Comunicacion_20210316.ods"/>
    <n v="-68800"/>
    <n v="53120"/>
    <n v="31000"/>
    <n v="49200"/>
  </r>
  <r>
    <n v="1020"/>
    <x v="50"/>
    <x v="19"/>
    <n v="45670950"/>
    <n v="0"/>
    <n v="3876000"/>
    <n v="17005000"/>
    <n v="0"/>
    <n v="6655195"/>
    <n v="57422180"/>
    <n v="0.86281739302905469"/>
    <n v="0"/>
    <n v="17285370"/>
    <n v="0"/>
    <m/>
    <m/>
    <s v="Ministerio de Sanidad"/>
    <s v="https://www.mscbs.gob.es/profesionales/saludPublica/ccayes/alertasActual/nCov/documentos/Informe_Comunicacion_20210316.ods"/>
    <n v="-50766985"/>
    <n v="40136810"/>
    <n v="17005000"/>
    <n v="49546950"/>
  </r>
  <r>
    <n v="1021"/>
    <x v="51"/>
    <x v="0"/>
    <n v="8998200"/>
    <n v="0"/>
    <n v="1112000"/>
    <n v="3438000"/>
    <n v="0"/>
    <n v="1354820"/>
    <n v="11359900"/>
    <n v="0.83848038853869888"/>
    <n v="0"/>
    <n v="3832060"/>
    <n v="0"/>
    <m/>
    <d v="2021-03-16T00:00:00"/>
    <s v="Ministerio de Sanidad"/>
    <s v="https://www.mscbs.gob.es/profesionales/saludPublica/ccayes/alertasActual/nCov/documentos/Informe_Comunicacion_20210317.ods"/>
    <n v="-10005080"/>
    <n v="7527840"/>
    <n v="3438000"/>
    <n v="10110200"/>
  </r>
  <r>
    <n v="1022"/>
    <x v="51"/>
    <x v="1"/>
    <n v="1652850"/>
    <n v="0"/>
    <n v="217000"/>
    <n v="540000"/>
    <n v="0"/>
    <n v="240985"/>
    <n v="1881110"/>
    <n v="0.78059215303857088"/>
    <n v="0"/>
    <n v="626760"/>
    <n v="0"/>
    <m/>
    <d v="2021-03-16T00:00:00"/>
    <s v="Ministerio de Sanidad"/>
    <s v="https://www.mscbs.gob.es/profesionales/saludPublica/ccayes/alertasActual/nCov/documentos/Informe_Comunicacion_20210317.ods"/>
    <n v="-1640125"/>
    <n v="1254350"/>
    <n v="540000"/>
    <n v="1869850"/>
  </r>
  <r>
    <n v="1023"/>
    <x v="51"/>
    <x v="2"/>
    <n v="1611950"/>
    <n v="0"/>
    <n v="207000"/>
    <n v="415000"/>
    <n v="0"/>
    <n v="223395"/>
    <n v="1716550"/>
    <n v="7.6839230958615903E-2"/>
    <n v="0"/>
    <n v="634110"/>
    <n v="0"/>
    <m/>
    <d v="2021-03-16T00:00:00"/>
    <s v="Ministerio de Sanidad"/>
    <s v="https://www.mscbs.gob.es/profesionales/saludPublica/ccayes/alertasActual/nCov/documentos/Informe_Comunicacion_20210317.ods"/>
    <n v="-1493155"/>
    <n v="1082440"/>
    <n v="415000"/>
    <n v="1818950"/>
  </r>
  <r>
    <n v="1024"/>
    <x v="51"/>
    <x v="3"/>
    <n v="869400"/>
    <n v="0"/>
    <n v="111000"/>
    <n v="475000"/>
    <n v="0"/>
    <n v="145540"/>
    <n v="1128890"/>
    <n v="0.77565617699601486"/>
    <n v="0"/>
    <n v="315810"/>
    <n v="0"/>
    <m/>
    <d v="2021-03-16T00:00:00"/>
    <s v="Ministerio de Sanidad"/>
    <s v="https://www.mscbs.gob.es/profesionales/saludPublica/ccayes/alertasActual/nCov/documentos/Informe_Comunicacion_20210317.ods"/>
    <n v="-983350"/>
    <n v="813080"/>
    <n v="475000"/>
    <n v="980400"/>
  </r>
  <r>
    <n v="1025"/>
    <x v="51"/>
    <x v="4"/>
    <n v="1860000"/>
    <n v="0"/>
    <n v="229000"/>
    <n v="884000"/>
    <n v="0"/>
    <n v="297300"/>
    <n v="2238110"/>
    <n v="0.75281197443659587"/>
    <n v="0"/>
    <n v="693340"/>
    <n v="0"/>
    <m/>
    <d v="2021-03-16T00:00:00"/>
    <s v="Ministerio de Sanidad"/>
    <s v="https://www.mscbs.gob.es/profesionales/saludPublica/ccayes/alertasActual/nCov/documentos/Informe_Comunicacion_20210317.ods"/>
    <n v="-1940810"/>
    <n v="1544770"/>
    <n v="884000"/>
    <n v="2089000"/>
  </r>
  <r>
    <n v="1026"/>
    <x v="51"/>
    <x v="5"/>
    <n v="791250"/>
    <n v="0"/>
    <n v="97000"/>
    <n v="236000"/>
    <n v="0"/>
    <n v="112425"/>
    <n v="815730"/>
    <n v="0.72557705136757844"/>
    <n v="0"/>
    <n v="280650"/>
    <n v="0"/>
    <m/>
    <d v="2021-03-16T00:00:00"/>
    <s v="Ministerio de Sanidad"/>
    <s v="https://www.mscbs.gob.es/profesionales/saludPublica/ccayes/alertasActual/nCov/documentos/Informe_Comunicacion_20210317.ods"/>
    <n v="-703305"/>
    <n v="535080"/>
    <n v="236000"/>
    <n v="888250"/>
  </r>
  <r>
    <n v="1027"/>
    <x v="51"/>
    <x v="6"/>
    <n v="3647550"/>
    <n v="0"/>
    <n v="477000"/>
    <n v="973000"/>
    <n v="0"/>
    <n v="509755"/>
    <n v="3893070"/>
    <n v="0.76371394101087775"/>
    <n v="0"/>
    <n v="1297600"/>
    <n v="0"/>
    <m/>
    <d v="2021-03-16T00:00:00"/>
    <s v="Ministerio de Sanidad"/>
    <s v="https://www.mscbs.gob.es/profesionales/saludPublica/ccayes/alertasActual/nCov/documentos/Informe_Comunicacion_20210317.ods"/>
    <n v="-3383315"/>
    <n v="2595470"/>
    <n v="973000"/>
    <n v="4124550"/>
  </r>
  <r>
    <n v="1028"/>
    <x v="51"/>
    <x v="7"/>
    <n v="2397150"/>
    <n v="0"/>
    <n v="310000"/>
    <n v="831000"/>
    <n v="0"/>
    <n v="353815"/>
    <n v="2452700"/>
    <n v="6.9321538091940693E-2"/>
    <n v="0"/>
    <n v="825630"/>
    <n v="0"/>
    <m/>
    <d v="2021-03-16T00:00:00"/>
    <s v="Ministerio de Sanidad"/>
    <s v="https://www.mscbs.gob.es/profesionales/saludPublica/ccayes/alertasActual/nCov/documentos/Informe_Comunicacion_20210317.ods"/>
    <n v="-2098885"/>
    <n v="1627070"/>
    <n v="831000"/>
    <n v="2707150"/>
  </r>
  <r>
    <n v="1029"/>
    <x v="51"/>
    <x v="8"/>
    <n v="8196200"/>
    <n v="0"/>
    <n v="1054000"/>
    <n v="3161000"/>
    <n v="0"/>
    <n v="1241120"/>
    <n v="9152130"/>
    <n v="7.3740895320355798E-2"/>
    <n v="0"/>
    <n v="2608580"/>
    <n v="0"/>
    <m/>
    <d v="2021-03-16T00:00:00"/>
    <s v="Ministerio de Sanidad"/>
    <s v="https://www.mscbs.gob.es/profesionales/saludPublica/ccayes/alertasActual/nCov/documentos/Informe_Comunicacion_20210317.ods"/>
    <n v="-7911010"/>
    <n v="6543550"/>
    <n v="3161000"/>
    <n v="9250200"/>
  </r>
  <r>
    <n v="1030"/>
    <x v="51"/>
    <x v="9"/>
    <n v="4506400"/>
    <n v="0"/>
    <n v="578000"/>
    <n v="2054000"/>
    <n v="0"/>
    <n v="713840"/>
    <n v="4867690"/>
    <n v="0.68190210691471476"/>
    <n v="0"/>
    <n v="1547320"/>
    <n v="0"/>
    <m/>
    <d v="2021-03-16T00:00:00"/>
    <s v="Ministerio de Sanidad"/>
    <s v="https://www.mscbs.gob.es/profesionales/saludPublica/ccayes/alertasActual/nCov/documentos/Informe_Comunicacion_20210317.ods"/>
    <n v="-4153850"/>
    <n v="3320370"/>
    <n v="2054000"/>
    <n v="5084400"/>
  </r>
  <r>
    <n v="1031"/>
    <x v="51"/>
    <x v="10"/>
    <n v="1434050"/>
    <n v="0"/>
    <n v="178000"/>
    <n v="432000"/>
    <n v="0"/>
    <n v="204405"/>
    <n v="1567420"/>
    <n v="0.76682077248599589"/>
    <n v="0"/>
    <n v="574690"/>
    <n v="0"/>
    <m/>
    <d v="2021-03-16T00:00:00"/>
    <s v="Ministerio de Sanidad"/>
    <s v="https://www.mscbs.gob.es/profesionales/saludPublica/ccayes/alertasActual/nCov/documentos/Informe_Comunicacion_20210317.ods"/>
    <n v="-1363015"/>
    <n v="992730"/>
    <n v="432000"/>
    <n v="1612050"/>
  </r>
  <r>
    <n v="1032"/>
    <x v="51"/>
    <x v="11"/>
    <n v="3136750"/>
    <n v="0"/>
    <n v="414000"/>
    <n v="1098000"/>
    <n v="0"/>
    <n v="464875"/>
    <n v="3603020"/>
    <n v="0.77505135789190638"/>
    <n v="0"/>
    <n v="1020700"/>
    <n v="0"/>
    <m/>
    <d v="2021-03-16T00:00:00"/>
    <s v="Ministerio de Sanidad"/>
    <s v="https://www.mscbs.gob.es/profesionales/saludPublica/ccayes/alertasActual/nCov/documentos/Informe_Comunicacion_20210317.ods"/>
    <n v="-3138145"/>
    <n v="2582320"/>
    <n v="1098000"/>
    <n v="3550750"/>
  </r>
  <r>
    <n v="1033"/>
    <x v="51"/>
    <x v="12"/>
    <n v="410150"/>
    <n v="0"/>
    <n v="48000"/>
    <n v="129000"/>
    <n v="0"/>
    <n v="58715"/>
    <n v="477440"/>
    <n v="0.81314825853700079"/>
    <n v="0"/>
    <n v="146190"/>
    <n v="0"/>
    <m/>
    <d v="2021-03-16T00:00:00"/>
    <s v="Ministerio de Sanidad"/>
    <s v="https://www.mscbs.gob.es/profesionales/saludPublica/ccayes/alertasActual/nCov/documentos/Informe_Comunicacion_20210317.ods"/>
    <n v="-418725"/>
    <n v="331250"/>
    <n v="129000"/>
    <n v="458150"/>
  </r>
  <r>
    <n v="1034"/>
    <x v="51"/>
    <x v="13"/>
    <n v="6679950"/>
    <n v="0"/>
    <n v="852000"/>
    <n v="2755000"/>
    <n v="0"/>
    <n v="1028695"/>
    <n v="8031990"/>
    <n v="0.7807941129294883"/>
    <n v="0"/>
    <n v="2035520"/>
    <n v="0"/>
    <m/>
    <d v="2021-03-16T00:00:00"/>
    <s v="Ministerio de Sanidad"/>
    <s v="https://www.mscbs.gob.es/profesionales/saludPublica/ccayes/alertasActual/nCov/documentos/Informe_Comunicacion_20210317.ods"/>
    <n v="-7003295"/>
    <n v="5996470"/>
    <n v="2755000"/>
    <n v="7531950"/>
  </r>
  <r>
    <n v="1035"/>
    <x v="51"/>
    <x v="14"/>
    <n v="1621850"/>
    <n v="0"/>
    <n v="198000"/>
    <n v="613000"/>
    <n v="0"/>
    <n v="243285"/>
    <n v="1850050"/>
    <n v="0.76044556795527873"/>
    <n v="0"/>
    <n v="585980"/>
    <n v="0"/>
    <m/>
    <d v="2021-03-16T00:00:00"/>
    <s v="Ministerio de Sanidad"/>
    <s v="https://www.mscbs.gob.es/profesionales/saludPublica/ccayes/alertasActual/nCov/documentos/Informe_Comunicacion_20210317.ods"/>
    <n v="-1606765"/>
    <n v="1264070"/>
    <n v="613000"/>
    <n v="1819850"/>
  </r>
  <r>
    <n v="1036"/>
    <x v="51"/>
    <x v="15"/>
    <n v="767850"/>
    <n v="0"/>
    <n v="97000"/>
    <n v="268000"/>
    <n v="0"/>
    <n v="113285"/>
    <n v="877560"/>
    <n v="0.77464801165202812"/>
    <n v="0"/>
    <n v="288160"/>
    <n v="0"/>
    <m/>
    <d v="2021-03-16T00:00:00"/>
    <s v="Ministerio de Sanidad"/>
    <s v="https://www.mscbs.gob.es/profesionales/saludPublica/ccayes/alertasActual/nCov/documentos/Informe_Comunicacion_20210317.ods"/>
    <n v="-764275"/>
    <n v="589400"/>
    <n v="268000"/>
    <n v="864850"/>
  </r>
  <r>
    <n v="1037"/>
    <x v="51"/>
    <x v="16"/>
    <n v="2385000"/>
    <n v="0"/>
    <n v="308000"/>
    <n v="902000"/>
    <n v="0"/>
    <n v="359500"/>
    <n v="2487860"/>
    <n v="0.69203337969401946"/>
    <n v="0"/>
    <n v="684010"/>
    <n v="0"/>
    <m/>
    <d v="2021-03-16T00:00:00"/>
    <s v="Ministerio de Sanidad"/>
    <s v="https://www.mscbs.gob.es/profesionales/saludPublica/ccayes/alertasActual/nCov/documentos/Informe_Comunicacion_20210317.ods"/>
    <n v="-2128360"/>
    <n v="1803850"/>
    <n v="902000"/>
    <n v="2693000"/>
  </r>
  <r>
    <n v="1038"/>
    <x v="51"/>
    <x v="17"/>
    <n v="54900"/>
    <n v="0"/>
    <n v="9000"/>
    <n v="35000"/>
    <n v="0"/>
    <n v="9890"/>
    <n v="92780"/>
    <n v="0.9381193124368048"/>
    <n v="0"/>
    <n v="25330"/>
    <n v="0"/>
    <m/>
    <d v="2021-03-12T00:00:00"/>
    <s v="Ministerio de Sanidad"/>
    <s v="https://www.mscbs.gob.es/profesionales/saludPublica/ccayes/alertasActual/nCov/documentos/Informe_Comunicacion_20210317.ods"/>
    <n v="-82890"/>
    <n v="67450"/>
    <n v="35000"/>
    <n v="63900"/>
  </r>
  <r>
    <n v="1039"/>
    <x v="51"/>
    <x v="18"/>
    <n v="43200"/>
    <n v="0"/>
    <n v="8000"/>
    <n v="35000"/>
    <n v="0"/>
    <n v="8620"/>
    <n v="76850"/>
    <n v="0.89153132250580047"/>
    <n v="0"/>
    <n v="23710"/>
    <n v="0"/>
    <m/>
    <d v="2021-03-15T00:00:00"/>
    <s v="Ministerio de Sanidad"/>
    <s v="https://www.mscbs.gob.es/profesionales/saludPublica/ccayes/alertasActual/nCov/documentos/Informe_Comunicacion_20210317.ods"/>
    <n v="-68230"/>
    <n v="53140"/>
    <n v="35000"/>
    <n v="51200"/>
  </r>
  <r>
    <n v="1040"/>
    <x v="51"/>
    <x v="19"/>
    <n v="51064650"/>
    <n v="0"/>
    <n v="6504000"/>
    <n v="19274000"/>
    <n v="0"/>
    <n v="7684265"/>
    <n v="58570850"/>
    <n v="0.76221798701632493"/>
    <n v="0"/>
    <n v="18046150"/>
    <n v="0"/>
    <m/>
    <m/>
    <s v="Ministerio de Sanidad"/>
    <s v="https://www.mscbs.gob.es/profesionales/saludPublica/ccayes/alertasActual/nCov/documentos/Informe_Comunicacion_20210317.ods"/>
    <n v="-50886585"/>
    <n v="40524700"/>
    <n v="19274000"/>
    <n v="57568650"/>
  </r>
  <r>
    <n v="1041"/>
    <x v="52"/>
    <x v="0"/>
    <n v="8998200"/>
    <n v="0"/>
    <n v="1112000"/>
    <n v="3438000"/>
    <n v="0"/>
    <n v="1354820"/>
    <n v="11634490"/>
    <n v="0.85874802556797214"/>
    <n v="0"/>
    <n v="4067590"/>
    <n v="0"/>
    <m/>
    <d v="2021-03-17T00:00:00"/>
    <s v="Ministerio de Sanidad"/>
    <s v="https://www.mscbs.gob.es/profesionales/saludPublica/ccayes/alertasActual/nCov/documentos/Informe_Comunicacion_20210318.ods"/>
    <n v="-10279670"/>
    <n v="7566900"/>
    <n v="3438000"/>
    <n v="10110200"/>
  </r>
  <r>
    <n v="1042"/>
    <x v="52"/>
    <x v="1"/>
    <n v="1652850"/>
    <n v="0"/>
    <n v="217000"/>
    <n v="540000"/>
    <n v="0"/>
    <n v="240985"/>
    <n v="1949380"/>
    <n v="0.80892171711932281"/>
    <n v="0"/>
    <n v="669240"/>
    <n v="0"/>
    <m/>
    <d v="2021-03-17T00:00:00"/>
    <s v="Ministerio de Sanidad"/>
    <s v="https://www.mscbs.gob.es/profesionales/saludPublica/ccayes/alertasActual/nCov/documentos/Informe_Comunicacion_20210318.ods"/>
    <n v="-1708395"/>
    <n v="1280140"/>
    <n v="540000"/>
    <n v="1869850"/>
  </r>
  <r>
    <n v="1043"/>
    <x v="52"/>
    <x v="2"/>
    <n v="1611950"/>
    <n v="0"/>
    <n v="207000"/>
    <n v="415000"/>
    <n v="0"/>
    <n v="223395"/>
    <n v="1771340"/>
    <n v="0.79291837328498849"/>
    <n v="0"/>
    <n v="681030"/>
    <n v="0"/>
    <m/>
    <d v="2021-03-17T00:00:00"/>
    <s v="Ministerio de Sanidad"/>
    <s v="https://www.mscbs.gob.es/profesionales/saludPublica/ccayes/alertasActual/nCov/documentos/Informe_Comunicacion_20210318.ods"/>
    <n v="-1547945"/>
    <n v="1090310"/>
    <n v="415000"/>
    <n v="1818950"/>
  </r>
  <r>
    <n v="1044"/>
    <x v="52"/>
    <x v="3"/>
    <n v="869400"/>
    <n v="0"/>
    <n v="111000"/>
    <n v="475000"/>
    <n v="0"/>
    <n v="145540"/>
    <n v="1170350"/>
    <n v="0.80414319087536068"/>
    <n v="0"/>
    <n v="328450"/>
    <n v="0"/>
    <m/>
    <d v="2021-03-17T00:00:00"/>
    <s v="Ministerio de Sanidad"/>
    <s v="https://www.mscbs.gob.es/profesionales/saludPublica/ccayes/alertasActual/nCov/documentos/Informe_Comunicacion_20210318.ods"/>
    <n v="-1024810"/>
    <n v="841900"/>
    <n v="475000"/>
    <n v="980400"/>
  </r>
  <r>
    <n v="1045"/>
    <x v="52"/>
    <x v="4"/>
    <n v="1860000"/>
    <n v="0"/>
    <n v="229000"/>
    <n v="884000"/>
    <n v="0"/>
    <n v="297300"/>
    <n v="2283820"/>
    <n v="0.76818701648166832"/>
    <n v="0"/>
    <n v="730610"/>
    <n v="0"/>
    <m/>
    <d v="2021-03-17T00:00:00"/>
    <s v="Ministerio de Sanidad"/>
    <s v="https://www.mscbs.gob.es/profesionales/saludPublica/ccayes/alertasActual/nCov/documentos/Informe_Comunicacion_20210318.ods"/>
    <n v="-1986520"/>
    <n v="1553210"/>
    <n v="884000"/>
    <n v="2089000"/>
  </r>
  <r>
    <n v="1046"/>
    <x v="52"/>
    <x v="5"/>
    <n v="791250"/>
    <n v="0"/>
    <n v="97000"/>
    <n v="236000"/>
    <n v="0"/>
    <n v="112425"/>
    <n v="851060"/>
    <n v="0.75700244607516121"/>
    <n v="0"/>
    <n v="313780"/>
    <n v="0"/>
    <m/>
    <d v="2021-03-17T00:00:00"/>
    <s v="Ministerio de Sanidad"/>
    <s v="https://www.mscbs.gob.es/profesionales/saludPublica/ccayes/alertasActual/nCov/documentos/Informe_Comunicacion_20210318.ods"/>
    <n v="-738635"/>
    <n v="537280"/>
    <n v="236000"/>
    <n v="888250"/>
  </r>
  <r>
    <n v="1047"/>
    <x v="52"/>
    <x v="6"/>
    <n v="3647550"/>
    <n v="0"/>
    <n v="477000"/>
    <n v="973000"/>
    <n v="0"/>
    <n v="509755"/>
    <n v="3893070"/>
    <n v="0.76371394101087775"/>
    <n v="0"/>
    <n v="1297600"/>
    <n v="0"/>
    <m/>
    <d v="2021-03-16T00:00:00"/>
    <s v="Ministerio de Sanidad"/>
    <s v="https://www.mscbs.gob.es/profesionales/saludPublica/ccayes/alertasActual/nCov/documentos/Informe_Comunicacion_20210318.ods"/>
    <n v="-3383315"/>
    <n v="2595470"/>
    <n v="973000"/>
    <n v="4124550"/>
  </r>
  <r>
    <n v="1048"/>
    <x v="52"/>
    <x v="7"/>
    <n v="2397150"/>
    <n v="0"/>
    <n v="310000"/>
    <n v="831000"/>
    <n v="0"/>
    <n v="353815"/>
    <n v="2544870"/>
    <n v="0.71926571795995087"/>
    <n v="0"/>
    <n v="865930"/>
    <n v="0"/>
    <m/>
    <d v="2021-03-17T00:00:00"/>
    <s v="Ministerio de Sanidad"/>
    <s v="https://www.mscbs.gob.es/profesionales/saludPublica/ccayes/alertasActual/nCov/documentos/Informe_Comunicacion_20210318.ods"/>
    <n v="-2191055"/>
    <n v="1678940"/>
    <n v="831000"/>
    <n v="2707150"/>
  </r>
  <r>
    <n v="1049"/>
    <x v="52"/>
    <x v="8"/>
    <n v="8196200"/>
    <n v="0"/>
    <n v="1054000"/>
    <n v="3161000"/>
    <n v="0"/>
    <n v="1241120"/>
    <n v="9152130"/>
    <n v="7.3740895320355798E-2"/>
    <n v="0"/>
    <n v="2608580"/>
    <n v="0"/>
    <m/>
    <d v="2021-03-16T00:00:00"/>
    <s v="Ministerio de Sanidad"/>
    <s v="https://www.mscbs.gob.es/profesionales/saludPublica/ccayes/alertasActual/nCov/documentos/Informe_Comunicacion_20210318.ods"/>
    <n v="-7911010"/>
    <n v="6543550"/>
    <n v="3161000"/>
    <n v="9250200"/>
  </r>
  <r>
    <n v="1050"/>
    <x v="52"/>
    <x v="9"/>
    <n v="4506400"/>
    <n v="0"/>
    <n v="578000"/>
    <n v="2054000"/>
    <n v="0"/>
    <n v="713840"/>
    <n v="5304130"/>
    <n v="0.74304185811946655"/>
    <n v="0"/>
    <n v="1767970"/>
    <n v="0"/>
    <m/>
    <d v="2021-03-17T00:00:00"/>
    <s v="Ministerio de Sanidad"/>
    <s v="https://www.mscbs.gob.es/profesionales/saludPublica/ccayes/alertasActual/nCov/documentos/Informe_Comunicacion_20210318.ods"/>
    <n v="-4590290"/>
    <n v="3536160"/>
    <n v="2054000"/>
    <n v="5084400"/>
  </r>
  <r>
    <n v="1051"/>
    <x v="52"/>
    <x v="10"/>
    <n v="1434050"/>
    <n v="0"/>
    <n v="178000"/>
    <n v="432000"/>
    <n v="0"/>
    <n v="204405"/>
    <n v="1567420"/>
    <n v="0.76682077248599589"/>
    <n v="0"/>
    <n v="574690"/>
    <n v="0"/>
    <m/>
    <d v="2021-03-16T00:00:00"/>
    <s v="Ministerio de Sanidad"/>
    <s v="https://www.mscbs.gob.es/profesionales/saludPublica/ccayes/alertasActual/nCov/documentos/Informe_Comunicacion_20210318.ods"/>
    <n v="-1363015"/>
    <n v="992730"/>
    <n v="432000"/>
    <n v="1612050"/>
  </r>
  <r>
    <n v="1052"/>
    <x v="52"/>
    <x v="11"/>
    <n v="3136750"/>
    <n v="0"/>
    <n v="414000"/>
    <n v="1098000"/>
    <n v="0"/>
    <n v="464875"/>
    <n v="3700760"/>
    <n v="0.79607636461414355"/>
    <n v="0"/>
    <n v="1082500"/>
    <n v="0"/>
    <m/>
    <d v="2021-03-17T00:00:00"/>
    <s v="Ministerio de Sanidad"/>
    <s v="https://www.mscbs.gob.es/profesionales/saludPublica/ccayes/alertasActual/nCov/documentos/Informe_Comunicacion_20210318.ods"/>
    <n v="-3235885"/>
    <n v="2618260"/>
    <n v="1098000"/>
    <n v="3550750"/>
  </r>
  <r>
    <n v="1053"/>
    <x v="52"/>
    <x v="12"/>
    <n v="410150"/>
    <n v="0"/>
    <n v="48000"/>
    <n v="129000"/>
    <n v="0"/>
    <n v="58715"/>
    <n v="484650"/>
    <n v="0.82542791450225661"/>
    <n v="0"/>
    <n v="151040"/>
    <n v="0"/>
    <m/>
    <d v="2021-03-17T00:00:00"/>
    <s v="Ministerio de Sanidad"/>
    <s v="https://www.mscbs.gob.es/profesionales/saludPublica/ccayes/alertasActual/nCov/documentos/Informe_Comunicacion_20210318.ods"/>
    <n v="-425935"/>
    <n v="333610"/>
    <n v="129000"/>
    <n v="458150"/>
  </r>
  <r>
    <n v="1054"/>
    <x v="52"/>
    <x v="13"/>
    <n v="6679950"/>
    <n v="0"/>
    <n v="852000"/>
    <n v="2755000"/>
    <n v="0"/>
    <n v="1028695"/>
    <n v="8146030"/>
    <n v="0.79188000330515851"/>
    <n v="0"/>
    <n v="2102520"/>
    <n v="0"/>
    <m/>
    <d v="2021-03-17T00:00:00"/>
    <s v="Ministerio de Sanidad"/>
    <s v="https://www.mscbs.gob.es/profesionales/saludPublica/ccayes/alertasActual/nCov/documentos/Informe_Comunicacion_20210318.ods"/>
    <n v="-7117335"/>
    <n v="6043510"/>
    <n v="2755000"/>
    <n v="7531950"/>
  </r>
  <r>
    <n v="1055"/>
    <x v="52"/>
    <x v="14"/>
    <n v="1621850"/>
    <n v="0"/>
    <n v="198000"/>
    <n v="613000"/>
    <n v="0"/>
    <n v="243285"/>
    <n v="1850050"/>
    <n v="0.76044556795527873"/>
    <n v="0"/>
    <n v="585980"/>
    <n v="0"/>
    <m/>
    <d v="2021-03-16T00:00:00"/>
    <s v="Ministerio de Sanidad"/>
    <s v="https://www.mscbs.gob.es/profesionales/saludPublica/ccayes/alertasActual/nCov/documentos/Informe_Comunicacion_20210318.ods"/>
    <n v="-1606765"/>
    <n v="1264070"/>
    <n v="613000"/>
    <n v="1819850"/>
  </r>
  <r>
    <n v="1056"/>
    <x v="52"/>
    <x v="15"/>
    <n v="767850"/>
    <n v="0"/>
    <n v="97000"/>
    <n v="268000"/>
    <n v="0"/>
    <n v="113285"/>
    <n v="909190"/>
    <n v="0.80256874255197075"/>
    <n v="0"/>
    <n v="293190"/>
    <n v="0"/>
    <m/>
    <d v="2021-03-17T00:00:00"/>
    <s v="Ministerio de Sanidad"/>
    <s v="https://www.mscbs.gob.es/profesionales/saludPublica/ccayes/alertasActual/nCov/documentos/Informe_Comunicacion_20210318.ods"/>
    <n v="-795905"/>
    <n v="616000"/>
    <n v="268000"/>
    <n v="864850"/>
  </r>
  <r>
    <n v="1057"/>
    <x v="52"/>
    <x v="16"/>
    <n v="2385000"/>
    <n v="0"/>
    <n v="308000"/>
    <n v="902000"/>
    <n v="0"/>
    <n v="359500"/>
    <n v="2547500"/>
    <n v="0.70862308762169679"/>
    <n v="0"/>
    <n v="698230"/>
    <n v="0"/>
    <m/>
    <d v="2021-03-17T00:00:00"/>
    <s v="Ministerio de Sanidad"/>
    <s v="https://www.mscbs.gob.es/profesionales/saludPublica/ccayes/alertasActual/nCov/documentos/Informe_Comunicacion_20210318.ods"/>
    <n v="-2188000"/>
    <n v="1849270"/>
    <n v="902000"/>
    <n v="2693000"/>
  </r>
  <r>
    <n v="1058"/>
    <x v="52"/>
    <x v="17"/>
    <n v="54900"/>
    <n v="0"/>
    <n v="9000"/>
    <n v="35000"/>
    <n v="0"/>
    <n v="9890"/>
    <n v="94240"/>
    <n v="0.95288169868554085"/>
    <n v="0"/>
    <n v="25410"/>
    <n v="0"/>
    <m/>
    <d v="2021-03-17T00:00:00"/>
    <s v="Ministerio de Sanidad"/>
    <s v="https://www.mscbs.gob.es/profesionales/saludPublica/ccayes/alertasActual/nCov/documentos/Informe_Comunicacion_20210318.ods"/>
    <n v="-84350"/>
    <n v="68830"/>
    <n v="35000"/>
    <n v="63900"/>
  </r>
  <r>
    <n v="1059"/>
    <x v="52"/>
    <x v="18"/>
    <n v="43200"/>
    <n v="0"/>
    <n v="8000"/>
    <n v="35000"/>
    <n v="0"/>
    <n v="8620"/>
    <n v="79150"/>
    <n v="9.1821345707656599E-2"/>
    <n v="0"/>
    <n v="23790"/>
    <n v="0"/>
    <m/>
    <d v="2021-03-17T00:00:00"/>
    <s v="Ministerio de Sanidad"/>
    <s v="https://www.mscbs.gob.es/profesionales/saludPublica/ccayes/alertasActual/nCov/documentos/Informe_Comunicacion_20210318.ods"/>
    <n v="-70530"/>
    <n v="55360"/>
    <n v="35000"/>
    <n v="51200"/>
  </r>
  <r>
    <n v="1060"/>
    <x v="52"/>
    <x v="19"/>
    <n v="51064650"/>
    <n v="0"/>
    <n v="6504000"/>
    <n v="19274000"/>
    <n v="0"/>
    <n v="7684265"/>
    <n v="59933630"/>
    <n v="7.7995266951360999E-3"/>
    <n v="0"/>
    <n v="18868130"/>
    <n v="0"/>
    <m/>
    <m/>
    <s v="Ministerio de Sanidad"/>
    <s v="https://www.mscbs.gob.es/profesionales/saludPublica/ccayes/alertasActual/nCov/documentos/Informe_Comunicacion_20210318.ods"/>
    <n v="-52249365"/>
    <n v="41065500"/>
    <n v="19274000"/>
    <n v="57568650"/>
  </r>
  <r>
    <n v="1061"/>
    <x v="53"/>
    <x v="0"/>
    <n v="8998200"/>
    <n v="0"/>
    <n v="1112000"/>
    <n v="3438000"/>
    <n v="0"/>
    <n v="1354820"/>
    <n v="11850210"/>
    <n v="0.87467043592506755"/>
    <n v="0"/>
    <n v="4201670"/>
    <n v="0"/>
    <m/>
    <d v="2021-03-21T00:00:00"/>
    <s v="Ministerio de Sanidad"/>
    <s v="https://www.mscbs.gob.es/profesionales/saludPublica/ccayes/alertasActual/nCov/documentos/Informe_Comunicacion_20210322.ods"/>
    <n v="-10495390"/>
    <n v="7648540"/>
    <n v="3438000"/>
    <n v="10110200"/>
  </r>
  <r>
    <n v="1062"/>
    <x v="53"/>
    <x v="1"/>
    <n v="1652850"/>
    <n v="0"/>
    <n v="217000"/>
    <n v="540000"/>
    <n v="0"/>
    <n v="240985"/>
    <n v="2064880"/>
    <n v="0.85685001141149864"/>
    <n v="0"/>
    <n v="720180"/>
    <n v="0"/>
    <m/>
    <d v="2021-03-21T00:00:00"/>
    <s v="Ministerio de Sanidad"/>
    <s v="https://www.mscbs.gob.es/profesionales/saludPublica/ccayes/alertasActual/nCov/documentos/Informe_Comunicacion_20210322.ods"/>
    <n v="-1823895"/>
    <n v="1344700"/>
    <n v="540000"/>
    <n v="1869850"/>
  </r>
  <r>
    <n v="1063"/>
    <x v="53"/>
    <x v="2"/>
    <n v="1611950"/>
    <n v="0"/>
    <n v="207000"/>
    <n v="415000"/>
    <n v="0"/>
    <n v="223395"/>
    <n v="1863270"/>
    <n v="0.83406969717316859"/>
    <n v="0"/>
    <n v="735100"/>
    <n v="0"/>
    <m/>
    <d v="2021-03-21T00:00:00"/>
    <s v="Ministerio de Sanidad"/>
    <s v="https://www.mscbs.gob.es/profesionales/saludPublica/ccayes/alertasActual/nCov/documentos/Informe_Comunicacion_20210322.ods"/>
    <n v="-1639875"/>
    <n v="1128170"/>
    <n v="415000"/>
    <n v="1818950"/>
  </r>
  <r>
    <n v="1064"/>
    <x v="53"/>
    <x v="3"/>
    <n v="869400"/>
    <n v="0"/>
    <n v="111000"/>
    <n v="475000"/>
    <n v="0"/>
    <n v="145540"/>
    <n v="1245370"/>
    <n v="0.85568915761989828"/>
    <n v="0"/>
    <n v="358630"/>
    <n v="0"/>
    <m/>
    <d v="2021-03-20T00:00:00"/>
    <s v="Ministerio de Sanidad"/>
    <s v="https://www.mscbs.gob.es/profesionales/saludPublica/ccayes/alertasActual/nCov/documentos/Informe_Comunicacion_20210322.ods"/>
    <n v="-1099830"/>
    <n v="886740"/>
    <n v="475000"/>
    <n v="980400"/>
  </r>
  <r>
    <n v="1065"/>
    <x v="53"/>
    <x v="4"/>
    <n v="1860000"/>
    <n v="0"/>
    <n v="229000"/>
    <n v="884000"/>
    <n v="0"/>
    <n v="297300"/>
    <n v="2377120"/>
    <n v="0.79956945845946858"/>
    <n v="0"/>
    <n v="793780"/>
    <n v="0"/>
    <m/>
    <d v="2021-03-20T00:00:00"/>
    <s v="Ministerio de Sanidad"/>
    <s v="https://www.mscbs.gob.es/profesionales/saludPublica/ccayes/alertasActual/nCov/documentos/Informe_Comunicacion_20210322.ods"/>
    <n v="-2079820"/>
    <n v="1583340"/>
    <n v="884000"/>
    <n v="2089000"/>
  </r>
  <r>
    <n v="1066"/>
    <x v="53"/>
    <x v="5"/>
    <n v="791250"/>
    <n v="0"/>
    <n v="97000"/>
    <n v="236000"/>
    <n v="0"/>
    <n v="112425"/>
    <n v="900570"/>
    <n v="8.0104069379586404E-2"/>
    <n v="0"/>
    <n v="361500"/>
    <n v="0"/>
    <m/>
    <d v="2021-03-19T00:00:00"/>
    <s v="Ministerio de Sanidad"/>
    <s v="https://www.mscbs.gob.es/profesionales/saludPublica/ccayes/alertasActual/nCov/documentos/Informe_Comunicacion_20210322.ods"/>
    <n v="-788145"/>
    <n v="539070"/>
    <n v="236000"/>
    <n v="888250"/>
  </r>
  <r>
    <n v="1067"/>
    <x v="53"/>
    <x v="6"/>
    <n v="3647550"/>
    <n v="0"/>
    <n v="477000"/>
    <n v="973000"/>
    <n v="0"/>
    <n v="509755"/>
    <n v="4253120"/>
    <n v="0.8343459112711008"/>
    <n v="0"/>
    <n v="1527750"/>
    <n v="0"/>
    <m/>
    <d v="2021-03-21T00:00:00"/>
    <s v="Ministerio de Sanidad"/>
    <s v="https://www.mscbs.gob.es/profesionales/saludPublica/ccayes/alertasActual/nCov/documentos/Informe_Comunicacion_20210322.ods"/>
    <n v="-3743365"/>
    <n v="2725370"/>
    <n v="973000"/>
    <n v="4124550"/>
  </r>
  <r>
    <n v="1068"/>
    <x v="53"/>
    <x v="7"/>
    <n v="2397150"/>
    <n v="0"/>
    <n v="310000"/>
    <n v="831000"/>
    <n v="0"/>
    <n v="353815"/>
    <n v="2679420"/>
    <n v="0.75729406610799432"/>
    <n v="0"/>
    <n v="936900"/>
    <n v="0"/>
    <m/>
    <d v="2021-03-20T00:00:00"/>
    <s v="Ministerio de Sanidad"/>
    <s v="https://www.mscbs.gob.es/profesionales/saludPublica/ccayes/alertasActual/nCov/documentos/Informe_Comunicacion_20210322.ods"/>
    <n v="-2325605"/>
    <n v="1742520"/>
    <n v="831000"/>
    <n v="2707150"/>
  </r>
  <r>
    <n v="1069"/>
    <x v="53"/>
    <x v="8"/>
    <n v="8196200"/>
    <n v="0"/>
    <n v="1054000"/>
    <n v="3161000"/>
    <n v="0"/>
    <n v="1241120"/>
    <n v="10060490"/>
    <n v="0.8105976859610674"/>
    <n v="0"/>
    <n v="3420380"/>
    <n v="0"/>
    <m/>
    <d v="2021-03-20T00:00:00"/>
    <s v="Ministerio de Sanidad"/>
    <s v="https://www.mscbs.gob.es/profesionales/saludPublica/ccayes/alertasActual/nCov/documentos/Informe_Comunicacion_20210322.ods"/>
    <n v="-8819370"/>
    <n v="6640110"/>
    <n v="3161000"/>
    <n v="9250200"/>
  </r>
  <r>
    <n v="1070"/>
    <x v="53"/>
    <x v="9"/>
    <n v="4506400"/>
    <n v="0"/>
    <n v="578000"/>
    <n v="2054000"/>
    <n v="0"/>
    <n v="713840"/>
    <n v="5602670"/>
    <n v="0.78486355485823156"/>
    <n v="0"/>
    <n v="1983370"/>
    <n v="0"/>
    <m/>
    <d v="2021-03-21T00:00:00"/>
    <s v="Ministerio de Sanidad"/>
    <s v="https://www.mscbs.gob.es/profesionales/saludPublica/ccayes/alertasActual/nCov/documentos/Informe_Comunicacion_20210322.ods"/>
    <n v="-4888830"/>
    <n v="3619300"/>
    <n v="2054000"/>
    <n v="5084400"/>
  </r>
  <r>
    <n v="1071"/>
    <x v="53"/>
    <x v="10"/>
    <n v="1434050"/>
    <n v="0"/>
    <n v="178000"/>
    <n v="432000"/>
    <n v="0"/>
    <n v="204405"/>
    <n v="1700240"/>
    <n v="0.83179961351238962"/>
    <n v="0"/>
    <n v="647510"/>
    <n v="0"/>
    <m/>
    <d v="2021-03-18T00:00:00"/>
    <s v="Ministerio de Sanidad"/>
    <s v="https://www.mscbs.gob.es/profesionales/saludPublica/ccayes/alertasActual/nCov/documentos/Informe_Comunicacion_20210322.ods"/>
    <n v="-1495835"/>
    <n v="1052730"/>
    <n v="432000"/>
    <n v="1612050"/>
  </r>
  <r>
    <n v="1072"/>
    <x v="53"/>
    <x v="11"/>
    <n v="3136750"/>
    <n v="0"/>
    <n v="414000"/>
    <n v="1098000"/>
    <n v="0"/>
    <n v="464875"/>
    <n v="3854020"/>
    <n v="0.8290443667652595"/>
    <n v="0"/>
    <n v="1199860"/>
    <n v="0"/>
    <m/>
    <d v="2021-03-20T00:00:00"/>
    <s v="Ministerio de Sanidad"/>
    <s v="https://www.mscbs.gob.es/profesionales/saludPublica/ccayes/alertasActual/nCov/documentos/Informe_Comunicacion_20210322.ods"/>
    <n v="-3389145"/>
    <n v="2654160"/>
    <n v="1098000"/>
    <n v="3550750"/>
  </r>
  <r>
    <n v="1073"/>
    <x v="53"/>
    <x v="12"/>
    <n v="410150"/>
    <n v="0"/>
    <n v="48000"/>
    <n v="129000"/>
    <n v="0"/>
    <n v="58715"/>
    <n v="500500"/>
    <n v="0.85242271991824914"/>
    <n v="0"/>
    <n v="167740"/>
    <n v="0"/>
    <m/>
    <d v="2021-03-19T00:00:00"/>
    <s v="Ministerio de Sanidad"/>
    <s v="https://www.mscbs.gob.es/profesionales/saludPublica/ccayes/alertasActual/nCov/documentos/Informe_Comunicacion_20210322.ods"/>
    <n v="-441785"/>
    <n v="332760"/>
    <n v="129000"/>
    <n v="458150"/>
  </r>
  <r>
    <n v="1074"/>
    <x v="53"/>
    <x v="13"/>
    <n v="6679950"/>
    <n v="0"/>
    <n v="852000"/>
    <n v="2755000"/>
    <n v="0"/>
    <n v="1028695"/>
    <n v="8482060"/>
    <n v="0.82454566222252468"/>
    <n v="0"/>
    <n v="2323890"/>
    <n v="0"/>
    <m/>
    <d v="2021-03-21T00:00:00"/>
    <s v="Ministerio de Sanidad"/>
    <s v="https://www.mscbs.gob.es/profesionales/saludPublica/ccayes/alertasActual/nCov/documentos/Informe_Comunicacion_20210322.ods"/>
    <n v="-7453365"/>
    <n v="6158170"/>
    <n v="2755000"/>
    <n v="7531950"/>
  </r>
  <r>
    <n v="1075"/>
    <x v="53"/>
    <x v="14"/>
    <n v="1621850"/>
    <n v="0"/>
    <n v="198000"/>
    <n v="613000"/>
    <n v="0"/>
    <n v="243285"/>
    <n v="1980360"/>
    <n v="8.1400826191503795E-2"/>
    <n v="0"/>
    <n v="646770"/>
    <n v="0"/>
    <m/>
    <d v="2021-03-21T00:00:00"/>
    <s v="Ministerio de Sanidad"/>
    <s v="https://www.mscbs.gob.es/profesionales/saludPublica/ccayes/alertasActual/nCov/documentos/Informe_Comunicacion_20210322.ods"/>
    <n v="-1737075"/>
    <n v="1333590"/>
    <n v="613000"/>
    <n v="1819850"/>
  </r>
  <r>
    <n v="1076"/>
    <x v="53"/>
    <x v="15"/>
    <n v="767850"/>
    <n v="0"/>
    <n v="97000"/>
    <n v="268000"/>
    <n v="0"/>
    <n v="113285"/>
    <n v="993080"/>
    <n v="0.87662091185946944"/>
    <n v="0"/>
    <n v="308280"/>
    <n v="0"/>
    <m/>
    <d v="2021-03-21T00:00:00"/>
    <s v="Ministerio de Sanidad"/>
    <s v="https://www.mscbs.gob.es/profesionales/saludPublica/ccayes/alertasActual/nCov/documentos/Informe_Comunicacion_20210322.ods"/>
    <n v="-879795"/>
    <n v="684800"/>
    <n v="268000"/>
    <n v="864850"/>
  </r>
  <r>
    <n v="1077"/>
    <x v="53"/>
    <x v="16"/>
    <n v="2385000"/>
    <n v="0"/>
    <n v="308000"/>
    <n v="902000"/>
    <n v="0"/>
    <n v="359500"/>
    <n v="2629650"/>
    <n v="0.73147426981919328"/>
    <n v="0"/>
    <n v="726110"/>
    <n v="0"/>
    <m/>
    <d v="2021-03-21T00:00:00"/>
    <s v="Ministerio de Sanidad"/>
    <s v="https://www.mscbs.gob.es/profesionales/saludPublica/ccayes/alertasActual/nCov/documentos/Informe_Comunicacion_20210322.ods"/>
    <n v="-2270150"/>
    <n v="1903540"/>
    <n v="902000"/>
    <n v="2693000"/>
  </r>
  <r>
    <n v="1078"/>
    <x v="53"/>
    <x v="17"/>
    <n v="54900"/>
    <n v="0"/>
    <n v="9000"/>
    <n v="35000"/>
    <n v="0"/>
    <n v="9890"/>
    <n v="94320"/>
    <n v="9.5369059656218405E-2"/>
    <n v="0"/>
    <n v="25420"/>
    <n v="0"/>
    <m/>
    <d v="2021-03-17T00:00:00"/>
    <s v="Ministerio de Sanidad"/>
    <s v="https://www.mscbs.gob.es/profesionales/saludPublica/ccayes/alertasActual/nCov/documentos/Informe_Comunicacion_20210322.ods"/>
    <n v="-84430"/>
    <n v="68900"/>
    <n v="35000"/>
    <n v="63900"/>
  </r>
  <r>
    <n v="1079"/>
    <x v="53"/>
    <x v="18"/>
    <n v="43200"/>
    <n v="0"/>
    <n v="8000"/>
    <n v="35000"/>
    <n v="0"/>
    <n v="8620"/>
    <n v="87730"/>
    <n v="1.0177494199535964"/>
    <n v="0"/>
    <n v="23840"/>
    <n v="0"/>
    <m/>
    <d v="2021-03-20T00:00:00"/>
    <s v="Ministerio de Sanidad"/>
    <s v="https://www.mscbs.gob.es/profesionales/saludPublica/ccayes/alertasActual/nCov/documentos/Informe_Comunicacion_20210322.ods"/>
    <n v="-79110"/>
    <n v="63890"/>
    <n v="35000"/>
    <n v="51200"/>
  </r>
  <r>
    <n v="1080"/>
    <x v="53"/>
    <x v="19"/>
    <n v="51064650"/>
    <n v="0"/>
    <n v="6504000"/>
    <n v="19274000"/>
    <n v="0"/>
    <n v="7684265"/>
    <n v="63219080"/>
    <n v="0.82270822258212073"/>
    <n v="0"/>
    <n v="21108680"/>
    <n v="0"/>
    <m/>
    <m/>
    <s v="Ministerio de Sanidad"/>
    <s v="https://www.mscbs.gob.es/profesionales/saludPublica/ccayes/alertasActual/nCov/documentos/Informe_Comunicacion_20210322.ods"/>
    <n v="-55534815"/>
    <n v="42110400"/>
    <n v="19274000"/>
    <n v="57568650"/>
  </r>
  <r>
    <n v="1081"/>
    <x v="54"/>
    <x v="0"/>
    <n v="8998200"/>
    <n v="0"/>
    <n v="1112000"/>
    <n v="3438000"/>
    <n v="0"/>
    <n v="1354820"/>
    <n v="12025530"/>
    <n v="0.88761090034100476"/>
    <n v="0"/>
    <n v="4223390"/>
    <n v="0"/>
    <m/>
    <d v="2021-03-22T00:00:00"/>
    <s v="Ministerio de Sanidad"/>
    <s v="https://www.mscbs.gob.es/profesionales/saludPublica/ccayes/alertasActual/nCov/documentos/Informe_Comunicacion_20210323.ods"/>
    <n v="-10670710"/>
    <n v="7802140"/>
    <n v="3438000"/>
    <n v="10110200"/>
  </r>
  <r>
    <n v="1082"/>
    <x v="54"/>
    <x v="1"/>
    <n v="1652850"/>
    <n v="0"/>
    <n v="217000"/>
    <n v="540000"/>
    <n v="0"/>
    <n v="240985"/>
    <n v="2071180"/>
    <n v="0.85946428200925373"/>
    <n v="0"/>
    <n v="720850"/>
    <n v="0"/>
    <m/>
    <d v="2021-03-22T00:00:00"/>
    <s v="Ministerio de Sanidad"/>
    <s v="https://www.mscbs.gob.es/profesionales/saludPublica/ccayes/alertasActual/nCov/documentos/Informe_Comunicacion_20210323.ods"/>
    <n v="-1830195"/>
    <n v="1350330"/>
    <n v="540000"/>
    <n v="1869850"/>
  </r>
  <r>
    <n v="1083"/>
    <x v="54"/>
    <x v="2"/>
    <n v="1611950"/>
    <n v="0"/>
    <n v="207000"/>
    <n v="415000"/>
    <n v="0"/>
    <n v="223395"/>
    <n v="1874290"/>
    <n v="0.83900266344367591"/>
    <n v="0"/>
    <n v="741970"/>
    <n v="0"/>
    <m/>
    <d v="2021-03-22T00:00:00"/>
    <s v="Ministerio de Sanidad"/>
    <s v="https://www.mscbs.gob.es/profesionales/saludPublica/ccayes/alertasActual/nCov/documentos/Informe_Comunicacion_20210323.ods"/>
    <n v="-1650895"/>
    <n v="1132320"/>
    <n v="415000"/>
    <n v="1818950"/>
  </r>
  <r>
    <n v="1084"/>
    <x v="54"/>
    <x v="3"/>
    <n v="869400"/>
    <n v="0"/>
    <n v="111000"/>
    <n v="475000"/>
    <n v="0"/>
    <n v="145540"/>
    <n v="1247910"/>
    <n v="0.85743438230039848"/>
    <n v="0"/>
    <n v="359180"/>
    <n v="0"/>
    <m/>
    <d v="2021-03-22T00:00:00"/>
    <s v="Ministerio de Sanidad"/>
    <s v="https://www.mscbs.gob.es/profesionales/saludPublica/ccayes/alertasActual/nCov/documentos/Informe_Comunicacion_20210323.ods"/>
    <n v="-1102370"/>
    <n v="888730"/>
    <n v="475000"/>
    <n v="980400"/>
  </r>
  <r>
    <n v="1085"/>
    <x v="54"/>
    <x v="4"/>
    <n v="1860000"/>
    <n v="0"/>
    <n v="229000"/>
    <n v="884000"/>
    <n v="0"/>
    <n v="297300"/>
    <n v="2415080"/>
    <n v="0.81233770602085431"/>
    <n v="0"/>
    <n v="818680"/>
    <n v="0"/>
    <m/>
    <d v="2021-03-22T00:00:00"/>
    <s v="Ministerio de Sanidad"/>
    <s v="https://www.mscbs.gob.es/profesionales/saludPublica/ccayes/alertasActual/nCov/documentos/Informe_Comunicacion_20210323.ods"/>
    <n v="-2117780"/>
    <n v="1596400"/>
    <n v="884000"/>
    <n v="2089000"/>
  </r>
  <r>
    <n v="1086"/>
    <x v="54"/>
    <x v="5"/>
    <n v="791250"/>
    <n v="0"/>
    <n v="97000"/>
    <n v="236000"/>
    <n v="0"/>
    <n v="112425"/>
    <n v="910150"/>
    <n v="0.80956193017567268"/>
    <n v="0"/>
    <n v="365030"/>
    <n v="0"/>
    <m/>
    <d v="2021-03-22T00:00:00"/>
    <s v="Ministerio de Sanidad"/>
    <s v="https://www.mscbs.gob.es/profesionales/saludPublica/ccayes/alertasActual/nCov/documentos/Informe_Comunicacion_20210323.ods"/>
    <n v="-797725"/>
    <n v="545120"/>
    <n v="236000"/>
    <n v="888250"/>
  </r>
  <r>
    <n v="1087"/>
    <x v="54"/>
    <x v="6"/>
    <n v="3647550"/>
    <n v="0"/>
    <n v="477000"/>
    <n v="973000"/>
    <n v="0"/>
    <n v="509755"/>
    <n v="4311530"/>
    <n v="0.84580435699502687"/>
    <n v="0"/>
    <n v="1572580"/>
    <n v="0"/>
    <m/>
    <d v="2021-03-22T00:00:00"/>
    <s v="Ministerio de Sanidad"/>
    <s v="https://www.mscbs.gob.es/profesionales/saludPublica/ccayes/alertasActual/nCov/documentos/Informe_Comunicacion_20210323.ods"/>
    <n v="-3801775"/>
    <n v="2738950"/>
    <n v="973000"/>
    <n v="4124550"/>
  </r>
  <r>
    <n v="1088"/>
    <x v="54"/>
    <x v="7"/>
    <n v="2397150"/>
    <n v="0"/>
    <n v="310000"/>
    <n v="831000"/>
    <n v="0"/>
    <n v="353815"/>
    <n v="2716470"/>
    <n v="0.76776564023571636"/>
    <n v="0"/>
    <n v="947510"/>
    <n v="0"/>
    <m/>
    <d v="2021-03-22T00:00:00"/>
    <s v="Ministerio de Sanidad"/>
    <s v="https://www.mscbs.gob.es/profesionales/saludPublica/ccayes/alertasActual/nCov/documentos/Informe_Comunicacion_20210323.ods"/>
    <n v="-2362655"/>
    <n v="1768960"/>
    <n v="831000"/>
    <n v="2707150"/>
  </r>
  <r>
    <n v="1089"/>
    <x v="54"/>
    <x v="8"/>
    <n v="8196200"/>
    <n v="0"/>
    <n v="1054000"/>
    <n v="3161000"/>
    <n v="0"/>
    <n v="1241120"/>
    <n v="10118900"/>
    <n v="0.8153039190408663"/>
    <n v="0"/>
    <n v="3465210"/>
    <n v="0"/>
    <m/>
    <d v="2021-03-22T00:00:00"/>
    <s v="Ministerio de Sanidad"/>
    <s v="https://www.mscbs.gob.es/profesionales/saludPublica/ccayes/alertasActual/nCov/documentos/Informe_Comunicacion_20210323.ods"/>
    <n v="-8877780"/>
    <n v="6653690"/>
    <n v="3161000"/>
    <n v="9250200"/>
  </r>
  <r>
    <n v="1090"/>
    <x v="54"/>
    <x v="9"/>
    <n v="4506400"/>
    <n v="0"/>
    <n v="578000"/>
    <n v="2054000"/>
    <n v="0"/>
    <n v="713840"/>
    <n v="5690610"/>
    <n v="0.79718284209346635"/>
    <n v="0"/>
    <n v="2015480"/>
    <n v="0"/>
    <m/>
    <d v="2021-03-22T00:00:00"/>
    <s v="Ministerio de Sanidad"/>
    <s v="https://www.mscbs.gob.es/profesionales/saludPublica/ccayes/alertasActual/nCov/documentos/Informe_Comunicacion_20210323.ods"/>
    <n v="-4976770"/>
    <n v="3675130"/>
    <n v="2054000"/>
    <n v="5084400"/>
  </r>
  <r>
    <n v="1091"/>
    <x v="54"/>
    <x v="10"/>
    <n v="1434050"/>
    <n v="0"/>
    <n v="178000"/>
    <n v="432000"/>
    <n v="0"/>
    <n v="204405"/>
    <n v="1714790"/>
    <n v="0.83891783469093217"/>
    <n v="0"/>
    <n v="655910"/>
    <n v="0"/>
    <m/>
    <d v="2021-03-22T00:00:00"/>
    <s v="Ministerio de Sanidad"/>
    <s v="https://www.mscbs.gob.es/profesionales/saludPublica/ccayes/alertasActual/nCov/documentos/Informe_Comunicacion_20210323.ods"/>
    <n v="-1510385"/>
    <n v="1058880"/>
    <n v="432000"/>
    <n v="1612050"/>
  </r>
  <r>
    <n v="1092"/>
    <x v="54"/>
    <x v="11"/>
    <n v="3136750"/>
    <n v="0"/>
    <n v="414000"/>
    <n v="1098000"/>
    <n v="0"/>
    <n v="464875"/>
    <n v="3921340"/>
    <n v="0.84352567894595321"/>
    <n v="0"/>
    <n v="1235450"/>
    <n v="0"/>
    <m/>
    <d v="2021-03-22T00:00:00"/>
    <s v="Ministerio de Sanidad"/>
    <s v="https://www.mscbs.gob.es/profesionales/saludPublica/ccayes/alertasActual/nCov/documentos/Informe_Comunicacion_20210323.ods"/>
    <n v="-3456465"/>
    <n v="2685890"/>
    <n v="1098000"/>
    <n v="3550750"/>
  </r>
  <r>
    <n v="1093"/>
    <x v="54"/>
    <x v="12"/>
    <n v="410150"/>
    <n v="0"/>
    <n v="48000"/>
    <n v="129000"/>
    <n v="0"/>
    <n v="58715"/>
    <n v="509520"/>
    <n v="0.86778506344205053"/>
    <n v="0"/>
    <n v="175490"/>
    <n v="0"/>
    <m/>
    <d v="2021-03-22T00:00:00"/>
    <s v="Ministerio de Sanidad"/>
    <s v="https://www.mscbs.gob.es/profesionales/saludPublica/ccayes/alertasActual/nCov/documentos/Informe_Comunicacion_20210323.ods"/>
    <n v="-450805"/>
    <n v="334030"/>
    <n v="129000"/>
    <n v="458150"/>
  </r>
  <r>
    <n v="1094"/>
    <x v="54"/>
    <x v="13"/>
    <n v="6679950"/>
    <n v="0"/>
    <n v="852000"/>
    <n v="2755000"/>
    <n v="0"/>
    <n v="1028695"/>
    <n v="8610280"/>
    <n v="0.83700999810439436"/>
    <n v="0"/>
    <n v="2492220"/>
    <n v="0"/>
    <m/>
    <d v="2021-03-22T00:00:00"/>
    <s v="Ministerio de Sanidad"/>
    <s v="https://www.mscbs.gob.es/profesionales/saludPublica/ccayes/alertasActual/nCov/documentos/Informe_Comunicacion_20210323.ods"/>
    <n v="-7581585"/>
    <n v="6118060"/>
    <n v="2755000"/>
    <n v="7531950"/>
  </r>
  <r>
    <n v="1095"/>
    <x v="54"/>
    <x v="14"/>
    <n v="1621850"/>
    <n v="0"/>
    <n v="198000"/>
    <n v="613000"/>
    <n v="0"/>
    <n v="243285"/>
    <n v="1995680"/>
    <n v="0.82030540312801858"/>
    <n v="0"/>
    <n v="661410"/>
    <n v="0"/>
    <m/>
    <d v="2021-03-22T00:00:00"/>
    <s v="Ministerio de Sanidad"/>
    <s v="https://www.mscbs.gob.es/profesionales/saludPublica/ccayes/alertasActual/nCov/documentos/Informe_Comunicacion_20210323.ods"/>
    <n v="-1752395"/>
    <n v="1334270"/>
    <n v="613000"/>
    <n v="1819850"/>
  </r>
  <r>
    <n v="1096"/>
    <x v="54"/>
    <x v="15"/>
    <n v="767850"/>
    <n v="0"/>
    <n v="97000"/>
    <n v="268000"/>
    <n v="0"/>
    <n v="113285"/>
    <n v="1000460"/>
    <n v="0.88313545482632294"/>
    <n v="0"/>
    <n v="311200"/>
    <n v="0"/>
    <m/>
    <d v="2021-03-22T00:00:00"/>
    <s v="Ministerio de Sanidad"/>
    <s v="https://www.mscbs.gob.es/profesionales/saludPublica/ccayes/alertasActual/nCov/documentos/Informe_Comunicacion_20210323.ods"/>
    <n v="-887175"/>
    <n v="689260"/>
    <n v="268000"/>
    <n v="864850"/>
  </r>
  <r>
    <n v="1097"/>
    <x v="54"/>
    <x v="16"/>
    <n v="2385000"/>
    <n v="0"/>
    <n v="308000"/>
    <n v="902000"/>
    <n v="0"/>
    <n v="359500"/>
    <n v="2774550"/>
    <n v="0.77178025034770514"/>
    <n v="0"/>
    <n v="755130"/>
    <n v="0"/>
    <m/>
    <d v="2021-03-22T00:00:00"/>
    <s v="Ministerio de Sanidad"/>
    <s v="https://www.mscbs.gob.es/profesionales/saludPublica/ccayes/alertasActual/nCov/documentos/Informe_Comunicacion_20210323.ods"/>
    <n v="-2415050"/>
    <n v="2019420"/>
    <n v="902000"/>
    <n v="2693000"/>
  </r>
  <r>
    <n v="1098"/>
    <x v="54"/>
    <x v="17"/>
    <n v="54900"/>
    <n v="0"/>
    <n v="9000"/>
    <n v="35000"/>
    <n v="0"/>
    <n v="9890"/>
    <n v="94320"/>
    <n v="9.5369059656218405E-2"/>
    <n v="0"/>
    <n v="25420"/>
    <n v="0"/>
    <m/>
    <d v="2021-03-17T00:00:00"/>
    <s v="Ministerio de Sanidad"/>
    <s v="https://www.mscbs.gob.es/profesionales/saludPublica/ccayes/alertasActual/nCov/documentos/Informe_Comunicacion_20210323.ods"/>
    <n v="-84430"/>
    <n v="68900"/>
    <n v="35000"/>
    <n v="63900"/>
  </r>
  <r>
    <n v="1099"/>
    <x v="54"/>
    <x v="18"/>
    <n v="43200"/>
    <n v="0"/>
    <n v="8000"/>
    <n v="35000"/>
    <n v="0"/>
    <n v="8620"/>
    <n v="89370"/>
    <n v="1.0367749419953596"/>
    <n v="0"/>
    <n v="23870"/>
    <n v="0"/>
    <m/>
    <d v="2021-03-22T00:00:00"/>
    <s v="Ministerio de Sanidad"/>
    <s v="https://www.mscbs.gob.es/profesionales/saludPublica/ccayes/alertasActual/nCov/documentos/Informe_Comunicacion_20210323.ods"/>
    <n v="-80750"/>
    <n v="65500"/>
    <n v="35000"/>
    <n v="51200"/>
  </r>
  <r>
    <n v="1100"/>
    <x v="54"/>
    <x v="19"/>
    <n v="51064650"/>
    <n v="0"/>
    <n v="6504000"/>
    <n v="19274000"/>
    <n v="0"/>
    <n v="7684265"/>
    <n v="64091960"/>
    <n v="0.83406753931573152"/>
    <n v="0"/>
    <n v="21565980"/>
    <n v="0"/>
    <m/>
    <m/>
    <s v="Ministerio de Sanidad"/>
    <s v="https://www.mscbs.gob.es/profesionales/saludPublica/ccayes/alertasActual/nCov/documentos/Informe_Comunicacion_20210323.ods"/>
    <n v="-56407695"/>
    <n v="42525980"/>
    <n v="19274000"/>
    <n v="57568650"/>
  </r>
  <r>
    <n v="1101"/>
    <x v="55"/>
    <x v="0"/>
    <n v="9992700"/>
    <n v="0"/>
    <n v="1112000"/>
    <n v="3616000"/>
    <n v="0"/>
    <n v="1472070"/>
    <n v="12583750"/>
    <n v="0.85483366959451657"/>
    <n v="0"/>
    <n v="4553680"/>
    <n v="0"/>
    <m/>
    <d v="2021-03-23T00:00:00"/>
    <s v="Ministerio de Sanidad"/>
    <s v="https://www.mscbs.gob.es/profesionales/saludPublica/ccayes/alertasActual/nCov/documentos/Informe_Comunicacion_20210324.ods"/>
    <n v="-11111680"/>
    <n v="8030070"/>
    <n v="3616000"/>
    <n v="11104700"/>
  </r>
  <r>
    <n v="1102"/>
    <x v="55"/>
    <x v="1"/>
    <n v="1875150"/>
    <n v="0"/>
    <n v="217000"/>
    <n v="568000"/>
    <n v="0"/>
    <n v="266015"/>
    <n v="2114260"/>
    <n v="0.79478976749431418"/>
    <n v="0"/>
    <n v="743630"/>
    <n v="0"/>
    <m/>
    <d v="2021-03-23T00:00:00"/>
    <s v="Ministerio de Sanidad"/>
    <s v="https://www.mscbs.gob.es/profesionales/saludPublica/ccayes/alertasActual/nCov/documentos/Informe_Comunicacion_20210324.ods"/>
    <n v="-1848245"/>
    <n v="1370630"/>
    <n v="568000"/>
    <n v="2092150"/>
  </r>
  <r>
    <n v="1103"/>
    <x v="55"/>
    <x v="2"/>
    <n v="1822550"/>
    <n v="0"/>
    <n v="207000"/>
    <n v="436000"/>
    <n v="0"/>
    <n v="246555"/>
    <n v="1927370"/>
    <n v="0.78172010301961026"/>
    <n v="0"/>
    <n v="760500"/>
    <n v="0"/>
    <m/>
    <d v="2021-03-23T00:00:00"/>
    <s v="Ministerio de Sanidad"/>
    <s v="https://www.mscbs.gob.es/profesionales/saludPublica/ccayes/alertasActual/nCov/documentos/Informe_Comunicacion_20210324.ods"/>
    <n v="-1680815"/>
    <n v="1166870"/>
    <n v="436000"/>
    <n v="2029550"/>
  </r>
  <r>
    <n v="1104"/>
    <x v="55"/>
    <x v="3"/>
    <n v="998100"/>
    <n v="0"/>
    <n v="111000"/>
    <n v="499000"/>
    <n v="0"/>
    <n v="160810"/>
    <n v="1255520"/>
    <n v="0.78074746595360989"/>
    <n v="0"/>
    <n v="360600"/>
    <n v="0"/>
    <m/>
    <d v="2021-03-23T00:00:00"/>
    <s v="Ministerio de Sanidad"/>
    <s v="https://www.mscbs.gob.es/profesionales/saludPublica/ccayes/alertasActual/nCov/documentos/Informe_Comunicacion_20210324.ods"/>
    <n v="-1094710"/>
    <n v="894920"/>
    <n v="499000"/>
    <n v="1109100"/>
  </r>
  <r>
    <n v="1105"/>
    <x v="55"/>
    <x v="4"/>
    <n v="2094000"/>
    <n v="0"/>
    <n v="229000"/>
    <n v="930000"/>
    <n v="0"/>
    <n v="325300"/>
    <n v="2481010"/>
    <n v="0.76268367660620962"/>
    <n v="0"/>
    <n v="869260"/>
    <n v="0"/>
    <m/>
    <d v="2021-03-23T00:00:00"/>
    <s v="Ministerio de Sanidad"/>
    <s v="https://www.mscbs.gob.es/profesionales/saludPublica/ccayes/alertasActual/nCov/documentos/Informe_Comunicacion_20210324.ods"/>
    <n v="-2155710"/>
    <n v="1611750"/>
    <n v="930000"/>
    <n v="2323000"/>
  </r>
  <r>
    <n v="1106"/>
    <x v="55"/>
    <x v="5"/>
    <n v="884850"/>
    <n v="0"/>
    <n v="97000"/>
    <n v="248000"/>
    <n v="0"/>
    <n v="122985"/>
    <n v="941530"/>
    <n v="0.76556490628938489"/>
    <n v="0"/>
    <n v="390100"/>
    <n v="0"/>
    <m/>
    <d v="2021-03-23T00:00:00"/>
    <s v="Ministerio de Sanidad"/>
    <s v="https://www.mscbs.gob.es/profesionales/saludPublica/ccayes/alertasActual/nCov/documentos/Informe_Comunicacion_20210324.ods"/>
    <n v="-818545"/>
    <n v="551430"/>
    <n v="248000"/>
    <n v="981850"/>
  </r>
  <r>
    <n v="1107"/>
    <x v="55"/>
    <x v="6"/>
    <n v="4138950"/>
    <n v="0"/>
    <n v="477000"/>
    <n v="1024000"/>
    <n v="0"/>
    <n v="563995"/>
    <n v="4415590"/>
    <n v="0.78291296908660535"/>
    <n v="0"/>
    <n v="1639950"/>
    <n v="0"/>
    <m/>
    <d v="2021-03-23T00:00:00"/>
    <s v="Ministerio de Sanidad"/>
    <s v="https://www.mscbs.gob.es/profesionales/saludPublica/ccayes/alertasActual/nCov/documentos/Informe_Comunicacion_20210324.ods"/>
    <n v="-3851595"/>
    <n v="2775640"/>
    <n v="1024000"/>
    <n v="4615950"/>
  </r>
  <r>
    <n v="1108"/>
    <x v="55"/>
    <x v="7"/>
    <n v="2701350"/>
    <n v="0"/>
    <n v="310000"/>
    <n v="874000"/>
    <n v="0"/>
    <n v="388535"/>
    <n v="2786190"/>
    <n v="0.71710141943454253"/>
    <n v="0"/>
    <n v="983560"/>
    <n v="0"/>
    <m/>
    <d v="2021-03-23T00:00:00"/>
    <s v="Ministerio de Sanidad"/>
    <s v="https://www.mscbs.gob.es/profesionales/saludPublica/ccayes/alertasActual/nCov/documentos/Informe_Comunicacion_20210324.ods"/>
    <n v="-2397655"/>
    <n v="1802630"/>
    <n v="874000"/>
    <n v="3011350"/>
  </r>
  <r>
    <n v="1109"/>
    <x v="55"/>
    <x v="8"/>
    <n v="9237500"/>
    <n v="0"/>
    <n v="1054000"/>
    <n v="3325000"/>
    <n v="0"/>
    <n v="1361650"/>
    <n v="10273700"/>
    <n v="0.75450372709580293"/>
    <n v="0"/>
    <n v="3567660"/>
    <n v="0"/>
    <m/>
    <d v="2021-03-23T00:00:00"/>
    <s v="Ministerio de Sanidad"/>
    <s v="https://www.mscbs.gob.es/profesionales/saludPublica/ccayes/alertasActual/nCov/documentos/Informe_Comunicacion_20210324.ods"/>
    <n v="-8912050"/>
    <n v="6706040"/>
    <n v="3325000"/>
    <n v="10291500"/>
  </r>
  <r>
    <n v="1110"/>
    <x v="55"/>
    <x v="9"/>
    <n v="5185000"/>
    <n v="0"/>
    <n v="578000"/>
    <n v="2161000"/>
    <n v="0"/>
    <n v="792400"/>
    <n v="5903950"/>
    <n v="0.74507193336698641"/>
    <n v="0"/>
    <n v="2150500"/>
    <n v="0"/>
    <m/>
    <d v="2021-03-23T00:00:00"/>
    <s v="Ministerio de Sanidad"/>
    <s v="https://www.mscbs.gob.es/profesionales/saludPublica/ccayes/alertasActual/nCov/documentos/Informe_Comunicacion_20210324.ods"/>
    <n v="-5111550"/>
    <n v="3753450"/>
    <n v="2161000"/>
    <n v="5763000"/>
  </r>
  <r>
    <n v="1111"/>
    <x v="55"/>
    <x v="10"/>
    <n v="1609550"/>
    <n v="0"/>
    <n v="178000"/>
    <n v="454000"/>
    <n v="0"/>
    <n v="224155"/>
    <n v="1747340"/>
    <n v="0.77952309785639406"/>
    <n v="0"/>
    <n v="675780"/>
    <n v="0"/>
    <m/>
    <d v="2021-03-23T00:00:00"/>
    <s v="Ministerio de Sanidad"/>
    <s v="https://www.mscbs.gob.es/profesionales/saludPublica/ccayes/alertasActual/nCov/documentos/Informe_Comunicacion_20210324.ods"/>
    <n v="-1523185"/>
    <n v="1071560"/>
    <n v="454000"/>
    <n v="1787550"/>
  </r>
  <r>
    <n v="1112"/>
    <x v="55"/>
    <x v="11"/>
    <n v="3698350"/>
    <n v="0"/>
    <n v="414000"/>
    <n v="1155000"/>
    <n v="0"/>
    <n v="526735"/>
    <n v="4053000"/>
    <n v="0.76945712739802752"/>
    <n v="0"/>
    <n v="1303380"/>
    <n v="0"/>
    <m/>
    <d v="2021-03-23T00:00:00"/>
    <s v="Ministerio de Sanidad"/>
    <s v="https://www.mscbs.gob.es/profesionales/saludPublica/ccayes/alertasActual/nCov/documentos/Informe_Comunicacion_20210324.ods"/>
    <n v="-3526265"/>
    <n v="2749620"/>
    <n v="1155000"/>
    <n v="4112350"/>
  </r>
  <r>
    <n v="1113"/>
    <x v="55"/>
    <x v="12"/>
    <n v="456950"/>
    <n v="0"/>
    <n v="48000"/>
    <n v="136000"/>
    <n v="0"/>
    <n v="64095"/>
    <n v="518770"/>
    <n v="0.80937670645136128"/>
    <n v="0"/>
    <n v="183500"/>
    <n v="0"/>
    <m/>
    <d v="2021-03-23T00:00:00"/>
    <s v="Ministerio de Sanidad"/>
    <s v="https://www.mscbs.gob.es/profesionales/saludPublica/ccayes/alertasActual/nCov/documentos/Informe_Comunicacion_20210324.ods"/>
    <n v="-454675"/>
    <n v="335270"/>
    <n v="136000"/>
    <n v="504950"/>
  </r>
  <r>
    <n v="1114"/>
    <x v="55"/>
    <x v="13"/>
    <n v="7534050"/>
    <n v="0"/>
    <n v="852000"/>
    <n v="2898000"/>
    <n v="0"/>
    <n v="1128405"/>
    <n v="8887760"/>
    <n v="0.78763918982989267"/>
    <n v="0"/>
    <n v="2687750"/>
    <n v="0"/>
    <m/>
    <d v="2021-03-23T00:00:00"/>
    <s v="Ministerio de Sanidad"/>
    <s v="https://www.mscbs.gob.es/profesionales/saludPublica/ccayes/alertasActual/nCov/documentos/Informe_Comunicacion_20210324.ods"/>
    <n v="-7759355"/>
    <n v="6200010"/>
    <n v="2898000"/>
    <n v="8386050"/>
  </r>
  <r>
    <n v="1115"/>
    <x v="55"/>
    <x v="14"/>
    <n v="1797350"/>
    <n v="0"/>
    <n v="198000"/>
    <n v="645000"/>
    <n v="0"/>
    <n v="264035"/>
    <n v="2046790"/>
    <n v="0.7751964701649402"/>
    <n v="0"/>
    <n v="692100"/>
    <n v="0"/>
    <m/>
    <d v="2021-03-23T00:00:00"/>
    <s v="Ministerio de Sanidad"/>
    <s v="https://www.mscbs.gob.es/profesionales/saludPublica/ccayes/alertasActual/nCov/documentos/Informe_Comunicacion_20210324.ods"/>
    <n v="-1782755"/>
    <n v="1354690"/>
    <n v="645000"/>
    <n v="1995350"/>
  </r>
  <r>
    <n v="1116"/>
    <x v="55"/>
    <x v="15"/>
    <n v="861450"/>
    <n v="0"/>
    <n v="97000"/>
    <n v="282000"/>
    <n v="0"/>
    <n v="124045"/>
    <n v="1024070"/>
    <n v="0.82556330363980812"/>
    <n v="0"/>
    <n v="320240"/>
    <n v="0"/>
    <m/>
    <d v="2021-03-23T00:00:00"/>
    <s v="Ministerio de Sanidad"/>
    <s v="https://www.mscbs.gob.es/profesionales/saludPublica/ccayes/alertasActual/nCov/documentos/Informe_Comunicacion_20210324.ods"/>
    <n v="-900025"/>
    <n v="703830"/>
    <n v="282000"/>
    <n v="958450"/>
  </r>
  <r>
    <n v="1117"/>
    <x v="55"/>
    <x v="16"/>
    <n v="2759400"/>
    <n v="0"/>
    <n v="308000"/>
    <n v="949000"/>
    <n v="0"/>
    <n v="401640"/>
    <n v="2897250"/>
    <n v="0.72135494472662087"/>
    <n v="0"/>
    <n v="784030"/>
    <n v="0"/>
    <m/>
    <d v="2021-03-23T00:00:00"/>
    <s v="Ministerio de Sanidad"/>
    <s v="https://www.mscbs.gob.es/profesionales/saludPublica/ccayes/alertasActual/nCov/documentos/Informe_Comunicacion_20210324.ods"/>
    <n v="-2495610"/>
    <n v="2113220"/>
    <n v="949000"/>
    <n v="3067400"/>
  </r>
  <r>
    <n v="1118"/>
    <x v="55"/>
    <x v="17"/>
    <n v="66600"/>
    <n v="0"/>
    <n v="9000"/>
    <n v="37000"/>
    <n v="0"/>
    <n v="11260"/>
    <n v="94570"/>
    <n v="0.8398756660746004"/>
    <n v="0"/>
    <n v="25660"/>
    <n v="0"/>
    <m/>
    <d v="2021-03-23T00:00:00"/>
    <s v="Ministerio de Sanidad"/>
    <s v="https://www.mscbs.gob.es/profesionales/saludPublica/ccayes/alertasActual/nCov/documentos/Informe_Comunicacion_20210324.ods"/>
    <n v="-83310"/>
    <n v="68910"/>
    <n v="37000"/>
    <n v="75600"/>
  </r>
  <r>
    <n v="1119"/>
    <x v="55"/>
    <x v="18"/>
    <n v="66600"/>
    <n v="0"/>
    <n v="8000"/>
    <n v="37000"/>
    <n v="0"/>
    <n v="11160"/>
    <n v="90740"/>
    <n v="0.81308243727598561"/>
    <n v="0"/>
    <n v="23870"/>
    <n v="0"/>
    <m/>
    <d v="2021-03-23T00:00:00"/>
    <s v="Ministerio de Sanidad"/>
    <s v="https://www.mscbs.gob.es/profesionales/saludPublica/ccayes/alertasActual/nCov/documentos/Informe_Comunicacion_20210324.ods"/>
    <n v="-79580"/>
    <n v="66870"/>
    <n v="37000"/>
    <n v="74600"/>
  </r>
  <r>
    <n v="1120"/>
    <x v="55"/>
    <x v="20"/>
    <n v="195000"/>
    <n v="0"/>
    <n v="0"/>
    <n v="331000"/>
    <n v="0"/>
    <n v="52600"/>
    <n v="157770"/>
    <n v="0.29994296577946761"/>
    <n v="0"/>
    <n v="46580"/>
    <n v="0"/>
    <m/>
    <d v="2021-03-23T00:00:00"/>
    <s v="Ministerio de Sanidad"/>
    <s v="https://www.mscbs.gob.es/profesionales/saludPublica/ccayes/alertasActual/nCov/documentos/Informe_Comunicacion_20210324.ods"/>
    <n v="-105170"/>
    <n v="111190"/>
    <n v="331000"/>
    <n v="195000"/>
  </r>
  <r>
    <n v="1121"/>
    <x v="55"/>
    <x v="19"/>
    <n v="57975450"/>
    <n v="0"/>
    <n v="6504000"/>
    <n v="20605000"/>
    <n v="0"/>
    <n v="8508445"/>
    <n v="66200930"/>
    <n v="0.77806144365979912"/>
    <n v="0"/>
    <n v="22762330"/>
    <n v="0"/>
    <m/>
    <m/>
    <s v="Ministerio de Sanidad"/>
    <s v="https://www.mscbs.gob.es/profesionales/saludPublica/ccayes/alertasActual/nCov/documentos/Informe_Comunicacion_20210324.ods"/>
    <n v="-57692485"/>
    <n v="43438600"/>
    <n v="20605000"/>
    <n v="64479450"/>
  </r>
  <r>
    <n v="1122"/>
    <x v="56"/>
    <x v="0"/>
    <n v="9992700"/>
    <n v="0"/>
    <n v="1112000"/>
    <n v="3616000"/>
    <n v="0"/>
    <n v="1472070"/>
    <n v="12939490"/>
    <n v="0.87899963996277353"/>
    <n v="0"/>
    <n v="4722760"/>
    <n v="0"/>
    <m/>
    <d v="2021-03-24T00:00:00"/>
    <s v="Ministerio de Sanidad"/>
    <s v="https://www.mscbs.gob.es/profesionales/saludPublica/ccayes/alertasActual/nCov/documentos/Informe_Comunicacion_20210325.ods"/>
    <n v="-11467420"/>
    <n v="8216730"/>
    <n v="3616000"/>
    <n v="11104700"/>
  </r>
  <r>
    <n v="1123"/>
    <x v="56"/>
    <x v="1"/>
    <n v="1875150"/>
    <n v="0"/>
    <n v="217000"/>
    <n v="568000"/>
    <n v="0"/>
    <n v="266015"/>
    <n v="2207300"/>
    <n v="0.82976523880232322"/>
    <n v="0"/>
    <n v="797800"/>
    <n v="0"/>
    <m/>
    <d v="2021-03-24T00:00:00"/>
    <s v="Ministerio de Sanidad"/>
    <s v="https://www.mscbs.gob.es/profesionales/saludPublica/ccayes/alertasActual/nCov/documentos/Informe_Comunicacion_20210325.ods"/>
    <n v="-1941285"/>
    <n v="1409500"/>
    <n v="568000"/>
    <n v="2092150"/>
  </r>
  <r>
    <n v="1124"/>
    <x v="56"/>
    <x v="2"/>
    <n v="1822550"/>
    <n v="0"/>
    <n v="207000"/>
    <n v="436000"/>
    <n v="0"/>
    <n v="246555"/>
    <n v="1977250"/>
    <n v="0.80195088317008378"/>
    <n v="0"/>
    <n v="777630"/>
    <n v="0"/>
    <m/>
    <d v="2021-03-24T00:00:00"/>
    <s v="Ministerio de Sanidad"/>
    <s v="https://www.mscbs.gob.es/profesionales/saludPublica/ccayes/alertasActual/nCov/documentos/Informe_Comunicacion_20210325.ods"/>
    <n v="-1730695"/>
    <n v="1199620"/>
    <n v="436000"/>
    <n v="2029550"/>
  </r>
  <r>
    <n v="1125"/>
    <x v="56"/>
    <x v="3"/>
    <n v="998100"/>
    <n v="0"/>
    <n v="111000"/>
    <n v="499000"/>
    <n v="0"/>
    <n v="160810"/>
    <n v="1321670"/>
    <n v="8.2188296747714704E-2"/>
    <n v="0"/>
    <n v="377800"/>
    <n v="0"/>
    <m/>
    <d v="2021-03-24T00:00:00"/>
    <s v="Ministerio de Sanidad"/>
    <s v="https://www.mscbs.gob.es/profesionales/saludPublica/ccayes/alertasActual/nCov/documentos/Informe_Comunicacion_20210325.ods"/>
    <n v="-1160860"/>
    <n v="943870"/>
    <n v="499000"/>
    <n v="1109100"/>
  </r>
  <r>
    <n v="1126"/>
    <x v="56"/>
    <x v="4"/>
    <n v="2094000"/>
    <n v="0"/>
    <n v="229000"/>
    <n v="930000"/>
    <n v="0"/>
    <n v="325300"/>
    <n v="2543520"/>
    <n v="0.78189978481401778"/>
    <n v="0"/>
    <n v="909010"/>
    <n v="0"/>
    <m/>
    <d v="2021-03-24T00:00:00"/>
    <s v="Ministerio de Sanidad"/>
    <s v="https://www.mscbs.gob.es/profesionales/saludPublica/ccayes/alertasActual/nCov/documentos/Informe_Comunicacion_20210325.ods"/>
    <n v="-2218220"/>
    <n v="1634510"/>
    <n v="930000"/>
    <n v="2323000"/>
  </r>
  <r>
    <n v="1127"/>
    <x v="56"/>
    <x v="5"/>
    <n v="884850"/>
    <n v="0"/>
    <n v="97000"/>
    <n v="248000"/>
    <n v="0"/>
    <n v="122985"/>
    <n v="973010"/>
    <n v="0.79116152376306048"/>
    <n v="0"/>
    <n v="403310"/>
    <n v="0"/>
    <m/>
    <d v="2021-03-24T00:00:00"/>
    <s v="Ministerio de Sanidad"/>
    <s v="https://www.mscbs.gob.es/profesionales/saludPublica/ccayes/alertasActual/nCov/documentos/Informe_Comunicacion_20210325.ods"/>
    <n v="-850025"/>
    <n v="569700"/>
    <n v="248000"/>
    <n v="981850"/>
  </r>
  <r>
    <n v="1128"/>
    <x v="56"/>
    <x v="6"/>
    <n v="4138950"/>
    <n v="0"/>
    <n v="477000"/>
    <n v="1024000"/>
    <n v="0"/>
    <n v="563995"/>
    <n v="4563090"/>
    <n v="0.80906568320641137"/>
    <n v="0"/>
    <n v="1703310"/>
    <n v="0"/>
    <m/>
    <d v="2021-03-24T00:00:00"/>
    <s v="Ministerio de Sanidad"/>
    <s v="https://www.mscbs.gob.es/profesionales/saludPublica/ccayes/alertasActual/nCov/documentos/Informe_Comunicacion_20210325.ods"/>
    <n v="-3999095"/>
    <n v="2859780"/>
    <n v="1024000"/>
    <n v="4615950"/>
  </r>
  <r>
    <n v="1129"/>
    <x v="56"/>
    <x v="7"/>
    <n v="2701350"/>
    <n v="0"/>
    <n v="310000"/>
    <n v="874000"/>
    <n v="0"/>
    <n v="388535"/>
    <n v="2917860"/>
    <n v="0.75099025827789012"/>
    <n v="0"/>
    <n v="1047590"/>
    <n v="0"/>
    <m/>
    <d v="2021-03-24T00:00:00"/>
    <s v="Ministerio de Sanidad"/>
    <s v="https://www.mscbs.gob.es/profesionales/saludPublica/ccayes/alertasActual/nCov/documentos/Informe_Comunicacion_20210325.ods"/>
    <n v="-2529325"/>
    <n v="1870270"/>
    <n v="874000"/>
    <n v="3011350"/>
  </r>
  <r>
    <n v="1130"/>
    <x v="56"/>
    <x v="8"/>
    <n v="9237500"/>
    <n v="0"/>
    <n v="1054000"/>
    <n v="3325000"/>
    <n v="0"/>
    <n v="1361650"/>
    <n v="10624790"/>
    <n v="0.7802878860206367"/>
    <n v="0"/>
    <n v="3794080"/>
    <n v="0"/>
    <m/>
    <d v="2021-03-24T00:00:00"/>
    <s v="Ministerio de Sanidad"/>
    <s v="https://www.mscbs.gob.es/profesionales/saludPublica/ccayes/alertasActual/nCov/documentos/Informe_Comunicacion_20210325.ods"/>
    <n v="-9263140"/>
    <n v="6830710"/>
    <n v="3325000"/>
    <n v="10291500"/>
  </r>
  <r>
    <n v="1131"/>
    <x v="56"/>
    <x v="9"/>
    <n v="5185000"/>
    <n v="0"/>
    <n v="578000"/>
    <n v="2161000"/>
    <n v="0"/>
    <n v="792400"/>
    <n v="6123400"/>
    <n v="7.7276627965673902E-2"/>
    <n v="0"/>
    <n v="2276570"/>
    <n v="0"/>
    <m/>
    <d v="2021-03-24T00:00:00"/>
    <s v="Ministerio de Sanidad"/>
    <s v="https://www.mscbs.gob.es/profesionales/saludPublica/ccayes/alertasActual/nCov/documentos/Informe_Comunicacion_20210325.ods"/>
    <n v="-5331000"/>
    <n v="3846830"/>
    <n v="2161000"/>
    <n v="5763000"/>
  </r>
  <r>
    <n v="1132"/>
    <x v="56"/>
    <x v="10"/>
    <n v="1609550"/>
    <n v="0"/>
    <n v="178000"/>
    <n v="454000"/>
    <n v="0"/>
    <n v="224155"/>
    <n v="1818120"/>
    <n v="0.81109946242555375"/>
    <n v="0"/>
    <n v="706490"/>
    <n v="0"/>
    <m/>
    <d v="2021-03-24T00:00:00"/>
    <s v="Ministerio de Sanidad"/>
    <s v="https://www.mscbs.gob.es/profesionales/saludPublica/ccayes/alertasActual/nCov/documentos/Informe_Comunicacion_20210325.ods"/>
    <n v="-1593965"/>
    <n v="1111630"/>
    <n v="454000"/>
    <n v="1787550"/>
  </r>
  <r>
    <n v="1133"/>
    <x v="56"/>
    <x v="11"/>
    <n v="3698350"/>
    <n v="0"/>
    <n v="414000"/>
    <n v="1155000"/>
    <n v="0"/>
    <n v="526735"/>
    <n v="4189020"/>
    <n v="7.95280359193902E-2"/>
    <n v="0"/>
    <n v="1364540"/>
    <n v="0"/>
    <m/>
    <d v="2021-03-24T00:00:00"/>
    <s v="Ministerio de Sanidad"/>
    <s v="https://www.mscbs.gob.es/profesionales/saludPublica/ccayes/alertasActual/nCov/documentos/Informe_Comunicacion_20210325.ods"/>
    <n v="-3662285"/>
    <n v="2824480"/>
    <n v="1155000"/>
    <n v="4112350"/>
  </r>
  <r>
    <n v="1134"/>
    <x v="56"/>
    <x v="12"/>
    <n v="456950"/>
    <n v="0"/>
    <n v="48000"/>
    <n v="136000"/>
    <n v="0"/>
    <n v="64095"/>
    <n v="538100"/>
    <n v="0.83953506513768628"/>
    <n v="0"/>
    <n v="184070"/>
    <n v="0"/>
    <m/>
    <d v="2021-03-24T00:00:00"/>
    <s v="Ministerio de Sanidad"/>
    <s v="https://www.mscbs.gob.es/profesionales/saludPublica/ccayes/alertasActual/nCov/documentos/Informe_Comunicacion_20210325.ods"/>
    <n v="-474005"/>
    <n v="354030"/>
    <n v="136000"/>
    <n v="504950"/>
  </r>
  <r>
    <n v="1135"/>
    <x v="56"/>
    <x v="13"/>
    <n v="7534050"/>
    <n v="0"/>
    <n v="852000"/>
    <n v="2898000"/>
    <n v="0"/>
    <n v="1128405"/>
    <n v="9158870"/>
    <n v="0.81166513796021822"/>
    <n v="0"/>
    <n v="2872250"/>
    <n v="0"/>
    <m/>
    <d v="2021-03-24T00:00:00"/>
    <s v="Ministerio de Sanidad"/>
    <s v="https://www.mscbs.gob.es/profesionales/saludPublica/ccayes/alertasActual/nCov/documentos/Informe_Comunicacion_20210325.ods"/>
    <n v="-8030465"/>
    <n v="6286620"/>
    <n v="2898000"/>
    <n v="8386050"/>
  </r>
  <r>
    <n v="1136"/>
    <x v="56"/>
    <x v="14"/>
    <n v="1797350"/>
    <n v="0"/>
    <n v="198000"/>
    <n v="645000"/>
    <n v="0"/>
    <n v="264035"/>
    <n v="2066380"/>
    <n v="0.78261594106841892"/>
    <n v="0"/>
    <n v="708010"/>
    <n v="0"/>
    <m/>
    <d v="2021-03-24T00:00:00"/>
    <s v="Ministerio de Sanidad"/>
    <s v="https://www.mscbs.gob.es/profesionales/saludPublica/ccayes/alertasActual/nCov/documentos/Informe_Comunicacion_20210325.ods"/>
    <n v="-1802345"/>
    <n v="1358370"/>
    <n v="645000"/>
    <n v="1995350"/>
  </r>
  <r>
    <n v="1137"/>
    <x v="56"/>
    <x v="15"/>
    <n v="861450"/>
    <n v="0"/>
    <n v="97000"/>
    <n v="282000"/>
    <n v="0"/>
    <n v="124045"/>
    <n v="1053160"/>
    <n v="0.84901447055504053"/>
    <n v="0"/>
    <n v="339850"/>
    <n v="0"/>
    <m/>
    <d v="2021-03-24T00:00:00"/>
    <s v="Ministerio de Sanidad"/>
    <s v="https://www.mscbs.gob.es/profesionales/saludPublica/ccayes/alertasActual/nCov/documentos/Informe_Comunicacion_20210325.ods"/>
    <n v="-929115"/>
    <n v="713310"/>
    <n v="282000"/>
    <n v="958450"/>
  </r>
  <r>
    <n v="1138"/>
    <x v="56"/>
    <x v="16"/>
    <n v="2759400"/>
    <n v="0"/>
    <n v="308000"/>
    <n v="949000"/>
    <n v="0"/>
    <n v="401640"/>
    <n v="3028580"/>
    <n v="0.75405338113733689"/>
    <n v="0"/>
    <n v="834220"/>
    <n v="0"/>
    <m/>
    <d v="2021-03-24T00:00:00"/>
    <s v="Ministerio de Sanidad"/>
    <s v="https://www.mscbs.gob.es/profesionales/saludPublica/ccayes/alertasActual/nCov/documentos/Informe_Comunicacion_20210325.ods"/>
    <n v="-2626940"/>
    <n v="2194360"/>
    <n v="949000"/>
    <n v="3067400"/>
  </r>
  <r>
    <n v="1139"/>
    <x v="56"/>
    <x v="17"/>
    <n v="66600"/>
    <n v="0"/>
    <n v="9000"/>
    <n v="37000"/>
    <n v="0"/>
    <n v="11260"/>
    <n v="101210"/>
    <n v="0.89884547069271759"/>
    <n v="0"/>
    <n v="32060"/>
    <n v="0"/>
    <m/>
    <d v="2021-03-24T00:00:00"/>
    <s v="Ministerio de Sanidad"/>
    <s v="https://www.mscbs.gob.es/profesionales/saludPublica/ccayes/alertasActual/nCov/documentos/Informe_Comunicacion_20210325.ods"/>
    <n v="-89950"/>
    <n v="69150"/>
    <n v="37000"/>
    <n v="75600"/>
  </r>
  <r>
    <n v="1140"/>
    <x v="56"/>
    <x v="18"/>
    <n v="66600"/>
    <n v="0"/>
    <n v="8000"/>
    <n v="37000"/>
    <n v="0"/>
    <n v="11160"/>
    <n v="94770"/>
    <n v="0.84919354838709682"/>
    <n v="0"/>
    <n v="24090"/>
    <n v="0"/>
    <m/>
    <d v="2021-03-24T00:00:00"/>
    <s v="Ministerio de Sanidad"/>
    <s v="https://www.mscbs.gob.es/profesionales/saludPublica/ccayes/alertasActual/nCov/documentos/Informe_Comunicacion_20210325.ods"/>
    <n v="-83610"/>
    <n v="70680"/>
    <n v="37000"/>
    <n v="74600"/>
  </r>
  <r>
    <n v="1141"/>
    <x v="56"/>
    <x v="20"/>
    <n v="195000"/>
    <n v="0"/>
    <n v="0"/>
    <n v="331000"/>
    <n v="0"/>
    <n v="52600"/>
    <n v="157770"/>
    <n v="0.29994296577946761"/>
    <n v="0"/>
    <n v="46580"/>
    <n v="0"/>
    <m/>
    <d v="2021-03-23T00:00:00"/>
    <s v="Ministerio de Sanidad"/>
    <s v="https://www.mscbs.gob.es/profesionales/saludPublica/ccayes/alertasActual/nCov/documentos/Informe_Comunicacion_20210325.ods"/>
    <n v="-105170"/>
    <n v="111190"/>
    <n v="331000"/>
    <n v="195000"/>
  </r>
  <r>
    <n v="1142"/>
    <x v="56"/>
    <x v="19"/>
    <n v="57975450"/>
    <n v="0"/>
    <n v="6504000"/>
    <n v="20605000"/>
    <n v="0"/>
    <n v="8508445"/>
    <n v="68397360"/>
    <n v="0.80387614893203163"/>
    <n v="0"/>
    <n v="23922020"/>
    <n v="0"/>
    <m/>
    <m/>
    <s v="Ministerio de Sanidad"/>
    <s v="https://www.mscbs.gob.es/profesionales/saludPublica/ccayes/alertasActual/nCov/documentos/Informe_Comunicacion_20210325.ods"/>
    <n v="-59888915"/>
    <n v="44475340"/>
    <n v="20605000"/>
    <n v="64479450"/>
  </r>
  <r>
    <n v="1143"/>
    <x v="57"/>
    <x v="0"/>
    <n v="9992700"/>
    <n v="0"/>
    <n v="1112000"/>
    <n v="3616000"/>
    <n v="0"/>
    <n v="1472070"/>
    <n v="13302360"/>
    <n v="0.90364996229798855"/>
    <n v="0"/>
    <n v="4893060"/>
    <n v="0"/>
    <m/>
    <d v="2021-03-25T00:00:00"/>
    <s v="Ministerio de Sanidad"/>
    <s v="https://www.mscbs.gob.es/profesionales/saludPublica/ccayes/alertasActual/nCov/documentos/Informe_Comunicacion_20210326.ods"/>
    <n v="-11830290"/>
    <n v="8409300"/>
    <n v="3616000"/>
    <n v="11104700"/>
  </r>
  <r>
    <n v="1144"/>
    <x v="57"/>
    <x v="1"/>
    <n v="1875150"/>
    <n v="0"/>
    <n v="217000"/>
    <n v="568000"/>
    <n v="0"/>
    <n v="266015"/>
    <n v="2298830"/>
    <n v="0.86417307294701429"/>
    <n v="0"/>
    <n v="844630"/>
    <n v="0"/>
    <m/>
    <d v="2021-03-25T00:00:00"/>
    <s v="Ministerio de Sanidad"/>
    <s v="https://www.mscbs.gob.es/profesionales/saludPublica/ccayes/alertasActual/nCov/documentos/Informe_Comunicacion_20210326.ods"/>
    <n v="-2032815"/>
    <n v="1454200"/>
    <n v="568000"/>
    <n v="2092150"/>
  </r>
  <r>
    <n v="1145"/>
    <x v="57"/>
    <x v="2"/>
    <n v="1822550"/>
    <n v="0"/>
    <n v="207000"/>
    <n v="436000"/>
    <n v="0"/>
    <n v="246555"/>
    <n v="2023040"/>
    <n v="0.82052280424246116"/>
    <n v="0"/>
    <n v="791840"/>
    <n v="0"/>
    <m/>
    <d v="2021-03-25T00:00:00"/>
    <s v="Ministerio de Sanidad"/>
    <s v="https://www.mscbs.gob.es/profesionales/saludPublica/ccayes/alertasActual/nCov/documentos/Informe_Comunicacion_20210326.ods"/>
    <n v="-1776485"/>
    <n v="1231200"/>
    <n v="436000"/>
    <n v="2029550"/>
  </r>
  <r>
    <n v="1146"/>
    <x v="57"/>
    <x v="3"/>
    <n v="998100"/>
    <n v="0"/>
    <n v="111000"/>
    <n v="499000"/>
    <n v="0"/>
    <n v="160810"/>
    <n v="1358570"/>
    <n v="0.84482930166034453"/>
    <n v="0"/>
    <n v="392480"/>
    <n v="0"/>
    <m/>
    <d v="2021-03-25T00:00:00"/>
    <s v="Ministerio de Sanidad"/>
    <s v="https://www.mscbs.gob.es/profesionales/saludPublica/ccayes/alertasActual/nCov/documentos/Informe_Comunicacion_20210326.ods"/>
    <n v="-1197760"/>
    <n v="966090"/>
    <n v="499000"/>
    <n v="1109100"/>
  </r>
  <r>
    <n v="1147"/>
    <x v="57"/>
    <x v="4"/>
    <n v="2094000"/>
    <n v="0"/>
    <n v="229000"/>
    <n v="930000"/>
    <n v="0"/>
    <n v="325300"/>
    <n v="2604670"/>
    <n v="0.80069781739932366"/>
    <n v="0"/>
    <n v="944710"/>
    <n v="0"/>
    <m/>
    <d v="2021-03-25T00:00:00"/>
    <s v="Ministerio de Sanidad"/>
    <s v="https://www.mscbs.gob.es/profesionales/saludPublica/ccayes/alertasActual/nCov/documentos/Informe_Comunicacion_20210326.ods"/>
    <n v="-2279370"/>
    <n v="1659960"/>
    <n v="930000"/>
    <n v="2323000"/>
  </r>
  <r>
    <n v="1148"/>
    <x v="57"/>
    <x v="5"/>
    <n v="884850"/>
    <n v="0"/>
    <n v="97000"/>
    <n v="248000"/>
    <n v="0"/>
    <n v="122985"/>
    <n v="1010690"/>
    <n v="0.8217994064316787"/>
    <n v="0"/>
    <n v="421940"/>
    <n v="0"/>
    <m/>
    <d v="2021-03-25T00:00:00"/>
    <s v="Ministerio de Sanidad"/>
    <s v="https://www.mscbs.gob.es/profesionales/saludPublica/ccayes/alertasActual/nCov/documentos/Informe_Comunicacion_20210326.ods"/>
    <n v="-887705"/>
    <n v="588750"/>
    <n v="248000"/>
    <n v="981850"/>
  </r>
  <r>
    <n v="1149"/>
    <x v="57"/>
    <x v="6"/>
    <n v="4138950"/>
    <n v="0"/>
    <n v="477000"/>
    <n v="1024000"/>
    <n v="0"/>
    <n v="563995"/>
    <n v="4767510"/>
    <n v="0.84531068537841647"/>
    <n v="0"/>
    <n v="1801240"/>
    <n v="0"/>
    <m/>
    <d v="2021-03-25T00:00:00"/>
    <s v="Ministerio de Sanidad"/>
    <s v="https://www.mscbs.gob.es/profesionales/saludPublica/ccayes/alertasActual/nCov/documentos/Informe_Comunicacion_20210326.ods"/>
    <n v="-4203515"/>
    <n v="2966270"/>
    <n v="1024000"/>
    <n v="4615950"/>
  </r>
  <r>
    <n v="1150"/>
    <x v="57"/>
    <x v="7"/>
    <n v="2701350"/>
    <n v="0"/>
    <n v="310000"/>
    <n v="874000"/>
    <n v="0"/>
    <n v="388535"/>
    <n v="3048320"/>
    <n v="0.78456767086620249"/>
    <n v="0"/>
    <n v="1109870"/>
    <n v="0"/>
    <m/>
    <d v="2021-03-25T00:00:00"/>
    <s v="Ministerio de Sanidad"/>
    <s v="https://www.mscbs.gob.es/profesionales/saludPublica/ccayes/alertasActual/nCov/documentos/Informe_Comunicacion_20210326.ods"/>
    <n v="-2659785"/>
    <n v="1938450"/>
    <n v="874000"/>
    <n v="3011350"/>
  </r>
  <r>
    <n v="1151"/>
    <x v="57"/>
    <x v="8"/>
    <n v="9237500"/>
    <n v="0"/>
    <n v="1054000"/>
    <n v="3325000"/>
    <n v="0"/>
    <n v="1361650"/>
    <n v="10958470"/>
    <n v="0.80479344912422424"/>
    <n v="0"/>
    <n v="3975610"/>
    <n v="0"/>
    <m/>
    <d v="2021-03-25T00:00:00"/>
    <s v="Ministerio de Sanidad"/>
    <s v="https://www.mscbs.gob.es/profesionales/saludPublica/ccayes/alertasActual/nCov/documentos/Informe_Comunicacion_20210326.ods"/>
    <n v="-9596820"/>
    <n v="6982860"/>
    <n v="3325000"/>
    <n v="10291500"/>
  </r>
  <r>
    <n v="1152"/>
    <x v="57"/>
    <x v="9"/>
    <n v="5185000"/>
    <n v="0"/>
    <n v="578000"/>
    <n v="2161000"/>
    <n v="0"/>
    <n v="792400"/>
    <n v="6361200"/>
    <n v="8.0277637556789502E-2"/>
    <n v="0"/>
    <n v="2381990"/>
    <n v="0"/>
    <m/>
    <d v="2021-03-25T00:00:00"/>
    <s v="Ministerio de Sanidad"/>
    <s v="https://www.mscbs.gob.es/profesionales/saludPublica/ccayes/alertasActual/nCov/documentos/Informe_Comunicacion_20210326.ods"/>
    <n v="-5568800"/>
    <n v="3979210"/>
    <n v="2161000"/>
    <n v="5763000"/>
  </r>
  <r>
    <n v="1153"/>
    <x v="57"/>
    <x v="10"/>
    <n v="1609550"/>
    <n v="0"/>
    <n v="178000"/>
    <n v="454000"/>
    <n v="0"/>
    <n v="224155"/>
    <n v="1888390"/>
    <n v="0.84244830585978447"/>
    <n v="0"/>
    <n v="727290"/>
    <n v="0"/>
    <m/>
    <d v="2021-03-25T00:00:00"/>
    <s v="Ministerio de Sanidad"/>
    <s v="https://www.mscbs.gob.es/profesionales/saludPublica/ccayes/alertasActual/nCov/documentos/Informe_Comunicacion_20210326.ods"/>
    <n v="-1664235"/>
    <n v="1161100"/>
    <n v="454000"/>
    <n v="1787550"/>
  </r>
  <r>
    <n v="1154"/>
    <x v="57"/>
    <x v="11"/>
    <n v="3698350"/>
    <n v="0"/>
    <n v="414000"/>
    <n v="1155000"/>
    <n v="0"/>
    <n v="526735"/>
    <n v="4312740"/>
    <n v="0.81876845092883521"/>
    <n v="0"/>
    <n v="1404260"/>
    <n v="0"/>
    <m/>
    <d v="2021-03-25T00:00:00"/>
    <s v="Ministerio de Sanidad"/>
    <s v="https://www.mscbs.gob.es/profesionales/saludPublica/ccayes/alertasActual/nCov/documentos/Informe_Comunicacion_20210326.ods"/>
    <n v="-3786005"/>
    <n v="2908480"/>
    <n v="1155000"/>
    <n v="4112350"/>
  </r>
  <r>
    <n v="1155"/>
    <x v="57"/>
    <x v="12"/>
    <n v="456950"/>
    <n v="0"/>
    <n v="48000"/>
    <n v="136000"/>
    <n v="0"/>
    <n v="64095"/>
    <n v="550330"/>
    <n v="0.85861611670177085"/>
    <n v="0"/>
    <n v="189690"/>
    <n v="0"/>
    <m/>
    <d v="2021-03-25T00:00:00"/>
    <s v="Ministerio de Sanidad"/>
    <s v="https://www.mscbs.gob.es/profesionales/saludPublica/ccayes/alertasActual/nCov/documentos/Informe_Comunicacion_20210326.ods"/>
    <n v="-486235"/>
    <n v="360640"/>
    <n v="136000"/>
    <n v="504950"/>
  </r>
  <r>
    <n v="1156"/>
    <x v="57"/>
    <x v="13"/>
    <n v="7534050"/>
    <n v="0"/>
    <n v="852000"/>
    <n v="2898000"/>
    <n v="0"/>
    <n v="1128405"/>
    <n v="9431130"/>
    <n v="0.83579299985377586"/>
    <n v="0"/>
    <n v="3060110"/>
    <n v="0"/>
    <m/>
    <d v="2021-03-25T00:00:00"/>
    <s v="Ministerio de Sanidad"/>
    <s v="https://www.mscbs.gob.es/profesionales/saludPublica/ccayes/alertasActual/nCov/documentos/Informe_Comunicacion_20210326.ods"/>
    <n v="-8302725"/>
    <n v="6371020"/>
    <n v="2898000"/>
    <n v="8386050"/>
  </r>
  <r>
    <n v="1157"/>
    <x v="57"/>
    <x v="14"/>
    <n v="1797350"/>
    <n v="0"/>
    <n v="198000"/>
    <n v="645000"/>
    <n v="0"/>
    <n v="264035"/>
    <n v="2143080"/>
    <n v="0.81166512015452508"/>
    <n v="0"/>
    <n v="769650"/>
    <n v="0"/>
    <m/>
    <d v="2021-03-25T00:00:00"/>
    <s v="Ministerio de Sanidad"/>
    <s v="https://www.mscbs.gob.es/profesionales/saludPublica/ccayes/alertasActual/nCov/documentos/Informe_Comunicacion_20210326.ods"/>
    <n v="-1879045"/>
    <n v="1373430"/>
    <n v="645000"/>
    <n v="1995350"/>
  </r>
  <r>
    <n v="1158"/>
    <x v="57"/>
    <x v="15"/>
    <n v="861450"/>
    <n v="0"/>
    <n v="97000"/>
    <n v="282000"/>
    <n v="0"/>
    <n v="124045"/>
    <n v="1077050"/>
    <n v="0.86827361038332862"/>
    <n v="0"/>
    <n v="351770"/>
    <n v="0"/>
    <m/>
    <d v="2021-03-25T00:00:00"/>
    <s v="Ministerio de Sanidad"/>
    <s v="https://www.mscbs.gob.es/profesionales/saludPublica/ccayes/alertasActual/nCov/documentos/Informe_Comunicacion_20210326.ods"/>
    <n v="-953005"/>
    <n v="725280"/>
    <n v="282000"/>
    <n v="958450"/>
  </r>
  <r>
    <n v="1159"/>
    <x v="57"/>
    <x v="16"/>
    <n v="2759400"/>
    <n v="0"/>
    <n v="308000"/>
    <n v="949000"/>
    <n v="0"/>
    <n v="401640"/>
    <n v="3169780"/>
    <n v="0.78920924210735988"/>
    <n v="0"/>
    <n v="893660"/>
    <n v="0"/>
    <m/>
    <d v="2021-03-25T00:00:00"/>
    <s v="Ministerio de Sanidad"/>
    <s v="https://www.mscbs.gob.es/profesionales/saludPublica/ccayes/alertasActual/nCov/documentos/Informe_Comunicacion_20210326.ods"/>
    <n v="-2768140"/>
    <n v="2276120"/>
    <n v="949000"/>
    <n v="3067400"/>
  </r>
  <r>
    <n v="1160"/>
    <x v="57"/>
    <x v="17"/>
    <n v="66600"/>
    <n v="0"/>
    <n v="9000"/>
    <n v="37000"/>
    <n v="0"/>
    <n v="11260"/>
    <n v="105290"/>
    <n v="0.93507992895204262"/>
    <n v="0"/>
    <n v="33140"/>
    <n v="0"/>
    <m/>
    <d v="2021-03-25T00:00:00"/>
    <s v="Ministerio de Sanidad"/>
    <s v="https://www.mscbs.gob.es/profesionales/saludPublica/ccayes/alertasActual/nCov/documentos/Informe_Comunicacion_20210326.ods"/>
    <n v="-94030"/>
    <n v="72150"/>
    <n v="37000"/>
    <n v="75600"/>
  </r>
  <r>
    <n v="1161"/>
    <x v="57"/>
    <x v="18"/>
    <n v="66600"/>
    <n v="0"/>
    <n v="8000"/>
    <n v="37000"/>
    <n v="0"/>
    <n v="11160"/>
    <n v="97840"/>
    <n v="0.87670250896057345"/>
    <n v="0"/>
    <n v="24100"/>
    <n v="0"/>
    <m/>
    <d v="2021-03-25T00:00:00"/>
    <s v="Ministerio de Sanidad"/>
    <s v="https://www.mscbs.gob.es/profesionales/saludPublica/ccayes/alertasActual/nCov/documentos/Informe_Comunicacion_20210326.ods"/>
    <n v="-86680"/>
    <n v="73740"/>
    <n v="37000"/>
    <n v="74600"/>
  </r>
  <r>
    <n v="1162"/>
    <x v="57"/>
    <x v="20"/>
    <n v="195000"/>
    <n v="0"/>
    <n v="0"/>
    <n v="331000"/>
    <n v="0"/>
    <n v="52600"/>
    <n v="164420"/>
    <n v="0.31258555133079841"/>
    <n v="0"/>
    <n v="47380"/>
    <n v="0"/>
    <m/>
    <d v="2021-03-25T00:00:00"/>
    <s v="Ministerio de Sanidad"/>
    <s v="https://www.mscbs.gob.es/profesionales/saludPublica/ccayes/alertasActual/nCov/documentos/Informe_Comunicacion_20210326.ods"/>
    <n v="-111820"/>
    <n v="117040"/>
    <n v="331000"/>
    <n v="195000"/>
  </r>
  <r>
    <n v="1163"/>
    <x v="57"/>
    <x v="19"/>
    <n v="57975450"/>
    <n v="0"/>
    <n v="6504000"/>
    <n v="20605000"/>
    <n v="0"/>
    <n v="8508445"/>
    <n v="70673710"/>
    <n v="0.83063015627414882"/>
    <n v="0"/>
    <n v="25058420"/>
    <n v="0"/>
    <m/>
    <m/>
    <s v="Ministerio de Sanidad"/>
    <s v="https://www.mscbs.gob.es/profesionales/saludPublica/ccayes/alertasActual/nCov/documentos/Informe_Comunicacion_20210326.ods"/>
    <n v="-62165265"/>
    <n v="45615290"/>
    <n v="20605000"/>
    <n v="64479450"/>
  </r>
  <r>
    <n v="1164"/>
    <x v="58"/>
    <x v="0"/>
    <n v="9992700"/>
    <n v="0"/>
    <n v="1112000"/>
    <n v="3616000"/>
    <n v="0"/>
    <n v="1472070"/>
    <n v="13750250"/>
    <n v="9.3407582519853E-3"/>
    <n v="0"/>
    <n v="5018320"/>
    <n v="0"/>
    <m/>
    <d v="2021-03-28T00:00:00"/>
    <s v="Ministerio de Sanidad"/>
    <s v="https://www.mscbs.gob.es/profesionales/saludPublica/ccayes/alertasActual/nCov/documentos/Informe_Comunicacion_20210329.ods"/>
    <n v="-12278180"/>
    <n v="8731930"/>
    <n v="3616000"/>
    <n v="11104700"/>
  </r>
  <r>
    <n v="1165"/>
    <x v="58"/>
    <x v="1"/>
    <n v="1875150"/>
    <n v="0"/>
    <n v="217000"/>
    <n v="568000"/>
    <n v="0"/>
    <n v="266015"/>
    <n v="2365430"/>
    <n v="0.88920925511719262"/>
    <n v="0"/>
    <n v="855990"/>
    <n v="0"/>
    <m/>
    <d v="2021-03-27T00:00:00"/>
    <s v="Ministerio de Sanidad"/>
    <s v="https://www.mscbs.gob.es/profesionales/saludPublica/ccayes/alertasActual/nCov/documentos/Informe_Comunicacion_20210329.ods"/>
    <n v="-2099415"/>
    <n v="1509440"/>
    <n v="568000"/>
    <n v="2092150"/>
  </r>
  <r>
    <n v="1166"/>
    <x v="58"/>
    <x v="2"/>
    <n v="1822550"/>
    <n v="0"/>
    <n v="207000"/>
    <n v="436000"/>
    <n v="0"/>
    <n v="246555"/>
    <n v="2124640"/>
    <n v="0.86173064833404311"/>
    <n v="0"/>
    <n v="812240"/>
    <n v="0"/>
    <m/>
    <d v="2021-03-28T00:00:00"/>
    <s v="Ministerio de Sanidad"/>
    <s v="https://www.mscbs.gob.es/profesionales/saludPublica/ccayes/alertasActual/nCov/documentos/Informe_Comunicacion_20210329.ods"/>
    <n v="-1878085"/>
    <n v="1312400"/>
    <n v="436000"/>
    <n v="2029550"/>
  </r>
  <r>
    <n v="1167"/>
    <x v="58"/>
    <x v="3"/>
    <n v="998100"/>
    <n v="0"/>
    <n v="111000"/>
    <n v="499000"/>
    <n v="0"/>
    <n v="160810"/>
    <n v="1502940"/>
    <n v="0.93460605683726139"/>
    <n v="0"/>
    <n v="436050"/>
    <n v="0"/>
    <m/>
    <d v="2021-03-28T00:00:00"/>
    <s v="Ministerio de Sanidad"/>
    <s v="https://www.mscbs.gob.es/profesionales/saludPublica/ccayes/alertasActual/nCov/documentos/Informe_Comunicacion_20210329.ods"/>
    <n v="-1342130"/>
    <n v="1066890"/>
    <n v="499000"/>
    <n v="1109100"/>
  </r>
  <r>
    <n v="1168"/>
    <x v="58"/>
    <x v="4"/>
    <n v="2094000"/>
    <n v="0"/>
    <n v="229000"/>
    <n v="930000"/>
    <n v="0"/>
    <n v="325300"/>
    <n v="2834440"/>
    <n v="0.87133107900399631"/>
    <n v="0"/>
    <n v="978710"/>
    <n v="0"/>
    <m/>
    <d v="2021-03-28T00:00:00"/>
    <s v="Ministerio de Sanidad"/>
    <s v="https://www.mscbs.gob.es/profesionales/saludPublica/ccayes/alertasActual/nCov/documentos/Informe_Comunicacion_20210329.ods"/>
    <n v="-2509140"/>
    <n v="1855730"/>
    <n v="930000"/>
    <n v="2323000"/>
  </r>
  <r>
    <n v="1169"/>
    <x v="58"/>
    <x v="5"/>
    <n v="884850"/>
    <n v="0"/>
    <n v="97000"/>
    <n v="248000"/>
    <n v="0"/>
    <n v="122985"/>
    <n v="1070670"/>
    <n v="0.8705695816562995"/>
    <n v="0"/>
    <n v="430310"/>
    <n v="0"/>
    <m/>
    <d v="2021-03-28T00:00:00"/>
    <s v="Ministerio de Sanidad"/>
    <s v="https://www.mscbs.gob.es/profesionales/saludPublica/ccayes/alertasActual/nCov/documentos/Informe_Comunicacion_20210329.ods"/>
    <n v="-947685"/>
    <n v="640360"/>
    <n v="248000"/>
    <n v="981850"/>
  </r>
  <r>
    <n v="1170"/>
    <x v="58"/>
    <x v="6"/>
    <n v="4138950"/>
    <n v="0"/>
    <n v="477000"/>
    <n v="1024000"/>
    <n v="0"/>
    <n v="563995"/>
    <n v="5076940"/>
    <n v="0.90017464693835936"/>
    <n v="0"/>
    <n v="1883580"/>
    <n v="0"/>
    <m/>
    <d v="2021-03-28T00:00:00"/>
    <s v="Ministerio de Sanidad"/>
    <s v="https://www.mscbs.gob.es/profesionales/saludPublica/ccayes/alertasActual/nCov/documentos/Informe_Comunicacion_20210329.ods"/>
    <n v="-4512945"/>
    <n v="3193360"/>
    <n v="1024000"/>
    <n v="4615950"/>
  </r>
  <r>
    <n v="1171"/>
    <x v="58"/>
    <x v="7"/>
    <n v="2701350"/>
    <n v="0"/>
    <n v="310000"/>
    <n v="874000"/>
    <n v="0"/>
    <n v="388535"/>
    <n v="3322050"/>
    <n v="0.8550194963130735"/>
    <n v="0"/>
    <n v="1148320"/>
    <n v="0"/>
    <m/>
    <d v="2021-03-28T00:00:00"/>
    <s v="Ministerio de Sanidad"/>
    <s v="https://www.mscbs.gob.es/profesionales/saludPublica/ccayes/alertasActual/nCov/documentos/Informe_Comunicacion_20210329.ods"/>
    <n v="-2933515"/>
    <n v="2173730"/>
    <n v="874000"/>
    <n v="3011350"/>
  </r>
  <r>
    <n v="1172"/>
    <x v="58"/>
    <x v="8"/>
    <n v="9237500"/>
    <n v="0"/>
    <n v="1054000"/>
    <n v="3325000"/>
    <n v="0"/>
    <n v="1361650"/>
    <n v="11921910"/>
    <n v="0.87554878272683878"/>
    <n v="0"/>
    <n v="4115500"/>
    <n v="0"/>
    <m/>
    <d v="2021-03-28T00:00:00"/>
    <s v="Ministerio de Sanidad"/>
    <s v="https://www.mscbs.gob.es/profesionales/saludPublica/ccayes/alertasActual/nCov/documentos/Informe_Comunicacion_20210329.ods"/>
    <n v="-10560260"/>
    <n v="7806410"/>
    <n v="3325000"/>
    <n v="10291500"/>
  </r>
  <r>
    <n v="1173"/>
    <x v="58"/>
    <x v="9"/>
    <n v="5185000"/>
    <n v="0"/>
    <n v="578000"/>
    <n v="2161000"/>
    <n v="0"/>
    <n v="792400"/>
    <n v="7348930"/>
    <n v="0.9274268046441192"/>
    <n v="0"/>
    <n v="2453260"/>
    <n v="0"/>
    <m/>
    <d v="2021-03-28T00:00:00"/>
    <s v="Ministerio de Sanidad"/>
    <s v="https://www.mscbs.gob.es/profesionales/saludPublica/ccayes/alertasActual/nCov/documentos/Informe_Comunicacion_20210329.ods"/>
    <n v="-6556530"/>
    <n v="4895670"/>
    <n v="2161000"/>
    <n v="5763000"/>
  </r>
  <r>
    <n v="1174"/>
    <x v="58"/>
    <x v="10"/>
    <n v="1609550"/>
    <n v="0"/>
    <n v="178000"/>
    <n v="454000"/>
    <n v="0"/>
    <n v="224155"/>
    <n v="2047350"/>
    <n v="0.91336352077803318"/>
    <n v="0"/>
    <n v="735750"/>
    <n v="0"/>
    <m/>
    <d v="2021-03-28T00:00:00"/>
    <s v="Ministerio de Sanidad"/>
    <s v="https://www.mscbs.gob.es/profesionales/saludPublica/ccayes/alertasActual/nCov/documentos/Informe_Comunicacion_20210329.ods"/>
    <n v="-1823195"/>
    <n v="1311600"/>
    <n v="454000"/>
    <n v="1787550"/>
  </r>
  <r>
    <n v="1175"/>
    <x v="58"/>
    <x v="11"/>
    <n v="3698350"/>
    <n v="0"/>
    <n v="414000"/>
    <n v="1155000"/>
    <n v="0"/>
    <n v="526735"/>
    <n v="4476520"/>
    <n v="0.84986188500859061"/>
    <n v="0"/>
    <n v="1445110"/>
    <n v="0"/>
    <m/>
    <d v="2021-03-28T00:00:00"/>
    <s v="Ministerio de Sanidad"/>
    <s v="https://www.mscbs.gob.es/profesionales/saludPublica/ccayes/alertasActual/nCov/documentos/Informe_Comunicacion_20210329.ods"/>
    <n v="-3949785"/>
    <n v="3031410"/>
    <n v="1155000"/>
    <n v="4112350"/>
  </r>
  <r>
    <n v="1176"/>
    <x v="58"/>
    <x v="12"/>
    <n v="456950"/>
    <n v="0"/>
    <n v="48000"/>
    <n v="136000"/>
    <n v="0"/>
    <n v="64095"/>
    <n v="597600"/>
    <n v="0.93236601919026441"/>
    <n v="0"/>
    <n v="195190"/>
    <n v="0"/>
    <m/>
    <d v="2021-03-28T00:00:00"/>
    <s v="Ministerio de Sanidad"/>
    <s v="https://www.mscbs.gob.es/profesionales/saludPublica/ccayes/alertasActual/nCov/documentos/Informe_Comunicacion_20210329.ods"/>
    <n v="-533505"/>
    <n v="402410"/>
    <n v="136000"/>
    <n v="504950"/>
  </r>
  <r>
    <n v="1177"/>
    <x v="58"/>
    <x v="13"/>
    <n v="7534050"/>
    <n v="0"/>
    <n v="852000"/>
    <n v="2898000"/>
    <n v="0"/>
    <n v="1128405"/>
    <n v="9952080"/>
    <n v="0.88195993459795019"/>
    <n v="0"/>
    <n v="3255420"/>
    <n v="0"/>
    <m/>
    <d v="2021-03-28T00:00:00"/>
    <s v="Ministerio de Sanidad"/>
    <s v="https://www.mscbs.gob.es/profesionales/saludPublica/ccayes/alertasActual/nCov/documentos/Informe_Comunicacion_20210329.ods"/>
    <n v="-8823675"/>
    <n v="6696660"/>
    <n v="2898000"/>
    <n v="8386050"/>
  </r>
  <r>
    <n v="1178"/>
    <x v="58"/>
    <x v="14"/>
    <n v="1797350"/>
    <n v="0"/>
    <n v="198000"/>
    <n v="645000"/>
    <n v="0"/>
    <n v="264035"/>
    <n v="2231450"/>
    <n v="0.84513416781866035"/>
    <n v="0"/>
    <n v="828760"/>
    <n v="0"/>
    <m/>
    <d v="2021-03-28T00:00:00"/>
    <s v="Ministerio de Sanidad"/>
    <s v="https://www.mscbs.gob.es/profesionales/saludPublica/ccayes/alertasActual/nCov/documentos/Informe_Comunicacion_20210329.ods"/>
    <n v="-1967415"/>
    <n v="1402690"/>
    <n v="645000"/>
    <n v="1995350"/>
  </r>
  <r>
    <n v="1179"/>
    <x v="58"/>
    <x v="15"/>
    <n v="861450"/>
    <n v="0"/>
    <n v="97000"/>
    <n v="282000"/>
    <n v="0"/>
    <n v="124045"/>
    <n v="1132150"/>
    <n v="0.91269297432383423"/>
    <n v="0"/>
    <n v="362120"/>
    <n v="0"/>
    <m/>
    <d v="2021-03-28T00:00:00"/>
    <s v="Ministerio de Sanidad"/>
    <s v="https://www.mscbs.gob.es/profesionales/saludPublica/ccayes/alertasActual/nCov/documentos/Informe_Comunicacion_20210329.ods"/>
    <n v="-1008105"/>
    <n v="770030"/>
    <n v="282000"/>
    <n v="958450"/>
  </r>
  <r>
    <n v="1180"/>
    <x v="58"/>
    <x v="16"/>
    <n v="2759400"/>
    <n v="0"/>
    <n v="308000"/>
    <n v="949000"/>
    <n v="0"/>
    <n v="401640"/>
    <n v="3521960"/>
    <n v="0.87689473160043818"/>
    <n v="0"/>
    <n v="979310"/>
    <n v="0"/>
    <m/>
    <d v="2021-03-28T00:00:00"/>
    <s v="Ministerio de Sanidad"/>
    <s v="https://www.mscbs.gob.es/profesionales/saludPublica/ccayes/alertasActual/nCov/documentos/Informe_Comunicacion_20210329.ods"/>
    <n v="-3120320"/>
    <n v="2542650"/>
    <n v="949000"/>
    <n v="3067400"/>
  </r>
  <r>
    <n v="1181"/>
    <x v="58"/>
    <x v="17"/>
    <n v="66600"/>
    <n v="0"/>
    <n v="9000"/>
    <n v="37000"/>
    <n v="0"/>
    <n v="11260"/>
    <n v="110970"/>
    <n v="0.98552397868561281"/>
    <n v="0"/>
    <n v="35550"/>
    <n v="0"/>
    <m/>
    <d v="2021-03-26T00:00:00"/>
    <s v="Ministerio de Sanidad"/>
    <s v="https://www.mscbs.gob.es/profesionales/saludPublica/ccayes/alertasActual/nCov/documentos/Informe_Comunicacion_20210329.ods"/>
    <n v="-99710"/>
    <n v="75420"/>
    <n v="37000"/>
    <n v="75600"/>
  </r>
  <r>
    <n v="1182"/>
    <x v="58"/>
    <x v="18"/>
    <n v="66600"/>
    <n v="0"/>
    <n v="8000"/>
    <n v="37000"/>
    <n v="0"/>
    <n v="11160"/>
    <n v="100840"/>
    <n v="9.0358422939068095E-2"/>
    <n v="0"/>
    <n v="24170"/>
    <n v="0"/>
    <m/>
    <d v="2021-03-26T00:00:00"/>
    <s v="Ministerio de Sanidad"/>
    <s v="https://www.mscbs.gob.es/profesionales/saludPublica/ccayes/alertasActual/nCov/documentos/Informe_Comunicacion_20210329.ods"/>
    <n v="-89680"/>
    <n v="76670"/>
    <n v="37000"/>
    <n v="74600"/>
  </r>
  <r>
    <n v="1183"/>
    <x v="58"/>
    <x v="20"/>
    <n v="195000"/>
    <n v="0"/>
    <n v="0"/>
    <n v="331000"/>
    <n v="0"/>
    <n v="52600"/>
    <n v="225270"/>
    <n v="0.42826996197718631"/>
    <n v="0"/>
    <n v="48430"/>
    <n v="0"/>
    <m/>
    <d v="2021-03-28T00:00:00"/>
    <s v="Ministerio de Sanidad"/>
    <s v="https://www.mscbs.gob.es/profesionales/saludPublica/ccayes/alertasActual/nCov/documentos/Informe_Comunicacion_20210329.ods"/>
    <n v="-172670"/>
    <n v="176840"/>
    <n v="331000"/>
    <n v="195000"/>
  </r>
  <r>
    <n v="1184"/>
    <x v="58"/>
    <x v="19"/>
    <n v="57975450"/>
    <n v="0"/>
    <n v="6504000"/>
    <n v="20605000"/>
    <n v="0"/>
    <n v="8508445"/>
    <n v="75714390"/>
    <n v="0.8898734140022061"/>
    <n v="0"/>
    <n v="26042090"/>
    <n v="0"/>
    <m/>
    <m/>
    <s v="Ministerio de Sanidad"/>
    <s v="https://www.mscbs.gob.es/profesionales/saludPublica/ccayes/alertasActual/nCov/documentos/Informe_Comunicacion_20210329.ods"/>
    <n v="-67205945"/>
    <n v="49672300"/>
    <n v="20605000"/>
    <n v="64479450"/>
  </r>
  <r>
    <n v="1185"/>
    <x v="59"/>
    <x v="0"/>
    <n v="9992700"/>
    <n v="0"/>
    <n v="1112000"/>
    <n v="3616000"/>
    <n v="0"/>
    <n v="1472070"/>
    <n v="14003840"/>
    <n v="9.5130258751282198E-2"/>
    <n v="0"/>
    <n v="5044130"/>
    <n v="0"/>
    <m/>
    <d v="2021-03-29T00:00:00"/>
    <s v="Ministerio de Sanidad"/>
    <s v="https://www.mscbs.gob.es/profesionales/saludPublica/ccayes/alertasActual/nCov/documentos/Informe_Comunicacion_20210330.ods"/>
    <n v="-12531770"/>
    <n v="8959710"/>
    <n v="3616000"/>
    <n v="11104700"/>
  </r>
  <r>
    <n v="1186"/>
    <x v="59"/>
    <x v="1"/>
    <n v="1875150"/>
    <n v="0"/>
    <n v="217000"/>
    <n v="568000"/>
    <n v="0"/>
    <n v="266015"/>
    <n v="2410020"/>
    <n v="0.90597146777437365"/>
    <n v="0"/>
    <n v="858780"/>
    <n v="0"/>
    <m/>
    <d v="2021-03-29T00:00:00"/>
    <s v="Ministerio de Sanidad"/>
    <s v="https://www.mscbs.gob.es/profesionales/saludPublica/ccayes/alertasActual/nCov/documentos/Informe_Comunicacion_20210330.ods"/>
    <n v="-2144005"/>
    <n v="1551240"/>
    <n v="568000"/>
    <n v="2092150"/>
  </r>
  <r>
    <n v="1187"/>
    <x v="59"/>
    <x v="2"/>
    <n v="1822550"/>
    <n v="0"/>
    <n v="207000"/>
    <n v="436000"/>
    <n v="0"/>
    <n v="246555"/>
    <n v="2162230"/>
    <n v="0.87697673946989518"/>
    <n v="0"/>
    <n v="827790"/>
    <n v="0"/>
    <m/>
    <d v="2021-03-29T00:00:00"/>
    <s v="Ministerio de Sanidad"/>
    <s v="https://www.mscbs.gob.es/profesionales/saludPublica/ccayes/alertasActual/nCov/documentos/Informe_Comunicacion_20210330.ods"/>
    <n v="-1915675"/>
    <n v="1334440"/>
    <n v="436000"/>
    <n v="2029550"/>
  </r>
  <r>
    <n v="1188"/>
    <x v="59"/>
    <x v="3"/>
    <n v="998100"/>
    <n v="0"/>
    <n v="111000"/>
    <n v="499000"/>
    <n v="0"/>
    <n v="160810"/>
    <n v="1543390"/>
    <n v="9.5975996517629503E-2"/>
    <n v="0"/>
    <n v="443320"/>
    <n v="0"/>
    <m/>
    <d v="2021-03-29T00:00:00"/>
    <s v="Ministerio de Sanidad"/>
    <s v="https://www.mscbs.gob.es/profesionales/saludPublica/ccayes/alertasActual/nCov/documentos/Informe_Comunicacion_20210330.ods"/>
    <n v="-1382580"/>
    <n v="1100070"/>
    <n v="499000"/>
    <n v="1109100"/>
  </r>
  <r>
    <n v="1189"/>
    <x v="59"/>
    <x v="4"/>
    <n v="2094000"/>
    <n v="0"/>
    <n v="229000"/>
    <n v="930000"/>
    <n v="0"/>
    <n v="325300"/>
    <n v="2923170"/>
    <n v="0.89860743928681219"/>
    <n v="0"/>
    <n v="1006440"/>
    <n v="0"/>
    <m/>
    <d v="2021-03-29T00:00:00"/>
    <s v="Ministerio de Sanidad"/>
    <s v="https://www.mscbs.gob.es/profesionales/saludPublica/ccayes/alertasActual/nCov/documentos/Informe_Comunicacion_20210330.ods"/>
    <n v="-2597870"/>
    <n v="1916730"/>
    <n v="930000"/>
    <n v="2323000"/>
  </r>
  <r>
    <n v="1190"/>
    <x v="59"/>
    <x v="5"/>
    <n v="884850"/>
    <n v="0"/>
    <n v="97000"/>
    <n v="248000"/>
    <n v="0"/>
    <n v="122985"/>
    <n v="1098640"/>
    <n v="0.89331219254380612"/>
    <n v="0"/>
    <n v="432350"/>
    <n v="0"/>
    <m/>
    <d v="2021-03-29T00:00:00"/>
    <s v="Ministerio de Sanidad"/>
    <s v="https://www.mscbs.gob.es/profesionales/saludPublica/ccayes/alertasActual/nCov/documentos/Informe_Comunicacion_20210330.ods"/>
    <n v="-975655"/>
    <n v="666290"/>
    <n v="248000"/>
    <n v="981850"/>
  </r>
  <r>
    <n v="1191"/>
    <x v="59"/>
    <x v="6"/>
    <n v="4138950"/>
    <n v="0"/>
    <n v="477000"/>
    <n v="1024000"/>
    <n v="0"/>
    <n v="563995"/>
    <n v="5077620"/>
    <n v="0.90029521538311508"/>
    <n v="0"/>
    <n v="1883880"/>
    <n v="0"/>
    <m/>
    <d v="2021-03-28T00:00:00"/>
    <s v="Ministerio de Sanidad"/>
    <s v="https://www.mscbs.gob.es/profesionales/saludPublica/ccayes/alertasActual/nCov/documentos/Informe_Comunicacion_20210330.ods"/>
    <n v="-4513625"/>
    <n v="3193740"/>
    <n v="1024000"/>
    <n v="4615950"/>
  </r>
  <r>
    <n v="1192"/>
    <x v="59"/>
    <x v="7"/>
    <n v="2701350"/>
    <n v="0"/>
    <n v="310000"/>
    <n v="874000"/>
    <n v="0"/>
    <n v="388535"/>
    <n v="3405560"/>
    <n v="0.87651305545188984"/>
    <n v="0"/>
    <n v="1175270"/>
    <n v="0"/>
    <m/>
    <d v="2021-03-29T00:00:00"/>
    <s v="Ministerio de Sanidad"/>
    <s v="https://www.mscbs.gob.es/profesionales/saludPublica/ccayes/alertasActual/nCov/documentos/Informe_Comunicacion_20210330.ods"/>
    <n v="-3017025"/>
    <n v="2230290"/>
    <n v="874000"/>
    <n v="3011350"/>
  </r>
  <r>
    <n v="1193"/>
    <x v="59"/>
    <x v="8"/>
    <n v="9237500"/>
    <n v="0"/>
    <n v="1054000"/>
    <n v="3325000"/>
    <n v="0"/>
    <n v="1361650"/>
    <n v="12195670"/>
    <n v="0.89565380237212211"/>
    <n v="0"/>
    <n v="4138570"/>
    <n v="0"/>
    <m/>
    <d v="2021-03-29T00:00:00"/>
    <s v="Ministerio de Sanidad"/>
    <s v="https://www.mscbs.gob.es/profesionales/saludPublica/ccayes/alertasActual/nCov/documentos/Informe_Comunicacion_20210330.ods"/>
    <n v="-10834020"/>
    <n v="8057100"/>
    <n v="3325000"/>
    <n v="10291500"/>
  </r>
  <r>
    <n v="1194"/>
    <x v="59"/>
    <x v="9"/>
    <n v="5185000"/>
    <n v="0"/>
    <n v="578000"/>
    <n v="2161000"/>
    <n v="0"/>
    <n v="792400"/>
    <n v="7420200"/>
    <n v="0.93642099949520441"/>
    <n v="0"/>
    <n v="2460230"/>
    <n v="0"/>
    <m/>
    <d v="2021-03-29T00:00:00"/>
    <s v="Ministerio de Sanidad"/>
    <s v="https://www.mscbs.gob.es/profesionales/saludPublica/ccayes/alertasActual/nCov/documentos/Informe_Comunicacion_20210330.ods"/>
    <n v="-6627800"/>
    <n v="4959970"/>
    <n v="2161000"/>
    <n v="5763000"/>
  </r>
  <r>
    <n v="1195"/>
    <x v="59"/>
    <x v="10"/>
    <n v="1609550"/>
    <n v="0"/>
    <n v="178000"/>
    <n v="454000"/>
    <n v="0"/>
    <n v="224155"/>
    <n v="2095420"/>
    <n v="9.3480850304476795E-2"/>
    <n v="0"/>
    <n v="736030"/>
    <n v="0"/>
    <m/>
    <d v="2021-03-29T00:00:00"/>
    <s v="Ministerio de Sanidad"/>
    <s v="https://www.mscbs.gob.es/profesionales/saludPublica/ccayes/alertasActual/nCov/documentos/Informe_Comunicacion_20210330.ods"/>
    <n v="-1871265"/>
    <n v="1359390"/>
    <n v="454000"/>
    <n v="1787550"/>
  </r>
  <r>
    <n v="1196"/>
    <x v="59"/>
    <x v="11"/>
    <n v="3698350"/>
    <n v="0"/>
    <n v="414000"/>
    <n v="1155000"/>
    <n v="0"/>
    <n v="526735"/>
    <n v="4620100"/>
    <n v="0.8771203736224098"/>
    <n v="0"/>
    <n v="1478020"/>
    <n v="0"/>
    <m/>
    <d v="2021-03-29T00:00:00"/>
    <s v="Ministerio de Sanidad"/>
    <s v="https://www.mscbs.gob.es/profesionales/saludPublica/ccayes/alertasActual/nCov/documentos/Informe_Comunicacion_20210330.ods"/>
    <n v="-4093365"/>
    <n v="3142080"/>
    <n v="1155000"/>
    <n v="4112350"/>
  </r>
  <r>
    <n v="1197"/>
    <x v="59"/>
    <x v="12"/>
    <n v="456950"/>
    <n v="0"/>
    <n v="48000"/>
    <n v="136000"/>
    <n v="0"/>
    <n v="64095"/>
    <n v="617330"/>
    <n v="9.6314845151727904E-2"/>
    <n v="0"/>
    <n v="205280"/>
    <n v="0"/>
    <m/>
    <d v="2021-03-29T00:00:00"/>
    <s v="Ministerio de Sanidad"/>
    <s v="https://www.mscbs.gob.es/profesionales/saludPublica/ccayes/alertasActual/nCov/documentos/Informe_Comunicacion_20210330.ods"/>
    <n v="-553235"/>
    <n v="412050"/>
    <n v="136000"/>
    <n v="504950"/>
  </r>
  <r>
    <n v="1198"/>
    <x v="59"/>
    <x v="13"/>
    <n v="7534050"/>
    <n v="0"/>
    <n v="852000"/>
    <n v="2898000"/>
    <n v="0"/>
    <n v="1128405"/>
    <n v="10260740"/>
    <n v="0.90931358864946543"/>
    <n v="0"/>
    <n v="3428720"/>
    <n v="0"/>
    <m/>
    <d v="2021-03-29T00:00:00"/>
    <s v="Ministerio de Sanidad"/>
    <s v="https://www.mscbs.gob.es/profesionales/saludPublica/ccayes/alertasActual/nCov/documentos/Informe_Comunicacion_20210330.ods"/>
    <n v="-9132335"/>
    <n v="6832020"/>
    <n v="2898000"/>
    <n v="8386050"/>
  </r>
  <r>
    <n v="1199"/>
    <x v="59"/>
    <x v="14"/>
    <n v="1797350"/>
    <n v="0"/>
    <n v="198000"/>
    <n v="645000"/>
    <n v="0"/>
    <n v="264035"/>
    <n v="2275300"/>
    <n v="0.86174181453216425"/>
    <n v="0"/>
    <n v="836870"/>
    <n v="0"/>
    <m/>
    <d v="2021-03-29T00:00:00"/>
    <s v="Ministerio de Sanidad"/>
    <s v="https://www.mscbs.gob.es/profesionales/saludPublica/ccayes/alertasActual/nCov/documentos/Informe_Comunicacion_20210330.ods"/>
    <n v="-2011265"/>
    <n v="1438430"/>
    <n v="645000"/>
    <n v="1995350"/>
  </r>
  <r>
    <n v="1200"/>
    <x v="59"/>
    <x v="15"/>
    <n v="861450"/>
    <n v="0"/>
    <n v="97000"/>
    <n v="282000"/>
    <n v="0"/>
    <n v="124045"/>
    <n v="1148020"/>
    <n v="9.2548671852956593E-2"/>
    <n v="0"/>
    <n v="363420"/>
    <n v="0"/>
    <m/>
    <d v="2021-03-29T00:00:00"/>
    <s v="Ministerio de Sanidad"/>
    <s v="https://www.mscbs.gob.es/profesionales/saludPublica/ccayes/alertasActual/nCov/documentos/Informe_Comunicacion_20210330.ods"/>
    <n v="-1023975"/>
    <n v="784600"/>
    <n v="282000"/>
    <n v="958450"/>
  </r>
  <r>
    <n v="1201"/>
    <x v="59"/>
    <x v="16"/>
    <n v="2759400"/>
    <n v="0"/>
    <n v="308000"/>
    <n v="949000"/>
    <n v="0"/>
    <n v="401640"/>
    <n v="3613820"/>
    <n v="0.89976595956578032"/>
    <n v="0"/>
    <n v="1012990"/>
    <n v="0"/>
    <m/>
    <d v="2021-03-29T00:00:00"/>
    <s v="Ministerio de Sanidad"/>
    <s v="https://www.mscbs.gob.es/profesionales/saludPublica/ccayes/alertasActual/nCov/documentos/Informe_Comunicacion_20210330.ods"/>
    <n v="-3212180"/>
    <n v="2600830"/>
    <n v="949000"/>
    <n v="3067400"/>
  </r>
  <r>
    <n v="1202"/>
    <x v="59"/>
    <x v="17"/>
    <n v="66600"/>
    <n v="0"/>
    <n v="9000"/>
    <n v="37000"/>
    <n v="0"/>
    <n v="11260"/>
    <n v="111420"/>
    <n v="0.98952042628774439"/>
    <n v="0"/>
    <n v="36000"/>
    <n v="0"/>
    <m/>
    <d v="2021-03-29T00:00:00"/>
    <s v="Ministerio de Sanidad"/>
    <s v="https://www.mscbs.gob.es/profesionales/saludPublica/ccayes/alertasActual/nCov/documentos/Informe_Comunicacion_20210330.ods"/>
    <n v="-100160"/>
    <n v="75420"/>
    <n v="37000"/>
    <n v="75600"/>
  </r>
  <r>
    <n v="1203"/>
    <x v="59"/>
    <x v="18"/>
    <n v="66600"/>
    <n v="0"/>
    <n v="8000"/>
    <n v="37000"/>
    <n v="0"/>
    <n v="11160"/>
    <n v="102970"/>
    <n v="0.92267025089605736"/>
    <n v="0"/>
    <n v="24190"/>
    <n v="0"/>
    <m/>
    <d v="2021-03-29T00:00:00"/>
    <s v="Ministerio de Sanidad"/>
    <s v="https://www.mscbs.gob.es/profesionales/saludPublica/ccayes/alertasActual/nCov/documentos/Informe_Comunicacion_20210330.ods"/>
    <n v="-91810"/>
    <n v="78780"/>
    <n v="37000"/>
    <n v="74600"/>
  </r>
  <r>
    <n v="1204"/>
    <x v="59"/>
    <x v="20"/>
    <n v="195000"/>
    <n v="0"/>
    <n v="0"/>
    <n v="331000"/>
    <n v="0"/>
    <n v="52600"/>
    <n v="280650"/>
    <n v="0.53355513307984792"/>
    <n v="0"/>
    <n v="48480"/>
    <n v="0"/>
    <m/>
    <d v="2021-03-29T00:00:00"/>
    <s v="Ministerio de Sanidad"/>
    <s v="https://www.mscbs.gob.es/profesionales/saludPublica/ccayes/alertasActual/nCov/documentos/Informe_Comunicacion_20210330.ods"/>
    <n v="-228050"/>
    <n v="232170"/>
    <n v="331000"/>
    <n v="195000"/>
  </r>
  <r>
    <n v="1205"/>
    <x v="59"/>
    <x v="19"/>
    <n v="57975450"/>
    <n v="0"/>
    <n v="6504000"/>
    <n v="20605000"/>
    <n v="0"/>
    <n v="8508445"/>
    <n v="77366110"/>
    <n v="9.0928612690097901E-2"/>
    <n v="0"/>
    <n v="26440760"/>
    <n v="0"/>
    <m/>
    <m/>
    <s v="Ministerio de Sanidad"/>
    <s v="https://www.mscbs.gob.es/profesionales/saludPublica/ccayes/alertasActual/nCov/documentos/Informe_Comunicacion_20210330.ods"/>
    <n v="-68857665"/>
    <n v="50925350"/>
    <n v="20605000"/>
    <n v="64479450"/>
  </r>
  <r>
    <n v="1206"/>
    <x v="60"/>
    <x v="0"/>
    <n v="10987200"/>
    <n v="0"/>
    <n v="1680000"/>
    <n v="3816000"/>
    <n v="0"/>
    <n v="1648320"/>
    <n v="14414140"/>
    <n v="8.7447461657930506E-2"/>
    <n v="0"/>
    <n v="5074300"/>
    <n v="0"/>
    <m/>
    <d v="2021-03-30T00:00:00"/>
    <s v="Ministerio de Sanidad"/>
    <s v="https://www.mscbs.gob.es/profesionales/saludPublica/ccayes/alertasActual/nCov/documentos/Informe_Comunicacion_20210331.ods"/>
    <n v="-12765820"/>
    <n v="9339840"/>
    <n v="3816000"/>
    <n v="12667200"/>
  </r>
  <r>
    <n v="1207"/>
    <x v="60"/>
    <x v="1"/>
    <n v="2097450"/>
    <n v="0"/>
    <n v="353000"/>
    <n v="599000"/>
    <n v="0"/>
    <n v="304945"/>
    <n v="2503390"/>
    <n v="0.82093164341110691"/>
    <n v="0"/>
    <n v="892780"/>
    <n v="0"/>
    <m/>
    <d v="2021-03-30T00:00:00"/>
    <s v="Ministerio de Sanidad"/>
    <s v="https://www.mscbs.gob.es/profesionales/saludPublica/ccayes/alertasActual/nCov/documentos/Informe_Comunicacion_20210331.ods"/>
    <n v="-2198445"/>
    <n v="1610610"/>
    <n v="599000"/>
    <n v="2450450"/>
  </r>
  <r>
    <n v="1208"/>
    <x v="60"/>
    <x v="2"/>
    <n v="2033150"/>
    <n v="0"/>
    <n v="327000"/>
    <n v="460000"/>
    <n v="0"/>
    <n v="282015"/>
    <n v="2259150"/>
    <n v="0.80107441093558851"/>
    <n v="0"/>
    <n v="870930"/>
    <n v="0"/>
    <m/>
    <d v="2021-03-30T00:00:00"/>
    <s v="Ministerio de Sanidad"/>
    <s v="https://www.mscbs.gob.es/profesionales/saludPublica/ccayes/alertasActual/nCov/documentos/Informe_Comunicacion_20210331.ods"/>
    <n v="-1977135"/>
    <n v="1388220"/>
    <n v="460000"/>
    <n v="2360150"/>
  </r>
  <r>
    <n v="1209"/>
    <x v="60"/>
    <x v="3"/>
    <n v="1126800"/>
    <n v="0"/>
    <n v="180000"/>
    <n v="527000"/>
    <n v="0"/>
    <n v="183380"/>
    <n v="1608840"/>
    <n v="0.87732577162176906"/>
    <n v="0"/>
    <n v="455090"/>
    <n v="0"/>
    <m/>
    <d v="2021-03-30T00:00:00"/>
    <s v="Ministerio de Sanidad"/>
    <s v="https://www.mscbs.gob.es/profesionales/saludPublica/ccayes/alertasActual/nCov/documentos/Informe_Comunicacion_20210331.ods"/>
    <n v="-1425460"/>
    <n v="1153750"/>
    <n v="527000"/>
    <n v="1306800"/>
  </r>
  <r>
    <n v="1210"/>
    <x v="60"/>
    <x v="4"/>
    <n v="2328000"/>
    <n v="0"/>
    <n v="358000"/>
    <n v="981000"/>
    <n v="0"/>
    <n v="366700"/>
    <n v="3042290"/>
    <n v="0.82964003272429776"/>
    <n v="0"/>
    <n v="1047120"/>
    <n v="0"/>
    <m/>
    <d v="2021-03-30T00:00:00"/>
    <s v="Ministerio de Sanidad"/>
    <s v="https://www.mscbs.gob.es/profesionales/saludPublica/ccayes/alertasActual/nCov/documentos/Informe_Comunicacion_20210331.ods"/>
    <n v="-2675590"/>
    <n v="1995170"/>
    <n v="981000"/>
    <n v="2686000"/>
  </r>
  <r>
    <n v="1211"/>
    <x v="60"/>
    <x v="5"/>
    <n v="978450"/>
    <n v="0"/>
    <n v="153000"/>
    <n v="262000"/>
    <n v="0"/>
    <n v="139345"/>
    <n v="1140800"/>
    <n v="0.81868743047830927"/>
    <n v="0"/>
    <n v="440560"/>
    <n v="0"/>
    <m/>
    <d v="2021-03-30T00:00:00"/>
    <s v="Ministerio de Sanidad"/>
    <s v="https://www.mscbs.gob.es/profesionales/saludPublica/ccayes/alertasActual/nCov/documentos/Informe_Comunicacion_20210331.ods"/>
    <n v="-1001455"/>
    <n v="700240"/>
    <n v="262000"/>
    <n v="1131450"/>
  </r>
  <r>
    <n v="1212"/>
    <x v="60"/>
    <x v="6"/>
    <n v="4630350"/>
    <n v="0"/>
    <n v="783000"/>
    <n v="1081000"/>
    <n v="0"/>
    <n v="649435"/>
    <n v="5341340"/>
    <n v="0.82245952250802623"/>
    <n v="0"/>
    <n v="1980640"/>
    <n v="0"/>
    <m/>
    <d v="2021-03-30T00:00:00"/>
    <s v="Ministerio de Sanidad"/>
    <s v="https://www.mscbs.gob.es/profesionales/saludPublica/ccayes/alertasActual/nCov/documentos/Informe_Comunicacion_20210331.ods"/>
    <n v="-4691905"/>
    <n v="3360700"/>
    <n v="1081000"/>
    <n v="5413350"/>
  </r>
  <r>
    <n v="1213"/>
    <x v="60"/>
    <x v="7"/>
    <n v="3005550"/>
    <n v="0"/>
    <n v="496000"/>
    <n v="922000"/>
    <n v="0"/>
    <n v="442355"/>
    <n v="3560850"/>
    <n v="0.8049756417357099"/>
    <n v="0"/>
    <n v="1228540"/>
    <n v="0"/>
    <m/>
    <d v="2021-03-30T00:00:00"/>
    <s v="Ministerio de Sanidad"/>
    <s v="https://www.mscbs.gob.es/profesionales/saludPublica/ccayes/alertasActual/nCov/documentos/Informe_Comunicacion_20210331.ods"/>
    <n v="-3118495"/>
    <n v="2332310"/>
    <n v="922000"/>
    <n v="3501550"/>
  </r>
  <r>
    <n v="1214"/>
    <x v="60"/>
    <x v="8"/>
    <n v="10278800"/>
    <n v="0"/>
    <n v="1684000"/>
    <n v="3508000"/>
    <n v="0"/>
    <n v="1547080"/>
    <n v="12749440"/>
    <n v="0.82409700855805779"/>
    <n v="0"/>
    <n v="4210430"/>
    <n v="0"/>
    <m/>
    <d v="2021-03-30T00:00:00"/>
    <s v="Ministerio de Sanidad"/>
    <s v="https://www.mscbs.gob.es/profesionales/saludPublica/ccayes/alertasActual/nCov/documentos/Informe_Comunicacion_20210331.ods"/>
    <n v="-11202360"/>
    <n v="8539010"/>
    <n v="3508000"/>
    <n v="11962800"/>
  </r>
  <r>
    <n v="1215"/>
    <x v="60"/>
    <x v="9"/>
    <n v="5863600"/>
    <n v="0"/>
    <n v="968000"/>
    <n v="2281000"/>
    <n v="0"/>
    <n v="911260"/>
    <n v="7682170"/>
    <n v="0.84302723701248816"/>
    <n v="0"/>
    <n v="2515140"/>
    <n v="0"/>
    <m/>
    <d v="2021-03-30T00:00:00"/>
    <s v="Ministerio de Sanidad"/>
    <s v="https://www.mscbs.gob.es/profesionales/saludPublica/ccayes/alertasActual/nCov/documentos/Informe_Comunicacion_20210331.ods"/>
    <n v="-6770910"/>
    <n v="5167030"/>
    <n v="2281000"/>
    <n v="6831600"/>
  </r>
  <r>
    <n v="1216"/>
    <x v="60"/>
    <x v="10"/>
    <n v="1785050"/>
    <n v="0"/>
    <n v="281000"/>
    <n v="479000"/>
    <n v="0"/>
    <n v="254505"/>
    <n v="2194870"/>
    <n v="0.86240741832184042"/>
    <n v="0"/>
    <n v="746290"/>
    <n v="0"/>
    <m/>
    <d v="2021-03-30T00:00:00"/>
    <s v="Ministerio de Sanidad"/>
    <s v="https://www.mscbs.gob.es/profesionales/saludPublica/ccayes/alertasActual/nCov/documentos/Informe_Comunicacion_20210331.ods"/>
    <n v="-1940365"/>
    <n v="1448580"/>
    <n v="479000"/>
    <n v="2066050"/>
  </r>
  <r>
    <n v="1217"/>
    <x v="60"/>
    <x v="11"/>
    <n v="4271650"/>
    <n v="0"/>
    <n v="736000"/>
    <n v="1219000"/>
    <n v="0"/>
    <n v="622665"/>
    <n v="4784500"/>
    <n v="7.6839070768390694E-2"/>
    <n v="0"/>
    <n v="1545280"/>
    <n v="0"/>
    <m/>
    <d v="2021-03-30T00:00:00"/>
    <s v="Ministerio de Sanidad"/>
    <s v="https://www.mscbs.gob.es/profesionales/saludPublica/ccayes/alertasActual/nCov/documentos/Informe_Comunicacion_20210331.ods"/>
    <n v="-4161835"/>
    <n v="3239220"/>
    <n v="1219000"/>
    <n v="5007650"/>
  </r>
  <r>
    <n v="1218"/>
    <x v="60"/>
    <x v="12"/>
    <n v="503750"/>
    <n v="0"/>
    <n v="78000"/>
    <n v="144000"/>
    <n v="0"/>
    <n v="72575"/>
    <n v="634160"/>
    <n v="0.87379951774026865"/>
    <n v="0"/>
    <n v="209660"/>
    <n v="0"/>
    <m/>
    <d v="2021-03-30T00:00:00"/>
    <s v="Ministerio de Sanidad"/>
    <s v="https://www.mscbs.gob.es/profesionales/saludPublica/ccayes/alertasActual/nCov/documentos/Informe_Comunicacion_20210331.ods"/>
    <n v="-561585"/>
    <n v="424500"/>
    <n v="144000"/>
    <n v="581750"/>
  </r>
  <r>
    <n v="1219"/>
    <x v="60"/>
    <x v="13"/>
    <n v="8388150"/>
    <n v="0"/>
    <n v="1361000"/>
    <n v="3058000"/>
    <n v="0"/>
    <n v="1280715"/>
    <n v="10582770"/>
    <n v="0.8263173305536361"/>
    <n v="0"/>
    <n v="3598950"/>
    <n v="0"/>
    <m/>
    <d v="2021-03-30T00:00:00"/>
    <s v="Ministerio de Sanidad"/>
    <s v="https://www.mscbs.gob.es/profesionales/saludPublica/ccayes/alertasActual/nCov/documentos/Informe_Comunicacion_20210331.ods"/>
    <n v="-9302055"/>
    <n v="6983820"/>
    <n v="3058000"/>
    <n v="9749150"/>
  </r>
  <r>
    <n v="1220"/>
    <x v="60"/>
    <x v="14"/>
    <n v="1972850"/>
    <n v="0"/>
    <n v="294000"/>
    <n v="681000"/>
    <n v="0"/>
    <n v="294785"/>
    <n v="2372240"/>
    <n v="0.80473565479926046"/>
    <n v="0"/>
    <n v="856550"/>
    <n v="0"/>
    <m/>
    <d v="2021-03-30T00:00:00"/>
    <s v="Ministerio de Sanidad"/>
    <s v="https://www.mscbs.gob.es/profesionales/saludPublica/ccayes/alertasActual/nCov/documentos/Informe_Comunicacion_20210331.ods"/>
    <n v="-2077455"/>
    <n v="1515690"/>
    <n v="681000"/>
    <n v="2266850"/>
  </r>
  <r>
    <n v="1221"/>
    <x v="60"/>
    <x v="15"/>
    <n v="955050"/>
    <n v="0"/>
    <n v="154000"/>
    <n v="298000"/>
    <n v="0"/>
    <n v="140705"/>
    <n v="1178490"/>
    <n v="0.83756085426957083"/>
    <n v="0"/>
    <n v="373090"/>
    <n v="0"/>
    <m/>
    <d v="2021-03-30T00:00:00"/>
    <s v="Ministerio de Sanidad"/>
    <s v="https://www.mscbs.gob.es/profesionales/saludPublica/ccayes/alertasActual/nCov/documentos/Informe_Comunicacion_20210331.ods"/>
    <n v="-1037785"/>
    <n v="805400"/>
    <n v="298000"/>
    <n v="1109050"/>
  </r>
  <r>
    <n v="1222"/>
    <x v="60"/>
    <x v="16"/>
    <n v="3145500"/>
    <n v="0"/>
    <n v="529000"/>
    <n v="1002000"/>
    <n v="0"/>
    <n v="467650"/>
    <n v="3709710"/>
    <n v="0.79326633165829141"/>
    <n v="0"/>
    <n v="1055340"/>
    <n v="0"/>
    <m/>
    <d v="2021-03-30T00:00:00"/>
    <s v="Ministerio de Sanidad"/>
    <s v="https://www.mscbs.gob.es/profesionales/saludPublica/ccayes/alertasActual/nCov/documentos/Informe_Comunicacion_20210331.ods"/>
    <n v="-3242060"/>
    <n v="2654370"/>
    <n v="1002000"/>
    <n v="3674500"/>
  </r>
  <r>
    <n v="1223"/>
    <x v="60"/>
    <x v="17"/>
    <n v="78300"/>
    <n v="0"/>
    <n v="13000"/>
    <n v="39000"/>
    <n v="0"/>
    <n v="13030"/>
    <n v="112260"/>
    <n v="0.8615502686108979"/>
    <n v="0"/>
    <n v="36010"/>
    <n v="0"/>
    <m/>
    <d v="2021-03-30T00:00:00"/>
    <s v="Ministerio de Sanidad"/>
    <s v="https://www.mscbs.gob.es/profesionales/saludPublica/ccayes/alertasActual/nCov/documentos/Informe_Comunicacion_20210331.ods"/>
    <n v="-99230"/>
    <n v="76250"/>
    <n v="39000"/>
    <n v="91300"/>
  </r>
  <r>
    <n v="1224"/>
    <x v="60"/>
    <x v="18"/>
    <n v="78300"/>
    <n v="0"/>
    <n v="12000"/>
    <n v="39000"/>
    <n v="0"/>
    <n v="12930"/>
    <n v="104130"/>
    <n v="0.80533642691415308"/>
    <n v="0"/>
    <n v="24230"/>
    <n v="0"/>
    <m/>
    <d v="2021-03-30T00:00:00"/>
    <s v="Ministerio de Sanidad"/>
    <s v="https://www.mscbs.gob.es/profesionales/saludPublica/ccayes/alertasActual/nCov/documentos/Informe_Comunicacion_20210331.ods"/>
    <n v="-91200"/>
    <n v="79900"/>
    <n v="39000"/>
    <n v="90300"/>
  </r>
  <r>
    <n v="1225"/>
    <x v="60"/>
    <x v="20"/>
    <n v="195000"/>
    <n v="0"/>
    <n v="0"/>
    <n v="361000"/>
    <n v="0"/>
    <n v="55600"/>
    <n v="376060"/>
    <n v="0.67636690647482012"/>
    <n v="0"/>
    <n v="49910"/>
    <n v="0"/>
    <m/>
    <d v="2021-03-30T00:00:00"/>
    <s v="Ministerio de Sanidad"/>
    <s v="https://www.mscbs.gob.es/profesionales/saludPublica/ccayes/alertasActual/nCov/documentos/Informe_Comunicacion_20210331.ods"/>
    <n v="-320460"/>
    <n v="326150"/>
    <n v="361000"/>
    <n v="195000"/>
  </r>
  <r>
    <n v="1226"/>
    <x v="60"/>
    <x v="19"/>
    <n v="64702950"/>
    <n v="0"/>
    <n v="10440000"/>
    <n v="21757000"/>
    <n v="0"/>
    <n v="9689995"/>
    <n v="80351600"/>
    <n v="0.82922230610026115"/>
    <n v="0"/>
    <n v="27210840"/>
    <n v="0"/>
    <m/>
    <m/>
    <s v="Ministerio de Sanidad"/>
    <s v="https://www.mscbs.gob.es/profesionales/saludPublica/ccayes/alertasActual/nCov/documentos/Informe_Comunicacion_20210331.ods"/>
    <n v="-70661605"/>
    <n v="53140760"/>
    <n v="21757000"/>
    <n v="75142950"/>
  </r>
  <r>
    <n v="1227"/>
    <x v="61"/>
    <x v="0"/>
    <n v="10987200"/>
    <n v="0"/>
    <n v="1680000"/>
    <n v="3816000"/>
    <n v="0"/>
    <n v="1648320"/>
    <n v="14838680"/>
    <n v="0.90023053775965833"/>
    <n v="0"/>
    <n v="5146320"/>
    <n v="0"/>
    <m/>
    <d v="2021-03-31T00:00:00"/>
    <s v="Ministerio de Sanidad"/>
    <s v="https://www.mscbs.gob.es/profesionales/saludPublica/ccayes/alertasActual/nCov/documentos/Informe_Comunicacion_20210401.ods"/>
    <n v="-13190360"/>
    <n v="9692360"/>
    <n v="3816000"/>
    <n v="12667200"/>
  </r>
  <r>
    <n v="1228"/>
    <x v="61"/>
    <x v="1"/>
    <n v="2097450"/>
    <n v="0"/>
    <n v="353000"/>
    <n v="599000"/>
    <n v="0"/>
    <n v="304945"/>
    <n v="2589020"/>
    <n v="0.84901211693912015"/>
    <n v="0"/>
    <n v="936270"/>
    <n v="0"/>
    <m/>
    <d v="2021-03-31T00:00:00"/>
    <s v="Ministerio de Sanidad"/>
    <s v="https://www.mscbs.gob.es/profesionales/saludPublica/ccayes/alertasActual/nCov/documentos/Informe_Comunicacion_20210401.ods"/>
    <n v="-2284075"/>
    <n v="1652750"/>
    <n v="599000"/>
    <n v="2450450"/>
  </r>
  <r>
    <n v="1229"/>
    <x v="61"/>
    <x v="2"/>
    <n v="2033150"/>
    <n v="0"/>
    <n v="327000"/>
    <n v="460000"/>
    <n v="0"/>
    <n v="282015"/>
    <n v="2344910"/>
    <n v="0.83148414091449041"/>
    <n v="0"/>
    <n v="896040"/>
    <n v="0"/>
    <m/>
    <d v="2021-03-31T00:00:00"/>
    <s v="Ministerio de Sanidad"/>
    <s v="https://www.mscbs.gob.es/profesionales/saludPublica/ccayes/alertasActual/nCov/documentos/Informe_Comunicacion_20210401.ods"/>
    <n v="-2062895"/>
    <n v="1448870"/>
    <n v="460000"/>
    <n v="2360150"/>
  </r>
  <r>
    <n v="1230"/>
    <x v="61"/>
    <x v="3"/>
    <n v="1126800"/>
    <n v="0"/>
    <n v="180000"/>
    <n v="527000"/>
    <n v="0"/>
    <n v="183380"/>
    <n v="1608840"/>
    <n v="0.87732577162176906"/>
    <n v="0"/>
    <n v="455090"/>
    <n v="0"/>
    <m/>
    <d v="2021-03-30T00:00:00"/>
    <s v="Ministerio de Sanidad"/>
    <s v="https://www.mscbs.gob.es/profesionales/saludPublica/ccayes/alertasActual/nCov/documentos/Informe_Comunicacion_20210401.ods"/>
    <n v="-1425460"/>
    <n v="1153750"/>
    <n v="527000"/>
    <n v="1306800"/>
  </r>
  <r>
    <n v="1231"/>
    <x v="61"/>
    <x v="4"/>
    <n v="2328000"/>
    <n v="0"/>
    <n v="358000"/>
    <n v="981000"/>
    <n v="0"/>
    <n v="366700"/>
    <n v="3151670"/>
    <n v="0.85946823016089446"/>
    <n v="0"/>
    <n v="1085930"/>
    <n v="0"/>
    <m/>
    <d v="2021-03-31T00:00:00"/>
    <s v="Ministerio de Sanidad"/>
    <s v="https://www.mscbs.gob.es/profesionales/saludPublica/ccayes/alertasActual/nCov/documentos/Informe_Comunicacion_20210401.ods"/>
    <n v="-2784970"/>
    <n v="2065740"/>
    <n v="981000"/>
    <n v="2686000"/>
  </r>
  <r>
    <n v="1232"/>
    <x v="61"/>
    <x v="5"/>
    <n v="978450"/>
    <n v="0"/>
    <n v="153000"/>
    <n v="262000"/>
    <n v="0"/>
    <n v="139345"/>
    <n v="1140800"/>
    <n v="0.81868743047830927"/>
    <n v="0"/>
    <n v="440560"/>
    <n v="0"/>
    <m/>
    <d v="2021-03-30T00:00:00"/>
    <s v="Ministerio de Sanidad"/>
    <s v="https://www.mscbs.gob.es/profesionales/saludPublica/ccayes/alertasActual/nCov/documentos/Informe_Comunicacion_20210401.ods"/>
    <n v="-1001455"/>
    <n v="700240"/>
    <n v="262000"/>
    <n v="1131450"/>
  </r>
  <r>
    <n v="1233"/>
    <x v="61"/>
    <x v="6"/>
    <n v="4630350"/>
    <n v="0"/>
    <n v="783000"/>
    <n v="1081000"/>
    <n v="0"/>
    <n v="649435"/>
    <n v="5542540"/>
    <n v="0.85344029810527611"/>
    <n v="0"/>
    <n v="2073640"/>
    <n v="0"/>
    <m/>
    <d v="2021-03-31T00:00:00"/>
    <s v="Ministerio de Sanidad"/>
    <s v="https://www.mscbs.gob.es/profesionales/saludPublica/ccayes/alertasActual/nCov/documentos/Informe_Comunicacion_20210401.ods"/>
    <n v="-4893105"/>
    <n v="3468900"/>
    <n v="1081000"/>
    <n v="5413350"/>
  </r>
  <r>
    <n v="1234"/>
    <x v="61"/>
    <x v="7"/>
    <n v="3005550"/>
    <n v="0"/>
    <n v="496000"/>
    <n v="922000"/>
    <n v="0"/>
    <n v="442355"/>
    <n v="3560850"/>
    <n v="0.8049756417357099"/>
    <n v="0"/>
    <n v="1228540"/>
    <n v="0"/>
    <m/>
    <d v="2021-03-30T00:00:00"/>
    <s v="Ministerio de Sanidad"/>
    <s v="https://www.mscbs.gob.es/profesionales/saludPublica/ccayes/alertasActual/nCov/documentos/Informe_Comunicacion_20210401.ods"/>
    <n v="-3118495"/>
    <n v="2332310"/>
    <n v="922000"/>
    <n v="3501550"/>
  </r>
  <r>
    <n v="1235"/>
    <x v="61"/>
    <x v="8"/>
    <n v="10278800"/>
    <n v="0"/>
    <n v="1684000"/>
    <n v="3508000"/>
    <n v="0"/>
    <n v="1547080"/>
    <n v="13530570"/>
    <n v="0.87458761020761688"/>
    <n v="0"/>
    <n v="4315090"/>
    <n v="0"/>
    <m/>
    <d v="2021-03-31T00:00:00"/>
    <s v="Ministerio de Sanidad"/>
    <s v="https://www.mscbs.gob.es/profesionales/saludPublica/ccayes/alertasActual/nCov/documentos/Informe_Comunicacion_20210401.ods"/>
    <n v="-11983490"/>
    <n v="9215480"/>
    <n v="3508000"/>
    <n v="11962800"/>
  </r>
  <r>
    <n v="1236"/>
    <x v="61"/>
    <x v="9"/>
    <n v="5863600"/>
    <n v="0"/>
    <n v="968000"/>
    <n v="2281000"/>
    <n v="0"/>
    <n v="911260"/>
    <n v="8215360"/>
    <n v="0.90153852906963983"/>
    <n v="0"/>
    <n v="2571430"/>
    <n v="0"/>
    <m/>
    <d v="2021-03-31T00:00:00"/>
    <s v="Ministerio de Sanidad"/>
    <s v="https://www.mscbs.gob.es/profesionales/saludPublica/ccayes/alertasActual/nCov/documentos/Informe_Comunicacion_20210401.ods"/>
    <n v="-7304100"/>
    <n v="5643930"/>
    <n v="2281000"/>
    <n v="6831600"/>
  </r>
  <r>
    <n v="1237"/>
    <x v="61"/>
    <x v="10"/>
    <n v="1785050"/>
    <n v="0"/>
    <n v="281000"/>
    <n v="479000"/>
    <n v="0"/>
    <n v="254505"/>
    <n v="2315600"/>
    <n v="9.0984460030254802E-2"/>
    <n v="0"/>
    <n v="766930"/>
    <n v="0"/>
    <m/>
    <d v="2021-03-31T00:00:00"/>
    <s v="Ministerio de Sanidad"/>
    <s v="https://www.mscbs.gob.es/profesionales/saludPublica/ccayes/alertasActual/nCov/documentos/Informe_Comunicacion_20210401.ods"/>
    <n v="-2061095"/>
    <n v="1548670"/>
    <n v="479000"/>
    <n v="2066050"/>
  </r>
  <r>
    <n v="1238"/>
    <x v="61"/>
    <x v="11"/>
    <n v="4271650"/>
    <n v="0"/>
    <n v="736000"/>
    <n v="1219000"/>
    <n v="0"/>
    <n v="622665"/>
    <n v="4988700"/>
    <n v="0.80118522801185232"/>
    <n v="0"/>
    <n v="1623970"/>
    <n v="0"/>
    <m/>
    <d v="2021-03-31T00:00:00"/>
    <s v="Ministerio de Sanidad"/>
    <s v="https://www.mscbs.gob.es/profesionales/saludPublica/ccayes/alertasActual/nCov/documentos/Informe_Comunicacion_20210401.ods"/>
    <n v="-4366035"/>
    <n v="3364730"/>
    <n v="1219000"/>
    <n v="5007650"/>
  </r>
  <r>
    <n v="1239"/>
    <x v="61"/>
    <x v="12"/>
    <n v="503750"/>
    <n v="0"/>
    <n v="78000"/>
    <n v="144000"/>
    <n v="0"/>
    <n v="72575"/>
    <n v="658860"/>
    <n v="0.90783327592146057"/>
    <n v="0"/>
    <n v="219800"/>
    <n v="0"/>
    <m/>
    <d v="2021-03-31T00:00:00"/>
    <s v="Ministerio de Sanidad"/>
    <s v="https://www.mscbs.gob.es/profesionales/saludPublica/ccayes/alertasActual/nCov/documentos/Informe_Comunicacion_20210401.ods"/>
    <n v="-586285"/>
    <n v="439060"/>
    <n v="144000"/>
    <n v="581750"/>
  </r>
  <r>
    <n v="1240"/>
    <x v="61"/>
    <x v="13"/>
    <n v="8388150"/>
    <n v="0"/>
    <n v="1361000"/>
    <n v="3058000"/>
    <n v="0"/>
    <n v="1280715"/>
    <n v="10929920"/>
    <n v="0.85342328308796256"/>
    <n v="0"/>
    <n v="3769090"/>
    <n v="0"/>
    <m/>
    <d v="2021-03-31T00:00:00"/>
    <s v="Ministerio de Sanidad"/>
    <s v="https://www.mscbs.gob.es/profesionales/saludPublica/ccayes/alertasActual/nCov/documentos/Informe_Comunicacion_20210401.ods"/>
    <n v="-9649205"/>
    <n v="7160830"/>
    <n v="3058000"/>
    <n v="9749150"/>
  </r>
  <r>
    <n v="1241"/>
    <x v="61"/>
    <x v="14"/>
    <n v="1972850"/>
    <n v="0"/>
    <n v="294000"/>
    <n v="681000"/>
    <n v="0"/>
    <n v="294785"/>
    <n v="2464250"/>
    <n v="0.83594823345828317"/>
    <n v="0"/>
    <n v="879580"/>
    <n v="0"/>
    <m/>
    <d v="2021-03-31T00:00:00"/>
    <s v="Ministerio de Sanidad"/>
    <s v="https://www.mscbs.gob.es/profesionales/saludPublica/ccayes/alertasActual/nCov/documentos/Informe_Comunicacion_20210401.ods"/>
    <n v="-2169465"/>
    <n v="1584670"/>
    <n v="681000"/>
    <n v="2266850"/>
  </r>
  <r>
    <n v="1242"/>
    <x v="61"/>
    <x v="15"/>
    <n v="955050"/>
    <n v="0"/>
    <n v="154000"/>
    <n v="298000"/>
    <n v="0"/>
    <n v="140705"/>
    <n v="1213890"/>
    <n v="0.86271987491560354"/>
    <n v="0"/>
    <n v="396380"/>
    <n v="0"/>
    <m/>
    <d v="2021-03-31T00:00:00"/>
    <s v="Ministerio de Sanidad"/>
    <s v="https://www.mscbs.gob.es/profesionales/saludPublica/ccayes/alertasActual/nCov/documentos/Informe_Comunicacion_20210401.ods"/>
    <n v="-1073185"/>
    <n v="817510"/>
    <n v="298000"/>
    <n v="1109050"/>
  </r>
  <r>
    <n v="1243"/>
    <x v="61"/>
    <x v="16"/>
    <n v="3145500"/>
    <n v="0"/>
    <n v="529000"/>
    <n v="1002000"/>
    <n v="0"/>
    <n v="467650"/>
    <n v="3709710"/>
    <n v="0.79326633165829141"/>
    <n v="0"/>
    <n v="1055340"/>
    <n v="0"/>
    <m/>
    <d v="2021-03-30T00:00:00"/>
    <s v="Ministerio de Sanidad"/>
    <s v="https://www.mscbs.gob.es/profesionales/saludPublica/ccayes/alertasActual/nCov/documentos/Informe_Comunicacion_20210401.ods"/>
    <n v="-3242060"/>
    <n v="2654370"/>
    <n v="1002000"/>
    <n v="3674500"/>
  </r>
  <r>
    <n v="1244"/>
    <x v="61"/>
    <x v="17"/>
    <n v="78300"/>
    <n v="0"/>
    <n v="13000"/>
    <n v="39000"/>
    <n v="0"/>
    <n v="13030"/>
    <n v="112260"/>
    <n v="0.8615502686108979"/>
    <n v="0"/>
    <n v="36010"/>
    <n v="0"/>
    <m/>
    <d v="2021-03-30T00:00:00"/>
    <s v="Ministerio de Sanidad"/>
    <s v="https://www.mscbs.gob.es/profesionales/saludPublica/ccayes/alertasActual/nCov/documentos/Informe_Comunicacion_20210401.ods"/>
    <n v="-99230"/>
    <n v="76250"/>
    <n v="39000"/>
    <n v="91300"/>
  </r>
  <r>
    <n v="1245"/>
    <x v="61"/>
    <x v="18"/>
    <n v="78300"/>
    <n v="0"/>
    <n v="12000"/>
    <n v="39000"/>
    <n v="0"/>
    <n v="12930"/>
    <n v="104130"/>
    <n v="0.80533642691415308"/>
    <n v="0"/>
    <n v="24230"/>
    <n v="0"/>
    <m/>
    <d v="2021-03-30T00:00:00"/>
    <s v="Ministerio de Sanidad"/>
    <s v="https://www.mscbs.gob.es/profesionales/saludPublica/ccayes/alertasActual/nCov/documentos/Informe_Comunicacion_20210401.ods"/>
    <n v="-91200"/>
    <n v="79900"/>
    <n v="39000"/>
    <n v="90300"/>
  </r>
  <r>
    <n v="1246"/>
    <x v="61"/>
    <x v="20"/>
    <n v="195000"/>
    <n v="0"/>
    <n v="0"/>
    <n v="361000"/>
    <n v="0"/>
    <n v="55600"/>
    <n v="400990"/>
    <n v="7.2120503597122299E-2"/>
    <n v="0"/>
    <n v="49910"/>
    <n v="0"/>
    <m/>
    <d v="2021-03-31T00:00:00"/>
    <s v="Ministerio de Sanidad"/>
    <s v="https://www.mscbs.gob.es/profesionales/saludPublica/ccayes/alertasActual/nCov/documentos/Informe_Comunicacion_20210401.ods"/>
    <n v="-345390"/>
    <n v="351080"/>
    <n v="361000"/>
    <n v="195000"/>
  </r>
  <r>
    <n v="1247"/>
    <x v="61"/>
    <x v="19"/>
    <n v="64702950"/>
    <n v="0"/>
    <n v="10440000"/>
    <n v="21757000"/>
    <n v="0"/>
    <n v="9689995"/>
    <n v="83421550"/>
    <n v="0.86090395299481581"/>
    <n v="0"/>
    <n v="27970150"/>
    <n v="0"/>
    <m/>
    <m/>
    <s v="Ministerio de Sanidad"/>
    <s v="https://www.mscbs.gob.es/profesionales/saludPublica/ccayes/alertasActual/nCov/documentos/Informe_Comunicacion_20210401.ods"/>
    <n v="-73731555"/>
    <n v="55451400"/>
    <n v="21757000"/>
    <n v="75142950"/>
  </r>
  <r>
    <n v="1248"/>
    <x v="62"/>
    <x v="0"/>
    <n v="10987200"/>
    <n v="0"/>
    <n v="1680000"/>
    <n v="3816000"/>
    <n v="0"/>
    <n v="1648320"/>
    <n v="15035670"/>
    <n v="0.91218149388468261"/>
    <n v="0"/>
    <n v="5219100"/>
    <n v="0"/>
    <m/>
    <d v="2021-04-02T00:00:00"/>
    <s v="Ministerio de Sanidad"/>
    <s v="https://www.mscbs.gob.es/profesionales/saludPublica/ccayes/alertasActual/nCov/documentos/Informe_Comunicacion_20210403.ods"/>
    <n v="-13387350"/>
    <n v="9816570"/>
    <n v="3816000"/>
    <n v="12667200"/>
  </r>
  <r>
    <n v="1249"/>
    <x v="62"/>
    <x v="1"/>
    <n v="2097450"/>
    <n v="0"/>
    <n v="353000"/>
    <n v="599000"/>
    <n v="0"/>
    <n v="304945"/>
    <n v="2656190"/>
    <n v="8.7103903982685402E-2"/>
    <n v="0"/>
    <n v="967920"/>
    <n v="0"/>
    <m/>
    <d v="2021-04-02T00:00:00"/>
    <s v="Ministerio de Sanidad"/>
    <s v="https://www.mscbs.gob.es/profesionales/saludPublica/ccayes/alertasActual/nCov/documentos/Informe_Comunicacion_20210403.ods"/>
    <n v="-2351245"/>
    <n v="1688270"/>
    <n v="599000"/>
    <n v="2450450"/>
  </r>
  <r>
    <n v="1250"/>
    <x v="62"/>
    <x v="2"/>
    <n v="2033150"/>
    <n v="0"/>
    <n v="327000"/>
    <n v="460000"/>
    <n v="0"/>
    <n v="282015"/>
    <n v="2420530"/>
    <n v="0.8582983174653831"/>
    <n v="0"/>
    <n v="916550"/>
    <n v="0"/>
    <m/>
    <d v="2021-04-02T00:00:00"/>
    <s v="Ministerio de Sanidad"/>
    <s v="https://www.mscbs.gob.es/profesionales/saludPublica/ccayes/alertasActual/nCov/documentos/Informe_Comunicacion_20210403.ods"/>
    <n v="-2138515"/>
    <n v="1503980"/>
    <n v="460000"/>
    <n v="2360150"/>
  </r>
  <r>
    <n v="1251"/>
    <x v="62"/>
    <x v="3"/>
    <n v="1126800"/>
    <n v="0"/>
    <n v="180000"/>
    <n v="527000"/>
    <n v="0"/>
    <n v="183380"/>
    <n v="1730150"/>
    <n v="0.94347802377576617"/>
    <n v="0"/>
    <n v="492340"/>
    <n v="0"/>
    <m/>
    <d v="2021-04-02T00:00:00"/>
    <s v="Ministerio de Sanidad"/>
    <s v="https://www.mscbs.gob.es/profesionales/saludPublica/ccayes/alertasActual/nCov/documentos/Informe_Comunicacion_20210403.ods"/>
    <n v="-1546770"/>
    <n v="1237810"/>
    <n v="527000"/>
    <n v="1306800"/>
  </r>
  <r>
    <n v="1252"/>
    <x v="62"/>
    <x v="4"/>
    <n v="2328000"/>
    <n v="0"/>
    <n v="358000"/>
    <n v="981000"/>
    <n v="0"/>
    <n v="366700"/>
    <n v="3183720"/>
    <n v="0.86820834469593677"/>
    <n v="0"/>
    <n v="1089210"/>
    <n v="0"/>
    <m/>
    <d v="2021-04-02T00:00:00"/>
    <s v="Ministerio de Sanidad"/>
    <s v="https://www.mscbs.gob.es/profesionales/saludPublica/ccayes/alertasActual/nCov/documentos/Informe_Comunicacion_20210403.ods"/>
    <n v="-2817020"/>
    <n v="2094510"/>
    <n v="981000"/>
    <n v="2686000"/>
  </r>
  <r>
    <n v="1253"/>
    <x v="62"/>
    <x v="5"/>
    <n v="978450"/>
    <n v="0"/>
    <n v="153000"/>
    <n v="262000"/>
    <n v="0"/>
    <n v="139345"/>
    <n v="1203350"/>
    <n v="0.86357601636226633"/>
    <n v="0"/>
    <n v="448140"/>
    <n v="0"/>
    <m/>
    <d v="2021-04-02T00:00:00"/>
    <s v="Ministerio de Sanidad"/>
    <s v="https://www.mscbs.gob.es/profesionales/saludPublica/ccayes/alertasActual/nCov/documentos/Informe_Comunicacion_20210403.ods"/>
    <n v="-1064005"/>
    <n v="755210"/>
    <n v="262000"/>
    <n v="1131450"/>
  </r>
  <r>
    <n v="1254"/>
    <x v="62"/>
    <x v="6"/>
    <n v="4630350"/>
    <n v="0"/>
    <n v="783000"/>
    <n v="1081000"/>
    <n v="0"/>
    <n v="649435"/>
    <n v="5626430"/>
    <n v="0.86635768013735015"/>
    <n v="0"/>
    <n v="2083120"/>
    <n v="0"/>
    <m/>
    <d v="2021-04-02T00:00:00"/>
    <s v="Ministerio de Sanidad"/>
    <s v="https://www.mscbs.gob.es/profesionales/saludPublica/ccayes/alertasActual/nCov/documentos/Informe_Comunicacion_20210403.ods"/>
    <n v="-4976995"/>
    <n v="3543310"/>
    <n v="1081000"/>
    <n v="5413350"/>
  </r>
  <r>
    <n v="1255"/>
    <x v="62"/>
    <x v="7"/>
    <n v="3005550"/>
    <n v="0"/>
    <n v="496000"/>
    <n v="922000"/>
    <n v="0"/>
    <n v="442355"/>
    <n v="3822870"/>
    <n v="8.6420861073119998E-4"/>
    <n v="0"/>
    <n v="1309070"/>
    <n v="0"/>
    <m/>
    <d v="2021-04-02T00:00:00"/>
    <s v="Ministerio de Sanidad"/>
    <s v="https://www.mscbs.gob.es/profesionales/saludPublica/ccayes/alertasActual/nCov/documentos/Informe_Comunicacion_20210403.ods"/>
    <n v="-3380515"/>
    <n v="2513800"/>
    <n v="922000"/>
    <n v="3501550"/>
  </r>
  <r>
    <n v="1256"/>
    <x v="62"/>
    <x v="8"/>
    <n v="10278800"/>
    <n v="0"/>
    <n v="1684000"/>
    <n v="3508000"/>
    <n v="0"/>
    <n v="1547080"/>
    <n v="13530570"/>
    <n v="0.87458761020761688"/>
    <n v="0"/>
    <n v="4315090"/>
    <n v="0"/>
    <m/>
    <d v="2021-03-31T00:00:00"/>
    <s v="Ministerio de Sanidad"/>
    <s v="https://www.mscbs.gob.es/profesionales/saludPublica/ccayes/alertasActual/nCov/documentos/Informe_Comunicacion_20210403.ods"/>
    <n v="-11983490"/>
    <n v="9215480"/>
    <n v="3508000"/>
    <n v="11962800"/>
  </r>
  <r>
    <n v="1257"/>
    <x v="62"/>
    <x v="9"/>
    <n v="5863600"/>
    <n v="0"/>
    <n v="968000"/>
    <n v="2281000"/>
    <n v="0"/>
    <n v="911260"/>
    <n v="8645750"/>
    <n v="0.94876873779162918"/>
    <n v="0"/>
    <n v="2622650"/>
    <n v="0"/>
    <m/>
    <d v="2021-04-02T00:00:00"/>
    <s v="Ministerio de Sanidad"/>
    <s v="https://www.mscbs.gob.es/profesionales/saludPublica/ccayes/alertasActual/nCov/documentos/Informe_Comunicacion_20210403.ods"/>
    <n v="-7734490"/>
    <n v="6023100"/>
    <n v="2281000"/>
    <n v="6831600"/>
  </r>
  <r>
    <n v="1258"/>
    <x v="62"/>
    <x v="10"/>
    <n v="1785050"/>
    <n v="0"/>
    <n v="281000"/>
    <n v="479000"/>
    <n v="0"/>
    <n v="254505"/>
    <n v="2338220"/>
    <n v="0.91873244140586641"/>
    <n v="0"/>
    <n v="767690"/>
    <n v="0"/>
    <m/>
    <d v="2021-04-02T00:00:00"/>
    <s v="Ministerio de Sanidad"/>
    <s v="https://www.mscbs.gob.es/profesionales/saludPublica/ccayes/alertasActual/nCov/documentos/Informe_Comunicacion_20210403.ods"/>
    <n v="-2083715"/>
    <n v="1570530"/>
    <n v="479000"/>
    <n v="2066050"/>
  </r>
  <r>
    <n v="1259"/>
    <x v="62"/>
    <x v="11"/>
    <n v="4271650"/>
    <n v="0"/>
    <n v="736000"/>
    <n v="1219000"/>
    <n v="0"/>
    <n v="622665"/>
    <n v="5241340"/>
    <n v="0.84175921241759211"/>
    <n v="0"/>
    <n v="1705580"/>
    <n v="0"/>
    <m/>
    <d v="2021-04-02T00:00:00"/>
    <s v="Ministerio de Sanidad"/>
    <s v="https://www.mscbs.gob.es/profesionales/saludPublica/ccayes/alertasActual/nCov/documentos/Informe_Comunicacion_20210403.ods"/>
    <n v="-4618675"/>
    <n v="3535760"/>
    <n v="1219000"/>
    <n v="5007650"/>
  </r>
  <r>
    <n v="1260"/>
    <x v="62"/>
    <x v="12"/>
    <n v="503750"/>
    <n v="0"/>
    <n v="78000"/>
    <n v="144000"/>
    <n v="0"/>
    <n v="72575"/>
    <n v="674870"/>
    <n v="9.2989321391663798E-2"/>
    <n v="0"/>
    <n v="235600"/>
    <n v="0"/>
    <m/>
    <d v="2021-04-02T00:00:00"/>
    <s v="Ministerio de Sanidad"/>
    <s v="https://www.mscbs.gob.es/profesionales/saludPublica/ccayes/alertasActual/nCov/documentos/Informe_Comunicacion_20210403.ods"/>
    <n v="-602295"/>
    <n v="439270"/>
    <n v="144000"/>
    <n v="581750"/>
  </r>
  <r>
    <n v="1261"/>
    <x v="62"/>
    <x v="13"/>
    <n v="8388150"/>
    <n v="0"/>
    <n v="1361000"/>
    <n v="3058000"/>
    <n v="0"/>
    <n v="1280715"/>
    <n v="11258610"/>
    <n v="0.87908785326946282"/>
    <n v="0"/>
    <n v="3773020"/>
    <n v="0"/>
    <m/>
    <d v="2021-04-02T00:00:00"/>
    <s v="Ministerio de Sanidad"/>
    <s v="https://www.mscbs.gob.es/profesionales/saludPublica/ccayes/alertasActual/nCov/documentos/Informe_Comunicacion_20210403.ods"/>
    <n v="-9977895"/>
    <n v="7485590"/>
    <n v="3058000"/>
    <n v="9749150"/>
  </r>
  <r>
    <n v="1262"/>
    <x v="62"/>
    <x v="14"/>
    <n v="1972850"/>
    <n v="0"/>
    <n v="294000"/>
    <n v="681000"/>
    <n v="0"/>
    <n v="294785"/>
    <n v="2563790"/>
    <n v="0.86971521617450009"/>
    <n v="0"/>
    <n v="904520"/>
    <n v="0"/>
    <m/>
    <d v="2021-04-02T00:00:00"/>
    <s v="Ministerio de Sanidad"/>
    <s v="https://www.mscbs.gob.es/profesionales/saludPublica/ccayes/alertasActual/nCov/documentos/Informe_Comunicacion_20210403.ods"/>
    <n v="-2269005"/>
    <n v="1659270"/>
    <n v="681000"/>
    <n v="2266850"/>
  </r>
  <r>
    <n v="1263"/>
    <x v="62"/>
    <x v="15"/>
    <n v="955050"/>
    <n v="0"/>
    <n v="154000"/>
    <n v="298000"/>
    <n v="0"/>
    <n v="140705"/>
    <n v="1213890"/>
    <n v="0.86271987491560354"/>
    <n v="0"/>
    <n v="396380"/>
    <n v="0"/>
    <m/>
    <d v="2021-03-31T00:00:00"/>
    <s v="Ministerio de Sanidad"/>
    <s v="https://www.mscbs.gob.es/profesionales/saludPublica/ccayes/alertasActual/nCov/documentos/Informe_Comunicacion_20210403.ods"/>
    <n v="-1073185"/>
    <n v="817510"/>
    <n v="298000"/>
    <n v="1109050"/>
  </r>
  <r>
    <n v="1264"/>
    <x v="62"/>
    <x v="16"/>
    <n v="3145500"/>
    <n v="0"/>
    <n v="529000"/>
    <n v="1002000"/>
    <n v="0"/>
    <n v="467650"/>
    <n v="3709710"/>
    <n v="0.79326633165829141"/>
    <n v="0"/>
    <n v="1055340"/>
    <n v="0"/>
    <m/>
    <d v="2021-03-30T00:00:00"/>
    <s v="Ministerio de Sanidad"/>
    <s v="https://www.mscbs.gob.es/profesionales/saludPublica/ccayes/alertasActual/nCov/documentos/Informe_Comunicacion_20210403.ods"/>
    <n v="-3242060"/>
    <n v="2654370"/>
    <n v="1002000"/>
    <n v="3674500"/>
  </r>
  <r>
    <n v="1265"/>
    <x v="62"/>
    <x v="17"/>
    <n v="78300"/>
    <n v="0"/>
    <n v="13000"/>
    <n v="39000"/>
    <n v="0"/>
    <n v="13030"/>
    <n v="112260"/>
    <n v="0.8615502686108979"/>
    <n v="0"/>
    <n v="36010"/>
    <n v="0"/>
    <m/>
    <d v="2021-03-30T00:00:00"/>
    <s v="Ministerio de Sanidad"/>
    <s v="https://www.mscbs.gob.es/profesionales/saludPublica/ccayes/alertasActual/nCov/documentos/Informe_Comunicacion_20210403.ods"/>
    <n v="-99230"/>
    <n v="76250"/>
    <n v="39000"/>
    <n v="91300"/>
  </r>
  <r>
    <n v="1266"/>
    <x v="62"/>
    <x v="18"/>
    <n v="78300"/>
    <n v="0"/>
    <n v="12000"/>
    <n v="39000"/>
    <n v="0"/>
    <n v="12930"/>
    <n v="104130"/>
    <n v="0.80533642691415308"/>
    <n v="0"/>
    <n v="24230"/>
    <n v="0"/>
    <m/>
    <d v="2021-03-30T00:00:00"/>
    <s v="Ministerio de Sanidad"/>
    <s v="https://www.mscbs.gob.es/profesionales/saludPublica/ccayes/alertasActual/nCov/documentos/Informe_Comunicacion_20210403.ods"/>
    <n v="-91200"/>
    <n v="79900"/>
    <n v="39000"/>
    <n v="90300"/>
  </r>
  <r>
    <n v="1267"/>
    <x v="62"/>
    <x v="20"/>
    <n v="195000"/>
    <n v="0"/>
    <n v="0"/>
    <n v="361000"/>
    <n v="0"/>
    <n v="55600"/>
    <n v="413930"/>
    <n v="7.4447841726618696E-2"/>
    <n v="0"/>
    <n v="49920"/>
    <n v="0"/>
    <m/>
    <d v="2021-04-02T00:00:00"/>
    <s v="Ministerio de Sanidad"/>
    <s v="https://www.mscbs.gob.es/profesionales/saludPublica/ccayes/alertasActual/nCov/documentos/Informe_Comunicacion_20210403.ods"/>
    <n v="-358330"/>
    <n v="364010"/>
    <n v="361000"/>
    <n v="195000"/>
  </r>
  <r>
    <n v="1268"/>
    <x v="62"/>
    <x v="19"/>
    <n v="64702950"/>
    <n v="0"/>
    <n v="10440000"/>
    <n v="21757000"/>
    <n v="0"/>
    <n v="9689995"/>
    <n v="85485980"/>
    <n v="0.88220871115000576"/>
    <n v="0"/>
    <n v="28411480"/>
    <n v="0"/>
    <m/>
    <m/>
    <s v="Ministerio de Sanidad"/>
    <s v="https://www.mscbs.gob.es/profesionales/saludPublica/ccayes/alertasActual/nCov/documentos/Informe_Comunicacion_20210403.ods"/>
    <n v="-75795985"/>
    <n v="57074500"/>
    <n v="21757000"/>
    <n v="75142950"/>
  </r>
  <r>
    <n v="1269"/>
    <x v="63"/>
    <x v="0"/>
    <n v="10987200"/>
    <n v="0"/>
    <n v="1680000"/>
    <n v="3816000"/>
    <n v="0"/>
    <n v="1648320"/>
    <n v="15170230"/>
    <n v="0.92034495728984678"/>
    <n v="0"/>
    <n v="5220410"/>
    <n v="0"/>
    <m/>
    <d v="2021-04-04T00:00:00"/>
    <s v="Ministerio de Sanidad"/>
    <s v="https://www.mscbs.gob.es/profesionales/saludPublica/ccayes/alertasActual/nCov/documentos/Informe_Comunicacion_20210405.ods"/>
    <n v="-13521910"/>
    <n v="9949820"/>
    <n v="3816000"/>
    <n v="12667200"/>
  </r>
  <r>
    <n v="1270"/>
    <x v="63"/>
    <x v="1"/>
    <n v="2097450"/>
    <n v="0"/>
    <n v="353000"/>
    <n v="599000"/>
    <n v="0"/>
    <n v="304945"/>
    <n v="2656490"/>
    <n v="0.8711374182229582"/>
    <n v="0"/>
    <n v="968120"/>
    <n v="0"/>
    <m/>
    <d v="2021-04-04T00:00:00"/>
    <s v="Ministerio de Sanidad"/>
    <s v="https://www.mscbs.gob.es/profesionales/saludPublica/ccayes/alertasActual/nCov/documentos/Informe_Comunicacion_20210405.ods"/>
    <n v="-2351545"/>
    <n v="1688370"/>
    <n v="599000"/>
    <n v="2450450"/>
  </r>
  <r>
    <n v="1271"/>
    <x v="63"/>
    <x v="2"/>
    <n v="2033150"/>
    <n v="0"/>
    <n v="327000"/>
    <n v="460000"/>
    <n v="0"/>
    <n v="282015"/>
    <n v="2501320"/>
    <n v="0.88694572983706543"/>
    <n v="0"/>
    <n v="927940"/>
    <n v="0"/>
    <m/>
    <d v="2021-04-04T00:00:00"/>
    <s v="Ministerio de Sanidad"/>
    <s v="https://www.mscbs.gob.es/profesionales/saludPublica/ccayes/alertasActual/nCov/documentos/Informe_Comunicacion_20210405.ods"/>
    <n v="-2219305"/>
    <n v="1573380"/>
    <n v="460000"/>
    <n v="2360150"/>
  </r>
  <r>
    <n v="1272"/>
    <x v="63"/>
    <x v="3"/>
    <n v="1126800"/>
    <n v="0"/>
    <n v="180000"/>
    <n v="527000"/>
    <n v="0"/>
    <n v="183380"/>
    <n v="1753080"/>
    <n v="0.95598211364379981"/>
    <n v="0"/>
    <n v="493540"/>
    <n v="0"/>
    <m/>
    <d v="2021-04-04T00:00:00"/>
    <s v="Ministerio de Sanidad"/>
    <s v="https://www.mscbs.gob.es/profesionales/saludPublica/ccayes/alertasActual/nCov/documentos/Informe_Comunicacion_20210405.ods"/>
    <n v="-1569700"/>
    <n v="1259540"/>
    <n v="527000"/>
    <n v="1306800"/>
  </r>
  <r>
    <n v="1273"/>
    <x v="63"/>
    <x v="4"/>
    <n v="2328000"/>
    <n v="0"/>
    <n v="358000"/>
    <n v="981000"/>
    <n v="0"/>
    <n v="366700"/>
    <n v="3238800"/>
    <n v="0.88322879738205617"/>
    <n v="0"/>
    <n v="1092120"/>
    <n v="0"/>
    <m/>
    <d v="2021-04-04T00:00:00"/>
    <s v="Ministerio de Sanidad"/>
    <s v="https://www.mscbs.gob.es/profesionales/saludPublica/ccayes/alertasActual/nCov/documentos/Informe_Comunicacion_20210405.ods"/>
    <n v="-2872100"/>
    <n v="2146680"/>
    <n v="981000"/>
    <n v="2686000"/>
  </r>
  <r>
    <n v="1274"/>
    <x v="63"/>
    <x v="5"/>
    <n v="978450"/>
    <n v="0"/>
    <n v="153000"/>
    <n v="262000"/>
    <n v="0"/>
    <n v="139345"/>
    <n v="1207510"/>
    <n v="0.86656141232193473"/>
    <n v="0"/>
    <n v="448140"/>
    <n v="0"/>
    <m/>
    <d v="2021-04-03T00:00:00"/>
    <s v="Ministerio de Sanidad"/>
    <s v="https://www.mscbs.gob.es/profesionales/saludPublica/ccayes/alertasActual/nCov/documentos/Informe_Comunicacion_20210405.ods"/>
    <n v="-1068165"/>
    <n v="759370"/>
    <n v="262000"/>
    <n v="1131450"/>
  </r>
  <r>
    <n v="1275"/>
    <x v="63"/>
    <x v="6"/>
    <n v="4630350"/>
    <n v="0"/>
    <n v="783000"/>
    <n v="1081000"/>
    <n v="0"/>
    <n v="649435"/>
    <n v="5727740"/>
    <n v="0.88195739373455384"/>
    <n v="0"/>
    <n v="2083380"/>
    <n v="0"/>
    <m/>
    <d v="2021-04-04T00:00:00"/>
    <s v="Ministerio de Sanidad"/>
    <s v="https://www.mscbs.gob.es/profesionales/saludPublica/ccayes/alertasActual/nCov/documentos/Informe_Comunicacion_20210405.ods"/>
    <n v="-5078305"/>
    <n v="3644360"/>
    <n v="1081000"/>
    <n v="5413350"/>
  </r>
  <r>
    <n v="1276"/>
    <x v="63"/>
    <x v="7"/>
    <n v="3005550"/>
    <n v="0"/>
    <n v="496000"/>
    <n v="922000"/>
    <n v="0"/>
    <n v="442355"/>
    <n v="3917980"/>
    <n v="0.88570944151190789"/>
    <n v="0"/>
    <n v="1312000"/>
    <n v="0"/>
    <m/>
    <d v="2021-04-04T00:00:00"/>
    <s v="Ministerio de Sanidad"/>
    <s v="https://www.mscbs.gob.es/profesionales/saludPublica/ccayes/alertasActual/nCov/documentos/Informe_Comunicacion_20210405.ods"/>
    <n v="-3475625"/>
    <n v="2605980"/>
    <n v="922000"/>
    <n v="3501550"/>
  </r>
  <r>
    <n v="1277"/>
    <x v="63"/>
    <x v="8"/>
    <n v="10278800"/>
    <n v="0"/>
    <n v="1684000"/>
    <n v="3508000"/>
    <n v="0"/>
    <n v="1547080"/>
    <n v="14412640"/>
    <n v="0.9316027613310236"/>
    <n v="0"/>
    <n v="4398170"/>
    <n v="0"/>
    <m/>
    <d v="2021-04-04T00:00:00"/>
    <s v="Ministerio de Sanidad"/>
    <s v="https://www.mscbs.gob.es/profesionales/saludPublica/ccayes/alertasActual/nCov/documentos/Informe_Comunicacion_20210405.ods"/>
    <n v="-12865560"/>
    <n v="10014470"/>
    <n v="3508000"/>
    <n v="11962800"/>
  </r>
  <r>
    <n v="1278"/>
    <x v="63"/>
    <x v="9"/>
    <n v="5863600"/>
    <n v="0"/>
    <n v="968000"/>
    <n v="2281000"/>
    <n v="0"/>
    <n v="911260"/>
    <n v="8706860"/>
    <n v="0.95547483703882541"/>
    <n v="0"/>
    <n v="2628600"/>
    <n v="0"/>
    <m/>
    <d v="2021-04-04T00:00:00"/>
    <s v="Ministerio de Sanidad"/>
    <s v="https://www.mscbs.gob.es/profesionales/saludPublica/ccayes/alertasActual/nCov/documentos/Informe_Comunicacion_20210405.ods"/>
    <n v="-7795600"/>
    <n v="6078260"/>
    <n v="2281000"/>
    <n v="6831600"/>
  </r>
  <r>
    <n v="1279"/>
    <x v="63"/>
    <x v="10"/>
    <n v="1785050"/>
    <n v="0"/>
    <n v="281000"/>
    <n v="479000"/>
    <n v="0"/>
    <n v="254505"/>
    <n v="2364280"/>
    <n v="0.92897192589536559"/>
    <n v="0"/>
    <n v="767710"/>
    <n v="0"/>
    <m/>
    <d v="2021-04-03T00:00:00"/>
    <s v="Ministerio de Sanidad"/>
    <s v="https://www.mscbs.gob.es/profesionales/saludPublica/ccayes/alertasActual/nCov/documentos/Informe_Comunicacion_20210405.ods"/>
    <n v="-2109775"/>
    <n v="1596570"/>
    <n v="479000"/>
    <n v="2066050"/>
  </r>
  <r>
    <n v="1280"/>
    <x v="63"/>
    <x v="11"/>
    <n v="4271650"/>
    <n v="0"/>
    <n v="736000"/>
    <n v="1219000"/>
    <n v="0"/>
    <n v="622665"/>
    <n v="5407230"/>
    <n v="0.86840114668401147"/>
    <n v="0"/>
    <n v="1711720"/>
    <n v="0"/>
    <m/>
    <d v="2021-04-04T00:00:00"/>
    <s v="Ministerio de Sanidad"/>
    <s v="https://www.mscbs.gob.es/profesionales/saludPublica/ccayes/alertasActual/nCov/documentos/Informe_Comunicacion_20210405.ods"/>
    <n v="-4784565"/>
    <n v="3695510"/>
    <n v="1219000"/>
    <n v="5007650"/>
  </r>
  <r>
    <n v="1281"/>
    <x v="63"/>
    <x v="12"/>
    <n v="503750"/>
    <n v="0"/>
    <n v="78000"/>
    <n v="144000"/>
    <n v="0"/>
    <n v="72575"/>
    <n v="674870"/>
    <n v="9.2989321391663798E-2"/>
    <n v="0"/>
    <n v="235600"/>
    <n v="0"/>
    <m/>
    <d v="2021-04-02T00:00:00"/>
    <s v="Ministerio de Sanidad"/>
    <s v="https://www.mscbs.gob.es/profesionales/saludPublica/ccayes/alertasActual/nCov/documentos/Informe_Comunicacion_20210405.ods"/>
    <n v="-602295"/>
    <n v="439270"/>
    <n v="144000"/>
    <n v="581750"/>
  </r>
  <r>
    <n v="1282"/>
    <x v="63"/>
    <x v="13"/>
    <n v="8388150"/>
    <n v="0"/>
    <n v="1361000"/>
    <n v="3058000"/>
    <n v="0"/>
    <n v="1280715"/>
    <n v="11443690"/>
    <n v="0.89353915586215515"/>
    <n v="0"/>
    <n v="3773680"/>
    <n v="0"/>
    <m/>
    <d v="2021-04-04T00:00:00"/>
    <s v="Ministerio de Sanidad"/>
    <s v="https://www.mscbs.gob.es/profesionales/saludPublica/ccayes/alertasActual/nCov/documentos/Informe_Comunicacion_20210405.ods"/>
    <n v="-10162975"/>
    <n v="7670010"/>
    <n v="3058000"/>
    <n v="9749150"/>
  </r>
  <r>
    <n v="1283"/>
    <x v="63"/>
    <x v="14"/>
    <n v="1972850"/>
    <n v="0"/>
    <n v="294000"/>
    <n v="681000"/>
    <n v="0"/>
    <n v="294785"/>
    <n v="2589990"/>
    <n v="0.87860304968027547"/>
    <n v="0"/>
    <n v="904580"/>
    <n v="0"/>
    <m/>
    <d v="2021-04-04T00:00:00"/>
    <s v="Ministerio de Sanidad"/>
    <s v="https://www.mscbs.gob.es/profesionales/saludPublica/ccayes/alertasActual/nCov/documentos/Informe_Comunicacion_20210405.ods"/>
    <n v="-2295205"/>
    <n v="1685410"/>
    <n v="681000"/>
    <n v="2266850"/>
  </r>
  <r>
    <n v="1284"/>
    <x v="63"/>
    <x v="15"/>
    <n v="955050"/>
    <n v="0"/>
    <n v="154000"/>
    <n v="298000"/>
    <n v="0"/>
    <n v="140705"/>
    <n v="1213890"/>
    <n v="0.86271987491560354"/>
    <n v="0"/>
    <n v="396380"/>
    <n v="0"/>
    <m/>
    <d v="2021-03-31T00:00:00"/>
    <s v="Ministerio de Sanidad"/>
    <s v="https://www.mscbs.gob.es/profesionales/saludPublica/ccayes/alertasActual/nCov/documentos/Informe_Comunicacion_20210405.ods"/>
    <n v="-1073185"/>
    <n v="817510"/>
    <n v="298000"/>
    <n v="1109050"/>
  </r>
  <r>
    <n v="1285"/>
    <x v="63"/>
    <x v="16"/>
    <n v="3145500"/>
    <n v="0"/>
    <n v="529000"/>
    <n v="1002000"/>
    <n v="0"/>
    <n v="467650"/>
    <n v="3709720"/>
    <n v="0.79326847000962253"/>
    <n v="0"/>
    <n v="1055350"/>
    <n v="0"/>
    <m/>
    <d v="2021-03-30T00:00:00"/>
    <s v="Ministerio de Sanidad"/>
    <s v="https://www.mscbs.gob.es/profesionales/saludPublica/ccayes/alertasActual/nCov/documentos/Informe_Comunicacion_20210405.ods"/>
    <n v="-3242070"/>
    <n v="2654370"/>
    <n v="1002000"/>
    <n v="3674500"/>
  </r>
  <r>
    <n v="1286"/>
    <x v="63"/>
    <x v="17"/>
    <n v="78300"/>
    <n v="0"/>
    <n v="13000"/>
    <n v="39000"/>
    <n v="0"/>
    <n v="13030"/>
    <n v="126160"/>
    <n v="9.6822716807367606E-2"/>
    <n v="0"/>
    <n v="36330"/>
    <n v="0"/>
    <m/>
    <d v="2021-04-01T00:00:00"/>
    <s v="Ministerio de Sanidad"/>
    <s v="https://www.mscbs.gob.es/profesionales/saludPublica/ccayes/alertasActual/nCov/documentos/Informe_Comunicacion_20210405.ods"/>
    <n v="-113130"/>
    <n v="89830"/>
    <n v="39000"/>
    <n v="91300"/>
  </r>
  <r>
    <n v="1287"/>
    <x v="63"/>
    <x v="18"/>
    <n v="78300"/>
    <n v="0"/>
    <n v="12000"/>
    <n v="39000"/>
    <n v="0"/>
    <n v="12930"/>
    <n v="112010"/>
    <n v="0.8662799690641918"/>
    <n v="0"/>
    <n v="24300"/>
    <n v="0"/>
    <m/>
    <d v="2021-04-03T00:00:00"/>
    <s v="Ministerio de Sanidad"/>
    <s v="https://www.mscbs.gob.es/profesionales/saludPublica/ccayes/alertasActual/nCov/documentos/Informe_Comunicacion_20210405.ods"/>
    <n v="-99080"/>
    <n v="87710"/>
    <n v="39000"/>
    <n v="90300"/>
  </r>
  <r>
    <n v="1288"/>
    <x v="63"/>
    <x v="20"/>
    <n v="195000"/>
    <n v="0"/>
    <n v="0"/>
    <n v="361000"/>
    <n v="0"/>
    <n v="55600"/>
    <n v="502450"/>
    <n v="0.9036870503597122"/>
    <n v="0"/>
    <n v="49990"/>
    <n v="0"/>
    <m/>
    <d v="2021-04-04T00:00:00"/>
    <s v="Ministerio de Sanidad"/>
    <s v="https://www.mscbs.gob.es/profesionales/saludPublica/ccayes/alertasActual/nCov/documentos/Informe_Comunicacion_20210405.ods"/>
    <n v="-446850"/>
    <n v="452460"/>
    <n v="361000"/>
    <n v="195000"/>
  </r>
  <r>
    <n v="1289"/>
    <x v="63"/>
    <x v="19"/>
    <n v="64702950"/>
    <n v="0"/>
    <n v="10440000"/>
    <n v="21757000"/>
    <n v="0"/>
    <n v="9689995"/>
    <n v="87436940"/>
    <n v="9.0234246766897203E-2"/>
    <n v="0"/>
    <n v="28528060"/>
    <n v="0"/>
    <m/>
    <m/>
    <s v="Ministerio de Sanidad"/>
    <s v="https://www.mscbs.gob.es/profesionales/saludPublica/ccayes/alertasActual/nCov/documentos/Informe_Comunicacion_20210405.ods"/>
    <n v="-77746945"/>
    <n v="58908880"/>
    <n v="21757000"/>
    <n v="75142950"/>
  </r>
  <r>
    <n v="1290"/>
    <x v="64"/>
    <x v="0"/>
    <n v="12835800"/>
    <n v="0"/>
    <n v="1680000"/>
    <n v="5648000"/>
    <n v="0"/>
    <n v="2016380"/>
    <n v="15576600"/>
    <n v="0.77250319880181317"/>
    <n v="10325000"/>
    <n v="5251600"/>
    <n v="0"/>
    <m/>
    <d v="2021-04-05T00:00:00"/>
    <s v="Ministerio de Sanidad"/>
    <s v="https://www.mscbs.gob.es/profesionales/saludPublica/ccayes/alertasActual/nCov/documentos/Informe_Comunicacion_20210406.ods"/>
    <n v="-13560220"/>
    <n v="10325000"/>
    <n v="5648000"/>
    <n v="14515800"/>
  </r>
  <r>
    <n v="1291"/>
    <x v="64"/>
    <x v="1"/>
    <n v="2506950"/>
    <n v="0"/>
    <n v="353000"/>
    <n v="887000"/>
    <n v="0"/>
    <n v="374695"/>
    <n v="2702850"/>
    <n v="0.7213466953121872"/>
    <n v="1733800"/>
    <n v="969050"/>
    <n v="0"/>
    <m/>
    <d v="2021-04-05T00:00:00"/>
    <s v="Ministerio de Sanidad"/>
    <s v="https://www.mscbs.gob.es/profesionales/saludPublica/ccayes/alertasActual/nCov/documentos/Informe_Comunicacion_20210406.ods"/>
    <n v="-2328155"/>
    <n v="1733800"/>
    <n v="887000"/>
    <n v="2859950"/>
  </r>
  <r>
    <n v="1292"/>
    <x v="64"/>
    <x v="2"/>
    <n v="2419250"/>
    <n v="0"/>
    <n v="327000"/>
    <n v="680000"/>
    <n v="0"/>
    <n v="342625"/>
    <n v="2554490"/>
    <n v="0.74556439255746076"/>
    <n v="1620210"/>
    <n v="934280"/>
    <n v="0"/>
    <m/>
    <d v="2021-04-05T00:00:00"/>
    <s v="Ministerio de Sanidad"/>
    <s v="https://www.mscbs.gob.es/profesionales/saludPublica/ccayes/alertasActual/nCov/documentos/Informe_Comunicacion_20210406.ods"/>
    <n v="-2211865"/>
    <n v="1620210"/>
    <n v="680000"/>
    <n v="2746250"/>
  </r>
  <r>
    <n v="1293"/>
    <x v="64"/>
    <x v="3"/>
    <n v="1360800"/>
    <n v="0"/>
    <n v="180000"/>
    <n v="780000"/>
    <n v="0"/>
    <n v="232080"/>
    <n v="1765000"/>
    <n v="0.76051361599448464"/>
    <n v="1270670"/>
    <n v="494330"/>
    <n v="0"/>
    <m/>
    <d v="2021-04-05T00:00:00"/>
    <s v="Ministerio de Sanidad"/>
    <s v="https://www.mscbs.gob.es/profesionales/saludPublica/ccayes/alertasActual/nCov/documentos/Informe_Comunicacion_20210406.ods"/>
    <n v="-1532920"/>
    <n v="1270670"/>
    <n v="780000"/>
    <n v="1540800"/>
  </r>
  <r>
    <n v="1294"/>
    <x v="64"/>
    <x v="4"/>
    <n v="2760900"/>
    <n v="0"/>
    <n v="358000"/>
    <n v="1452000"/>
    <n v="0"/>
    <n v="457090"/>
    <n v="3296890"/>
    <n v="0.72127808527861037"/>
    <n v="2194610"/>
    <n v="1102280"/>
    <n v="0"/>
    <m/>
    <d v="2021-04-05T00:00:00"/>
    <s v="Ministerio de Sanidad"/>
    <s v="https://www.mscbs.gob.es/profesionales/saludPublica/ccayes/alertasActual/nCov/documentos/Informe_Comunicacion_20210406.ods"/>
    <n v="-2839800"/>
    <n v="2194610"/>
    <n v="1452000"/>
    <n v="3118900"/>
  </r>
  <r>
    <n v="1295"/>
    <x v="64"/>
    <x v="5"/>
    <n v="1153950"/>
    <n v="0"/>
    <n v="153000"/>
    <n v="388000"/>
    <n v="0"/>
    <n v="169495"/>
    <n v="1221070"/>
    <n v="0.72041653146110507"/>
    <n v="772460"/>
    <n v="448610"/>
    <n v="0"/>
    <m/>
    <d v="2021-04-05T00:00:00"/>
    <s v="Ministerio de Sanidad"/>
    <s v="https://www.mscbs.gob.es/profesionales/saludPublica/ccayes/alertasActual/nCov/documentos/Informe_Comunicacion_20210406.ods"/>
    <n v="-1051575"/>
    <n v="772460"/>
    <n v="388000"/>
    <n v="1306950"/>
  </r>
  <r>
    <n v="1296"/>
    <x v="64"/>
    <x v="6"/>
    <n v="5554650"/>
    <n v="0"/>
    <n v="783000"/>
    <n v="1599000"/>
    <n v="0"/>
    <n v="793665"/>
    <n v="5901230"/>
    <n v="0.74354167060409615"/>
    <n v="3764700"/>
    <n v="2136530"/>
    <n v="0"/>
    <m/>
    <d v="2021-04-05T00:00:00"/>
    <s v="Ministerio de Sanidad"/>
    <s v="https://www.mscbs.gob.es/profesionales/saludPublica/ccayes/alertasActual/nCov/documentos/Informe_Comunicacion_20210406.ods"/>
    <n v="-5107565"/>
    <n v="3764700"/>
    <n v="1599000"/>
    <n v="6337650"/>
  </r>
  <r>
    <n v="1297"/>
    <x v="64"/>
    <x v="7"/>
    <n v="3567150"/>
    <n v="0"/>
    <n v="496000"/>
    <n v="1364000"/>
    <n v="0"/>
    <n v="542715"/>
    <n v="4062260"/>
    <n v="0.74850704329159867"/>
    <n v="2734890"/>
    <n v="1327370"/>
    <n v="0"/>
    <m/>
    <d v="2021-04-05T00:00:00"/>
    <s v="Ministerio de Sanidad"/>
    <s v="https://www.mscbs.gob.es/profesionales/saludPublica/ccayes/alertasActual/nCov/documentos/Informe_Comunicacion_20210406.ods"/>
    <n v="-3519545"/>
    <n v="2734890"/>
    <n v="1364000"/>
    <n v="4063150"/>
  </r>
  <r>
    <n v="1298"/>
    <x v="64"/>
    <x v="8"/>
    <n v="12209300"/>
    <n v="0"/>
    <n v="1684000"/>
    <n v="5191000"/>
    <n v="0"/>
    <n v="1908430"/>
    <n v="14565720"/>
    <n v="0.76323050884758681"/>
    <n v="10167390"/>
    <n v="4398330"/>
    <n v="0"/>
    <m/>
    <d v="2021-04-05T00:00:00"/>
    <s v="Ministerio de Sanidad"/>
    <s v="https://www.mscbs.gob.es/profesionales/saludPublica/ccayes/alertasActual/nCov/documentos/Informe_Comunicacion_20210406.ods"/>
    <n v="-12657290"/>
    <n v="10167390"/>
    <n v="5191000"/>
    <n v="13893300"/>
  </r>
  <r>
    <n v="1299"/>
    <x v="64"/>
    <x v="9"/>
    <n v="7115500"/>
    <n v="0"/>
    <n v="968000"/>
    <n v="3375000"/>
    <n v="0"/>
    <n v="1145850"/>
    <n v="8707500"/>
    <n v="0.75991621940044507"/>
    <n v="6078890"/>
    <n v="2628610"/>
    <n v="0"/>
    <m/>
    <d v="2021-04-05T00:00:00"/>
    <s v="Ministerio de Sanidad"/>
    <s v="https://www.mscbs.gob.es/profesionales/saludPublica/ccayes/alertasActual/nCov/documentos/Informe_Comunicacion_20210406.ods"/>
    <n v="-7561650"/>
    <n v="6078890"/>
    <n v="3375000"/>
    <n v="8083500"/>
  </r>
  <r>
    <n v="1300"/>
    <x v="64"/>
    <x v="10"/>
    <n v="2112650"/>
    <n v="0"/>
    <n v="281000"/>
    <n v="709000"/>
    <n v="0"/>
    <n v="310265"/>
    <n v="2441160"/>
    <n v="0.78679838202826613"/>
    <n v="1662780"/>
    <n v="778380"/>
    <n v="0"/>
    <m/>
    <d v="2021-04-05T00:00:00"/>
    <s v="Ministerio de Sanidad"/>
    <s v="https://www.mscbs.gob.es/profesionales/saludPublica/ccayes/alertasActual/nCov/documentos/Informe_Comunicacion_20210406.ods"/>
    <n v="-2130895"/>
    <n v="1662780"/>
    <n v="709000"/>
    <n v="2393650"/>
  </r>
  <r>
    <n v="1301"/>
    <x v="64"/>
    <x v="11"/>
    <n v="5324650"/>
    <n v="0"/>
    <n v="736000"/>
    <n v="1803000"/>
    <n v="0"/>
    <n v="786365"/>
    <n v="5591410"/>
    <n v="0.71104512535527409"/>
    <n v="3829420"/>
    <n v="1761990"/>
    <n v="0"/>
    <m/>
    <d v="2021-04-05T00:00:00"/>
    <s v="Ministerio de Sanidad"/>
    <s v="https://www.mscbs.gob.es/profesionales/saludPublica/ccayes/alertasActual/nCov/documentos/Informe_Comunicacion_20210406.ods"/>
    <n v="-4805045"/>
    <n v="3829420"/>
    <n v="1803000"/>
    <n v="6060650"/>
  </r>
  <r>
    <n v="1302"/>
    <x v="64"/>
    <x v="12"/>
    <n v="503750"/>
    <n v="0"/>
    <n v="78000"/>
    <n v="213000"/>
    <n v="0"/>
    <n v="79475"/>
    <n v="693840"/>
    <n v="0.87302925448254165"/>
    <n v="451500"/>
    <n v="242340"/>
    <n v="0"/>
    <m/>
    <d v="2021-04-05T00:00:00"/>
    <s v="Ministerio de Sanidad"/>
    <s v="https://www.mscbs.gob.es/profesionales/saludPublica/ccayes/alertasActual/nCov/documentos/Informe_Comunicacion_20210406.ods"/>
    <n v="-614365"/>
    <n v="451500"/>
    <n v="213000"/>
    <n v="581750"/>
  </r>
  <r>
    <n v="1303"/>
    <x v="64"/>
    <x v="13"/>
    <n v="9967650"/>
    <n v="0"/>
    <n v="1361000"/>
    <n v="4525000"/>
    <n v="0"/>
    <n v="1585365"/>
    <n v="11947260"/>
    <n v="0.75359680578289545"/>
    <n v="8010900"/>
    <n v="3936360"/>
    <n v="0"/>
    <m/>
    <d v="2021-04-05T00:00:00"/>
    <s v="Ministerio de Sanidad"/>
    <s v="https://www.mscbs.gob.es/profesionales/saludPublica/ccayes/alertasActual/nCov/documentos/Informe_Comunicacion_20210406.ods"/>
    <n v="-10361895"/>
    <n v="8010900"/>
    <n v="4525000"/>
    <n v="11328650"/>
  </r>
  <r>
    <n v="1304"/>
    <x v="64"/>
    <x v="14"/>
    <n v="2288750"/>
    <n v="0"/>
    <n v="294000"/>
    <n v="1008000"/>
    <n v="0"/>
    <n v="359075"/>
    <n v="2626730"/>
    <n v="0.73152683979669986"/>
    <n v="1718370"/>
    <n v="908360"/>
    <n v="0"/>
    <m/>
    <d v="2021-04-05T00:00:00"/>
    <s v="Ministerio de Sanidad"/>
    <s v="https://www.mscbs.gob.es/profesionales/saludPublica/ccayes/alertasActual/nCov/documentos/Informe_Comunicacion_20210406.ods"/>
    <n v="-2267655"/>
    <n v="1718370"/>
    <n v="1008000"/>
    <n v="2582750"/>
  </r>
  <r>
    <n v="1305"/>
    <x v="64"/>
    <x v="15"/>
    <n v="1130550"/>
    <n v="0"/>
    <n v="154000"/>
    <n v="441000"/>
    <n v="0"/>
    <n v="172555"/>
    <n v="1341910"/>
    <n v="0.77767088754310221"/>
    <n v="910250"/>
    <n v="431660"/>
    <n v="0"/>
    <m/>
    <d v="2021-04-05T00:00:00"/>
    <s v="Ministerio de Sanidad"/>
    <s v="https://www.mscbs.gob.es/profesionales/saludPublica/ccayes/alertasActual/nCov/documentos/Informe_Comunicacion_20210406.ods"/>
    <n v="-1169355"/>
    <n v="910250"/>
    <n v="441000"/>
    <n v="1284550"/>
  </r>
  <r>
    <n v="1306"/>
    <x v="64"/>
    <x v="16"/>
    <n v="3145500"/>
    <n v="0"/>
    <n v="529000"/>
    <n v="1482000"/>
    <n v="0"/>
    <n v="515650"/>
    <n v="4415620"/>
    <n v="0.85632114806554838"/>
    <n v="3254320"/>
    <n v="1161300"/>
    <n v="0"/>
    <m/>
    <d v="2021-04-05T00:00:00"/>
    <s v="Ministerio de Sanidad"/>
    <s v="https://www.mscbs.gob.es/profesionales/saludPublica/ccayes/alertasActual/nCov/documentos/Informe_Comunicacion_20210406.ods"/>
    <n v="-3899970"/>
    <n v="3254320"/>
    <n v="1482000"/>
    <n v="3674500"/>
  </r>
  <r>
    <n v="1307"/>
    <x v="64"/>
    <x v="17"/>
    <n v="90000"/>
    <n v="0"/>
    <n v="13000"/>
    <n v="58000"/>
    <n v="0"/>
    <n v="16100"/>
    <n v="138130"/>
    <n v="0.85795031055900617"/>
    <n v="101780"/>
    <n v="36350"/>
    <n v="0"/>
    <m/>
    <d v="2021-04-05T00:00:00"/>
    <s v="Ministerio de Sanidad"/>
    <s v="https://www.mscbs.gob.es/profesionales/saludPublica/ccayes/alertasActual/nCov/documentos/Informe_Comunicacion_20210406.ods"/>
    <n v="-122030"/>
    <n v="101780"/>
    <n v="58000"/>
    <n v="103000"/>
  </r>
  <r>
    <n v="1308"/>
    <x v="64"/>
    <x v="18"/>
    <n v="90000"/>
    <n v="0"/>
    <n v="12000"/>
    <n v="58000"/>
    <n v="0"/>
    <n v="16000"/>
    <n v="115840"/>
    <n v="0.72400000000000009"/>
    <n v="90930"/>
    <n v="24910"/>
    <n v="0"/>
    <m/>
    <d v="2021-04-05T00:00:00"/>
    <s v="Ministerio de Sanidad"/>
    <s v="https://www.mscbs.gob.es/profesionales/saludPublica/ccayes/alertasActual/nCov/documentos/Informe_Comunicacion_20210406.ods"/>
    <n v="-99840"/>
    <n v="90930"/>
    <n v="58000"/>
    <n v="102000"/>
  </r>
  <r>
    <n v="1309"/>
    <x v="64"/>
    <x v="20"/>
    <n v="195000"/>
    <n v="0"/>
    <n v="0"/>
    <n v="661000"/>
    <n v="0"/>
    <n v="85600"/>
    <n v="544500"/>
    <n v="0.63609813084112155"/>
    <n v="494230"/>
    <n v="50270"/>
    <n v="0"/>
    <m/>
    <d v="2021-04-05T00:00:00"/>
    <s v="Ministerio de Sanidad"/>
    <s v="https://www.mscbs.gob.es/profesionales/saludPublica/ccayes/alertasActual/nCov/documentos/Informe_Comunicacion_20210406.ods"/>
    <n v="-458900"/>
    <n v="494230"/>
    <n v="661000"/>
    <n v="195000"/>
  </r>
  <r>
    <n v="1310"/>
    <x v="64"/>
    <x v="19"/>
    <n v="76332750"/>
    <n v="0"/>
    <n v="10440000"/>
    <n v="32322000"/>
    <n v="0"/>
    <n v="11909475"/>
    <n v="90210010"/>
    <n v="0.75746420392166747"/>
    <n v="61187100"/>
    <n v="29022910"/>
    <n v="0"/>
    <m/>
    <m/>
    <s v="Ministerio de Sanidad"/>
    <s v="https://www.mscbs.gob.es/profesionales/saludPublica/ccayes/alertasActual/nCov/documentos/Informe_Comunicacion_20210406.ods"/>
    <n v="-78300535"/>
    <n v="61187100"/>
    <n v="32322000"/>
    <n v="86772750"/>
  </r>
  <r>
    <n v="1311"/>
    <x v="65"/>
    <x v="0"/>
    <n v="12835800"/>
    <n v="0"/>
    <n v="1680000"/>
    <n v="5648000"/>
    <n v="0"/>
    <n v="2016380"/>
    <n v="16221890"/>
    <n v="0.80450559914301867"/>
    <n v="10935230"/>
    <n v="5286660"/>
    <n v="0"/>
    <m/>
    <d v="2021-04-06T00:00:00"/>
    <s v="Ministerio de Sanidad"/>
    <s v="https://www.mscbs.gob.es/profesionales/saludPublica/ccayes/alertasActual/nCov/documentos/Informe_Comunicacion_20210407.ods"/>
    <n v="-14205510"/>
    <n v="10935230"/>
    <n v="5648000"/>
    <n v="14515800"/>
  </r>
  <r>
    <n v="1312"/>
    <x v="65"/>
    <x v="1"/>
    <n v="2506950"/>
    <n v="0"/>
    <n v="353000"/>
    <n v="887000"/>
    <n v="0"/>
    <n v="374695"/>
    <n v="2765580"/>
    <n v="0.73808831182695256"/>
    <n v="1786680"/>
    <n v="978900"/>
    <n v="0"/>
    <m/>
    <d v="2021-04-06T00:00:00"/>
    <s v="Ministerio de Sanidad"/>
    <s v="https://www.mscbs.gob.es/profesionales/saludPublica/ccayes/alertasActual/nCov/documentos/Informe_Comunicacion_20210407.ods"/>
    <n v="-2390885"/>
    <n v="1786680"/>
    <n v="887000"/>
    <n v="2859950"/>
  </r>
  <r>
    <n v="1313"/>
    <x v="65"/>
    <x v="2"/>
    <n v="2419250"/>
    <n v="0"/>
    <n v="327000"/>
    <n v="680000"/>
    <n v="0"/>
    <n v="342625"/>
    <n v="2644980"/>
    <n v="0.77197519153593575"/>
    <n v="1697200"/>
    <n v="947780"/>
    <n v="0"/>
    <m/>
    <d v="2021-04-06T00:00:00"/>
    <s v="Ministerio de Sanidad"/>
    <s v="https://www.mscbs.gob.es/profesionales/saludPublica/ccayes/alertasActual/nCov/documentos/Informe_Comunicacion_20210407.ods"/>
    <n v="-2302355"/>
    <n v="1697200"/>
    <n v="680000"/>
    <n v="2746250"/>
  </r>
  <r>
    <n v="1314"/>
    <x v="65"/>
    <x v="3"/>
    <n v="1360800"/>
    <n v="0"/>
    <n v="180000"/>
    <n v="780000"/>
    <n v="0"/>
    <n v="232080"/>
    <n v="1814420"/>
    <n v="0.78180799724233019"/>
    <n v="1304990"/>
    <n v="509430"/>
    <n v="0"/>
    <m/>
    <d v="2021-04-06T00:00:00"/>
    <s v="Ministerio de Sanidad"/>
    <s v="https://www.mscbs.gob.es/profesionales/saludPublica/ccayes/alertasActual/nCov/documentos/Informe_Comunicacion_20210407.ods"/>
    <n v="-1582340"/>
    <n v="1304990"/>
    <n v="780000"/>
    <n v="1540800"/>
  </r>
  <r>
    <n v="1315"/>
    <x v="65"/>
    <x v="4"/>
    <n v="2760900"/>
    <n v="0"/>
    <n v="358000"/>
    <n v="1452000"/>
    <n v="0"/>
    <n v="457090"/>
    <n v="3393110"/>
    <n v="0.7423286442494913"/>
    <n v="2290830"/>
    <n v="1102280"/>
    <n v="0"/>
    <m/>
    <d v="2021-04-06T00:00:00"/>
    <s v="Ministerio de Sanidad"/>
    <s v="https://www.mscbs.gob.es/profesionales/saludPublica/ccayes/alertasActual/nCov/documentos/Informe_Comunicacion_20210407.ods"/>
    <n v="-2936020"/>
    <n v="2290830"/>
    <n v="1452000"/>
    <n v="3118900"/>
  </r>
  <r>
    <n v="1316"/>
    <x v="65"/>
    <x v="5"/>
    <n v="1153950"/>
    <n v="0"/>
    <n v="153000"/>
    <n v="388000"/>
    <n v="0"/>
    <n v="169495"/>
    <n v="1272900"/>
    <n v="0.75099560459010606"/>
    <n v="823290"/>
    <n v="449610"/>
    <n v="0"/>
    <m/>
    <d v="2021-04-06T00:00:00"/>
    <s v="Ministerio de Sanidad"/>
    <s v="https://www.mscbs.gob.es/profesionales/saludPublica/ccayes/alertasActual/nCov/documentos/Informe_Comunicacion_20210407.ods"/>
    <n v="-1103405"/>
    <n v="823290"/>
    <n v="388000"/>
    <n v="1306950"/>
  </r>
  <r>
    <n v="1317"/>
    <x v="65"/>
    <x v="6"/>
    <n v="5554650"/>
    <n v="0"/>
    <n v="783000"/>
    <n v="1599000"/>
    <n v="0"/>
    <n v="793665"/>
    <n v="6105730"/>
    <n v="7.6930820938305194E-2"/>
    <n v="3902920"/>
    <n v="2202810"/>
    <n v="0"/>
    <m/>
    <d v="2021-04-06T00:00:00"/>
    <s v="Ministerio de Sanidad"/>
    <s v="https://www.mscbs.gob.es/profesionales/saludPublica/ccayes/alertasActual/nCov/documentos/Informe_Comunicacion_20210407.ods"/>
    <n v="-5312065"/>
    <n v="3902920"/>
    <n v="1599000"/>
    <n v="6337650"/>
  </r>
  <r>
    <n v="1318"/>
    <x v="65"/>
    <x v="7"/>
    <n v="3567150"/>
    <n v="0"/>
    <n v="496000"/>
    <n v="1364000"/>
    <n v="0"/>
    <n v="542715"/>
    <n v="4233190"/>
    <n v="0.78000239536404925"/>
    <n v="2847040"/>
    <n v="1386150"/>
    <n v="0"/>
    <m/>
    <d v="2021-04-06T00:00:00"/>
    <s v="Ministerio de Sanidad"/>
    <s v="https://www.mscbs.gob.es/profesionales/saludPublica/ccayes/alertasActual/nCov/documentos/Informe_Comunicacion_20210407.ods"/>
    <n v="-3690475"/>
    <n v="2847040"/>
    <n v="1364000"/>
    <n v="4063150"/>
  </r>
  <r>
    <n v="1319"/>
    <x v="65"/>
    <x v="8"/>
    <n v="12209300"/>
    <n v="0"/>
    <n v="1684000"/>
    <n v="5191000"/>
    <n v="0"/>
    <n v="1908430"/>
    <n v="15046940"/>
    <n v="0.78844600011527788"/>
    <n v="10622060"/>
    <n v="4424880"/>
    <n v="0"/>
    <m/>
    <d v="2021-04-06T00:00:00"/>
    <s v="Ministerio de Sanidad"/>
    <s v="https://www.mscbs.gob.es/profesionales/saludPublica/ccayes/alertasActual/nCov/documentos/Informe_Comunicacion_20210407.ods"/>
    <n v="-13138510"/>
    <n v="10622060"/>
    <n v="5191000"/>
    <n v="13893300"/>
  </r>
  <r>
    <n v="1320"/>
    <x v="65"/>
    <x v="9"/>
    <n v="7115500"/>
    <n v="0"/>
    <n v="968000"/>
    <n v="3375000"/>
    <n v="0"/>
    <n v="1145850"/>
    <n v="9260760"/>
    <n v="0.80820002618143738"/>
    <n v="6632160"/>
    <n v="2628600"/>
    <n v="0"/>
    <m/>
    <d v="2021-04-06T00:00:00"/>
    <s v="Ministerio de Sanidad"/>
    <s v="https://www.mscbs.gob.es/profesionales/saludPublica/ccayes/alertasActual/nCov/documentos/Informe_Comunicacion_20210407.ods"/>
    <n v="-8114910"/>
    <n v="6632160"/>
    <n v="3375000"/>
    <n v="8083500"/>
  </r>
  <r>
    <n v="1321"/>
    <x v="65"/>
    <x v="10"/>
    <n v="2112650"/>
    <n v="0"/>
    <n v="281000"/>
    <n v="709000"/>
    <n v="0"/>
    <n v="310265"/>
    <n v="2548670"/>
    <n v="0.82144940615280482"/>
    <n v="1747040"/>
    <n v="801630"/>
    <n v="0"/>
    <m/>
    <d v="2021-04-06T00:00:00"/>
    <s v="Ministerio de Sanidad"/>
    <s v="https://www.mscbs.gob.es/profesionales/saludPublica/ccayes/alertasActual/nCov/documentos/Informe_Comunicacion_20210407.ods"/>
    <n v="-2238405"/>
    <n v="1747040"/>
    <n v="709000"/>
    <n v="2393650"/>
  </r>
  <r>
    <n v="1322"/>
    <x v="65"/>
    <x v="11"/>
    <n v="5324650"/>
    <n v="0"/>
    <n v="736000"/>
    <n v="1803000"/>
    <n v="0"/>
    <n v="786365"/>
    <n v="5848490"/>
    <n v="0.74373732299886186"/>
    <n v="4086480"/>
    <n v="1762010"/>
    <n v="0"/>
    <m/>
    <d v="2021-04-06T00:00:00"/>
    <s v="Ministerio de Sanidad"/>
    <s v="https://www.mscbs.gob.es/profesionales/saludPublica/ccayes/alertasActual/nCov/documentos/Informe_Comunicacion_20210407.ods"/>
    <n v="-5062125"/>
    <n v="4086480"/>
    <n v="1803000"/>
    <n v="6060650"/>
  </r>
  <r>
    <n v="1323"/>
    <x v="65"/>
    <x v="12"/>
    <n v="503750"/>
    <n v="0"/>
    <n v="78000"/>
    <n v="213000"/>
    <n v="0"/>
    <n v="79475"/>
    <n v="717820"/>
    <n v="0.90320226486316457"/>
    <n v="475250"/>
    <n v="242570"/>
    <n v="0"/>
    <m/>
    <d v="2021-04-06T00:00:00"/>
    <s v="Ministerio de Sanidad"/>
    <s v="https://www.mscbs.gob.es/profesionales/saludPublica/ccayes/alertasActual/nCov/documentos/Informe_Comunicacion_20210407.ods"/>
    <n v="-638345"/>
    <n v="475250"/>
    <n v="213000"/>
    <n v="581750"/>
  </r>
  <r>
    <n v="1324"/>
    <x v="65"/>
    <x v="13"/>
    <n v="9967650"/>
    <n v="0"/>
    <n v="1361000"/>
    <n v="4525000"/>
    <n v="0"/>
    <n v="1585365"/>
    <n v="12392230"/>
    <n v="0.78166415935762423"/>
    <n v="8316870"/>
    <n v="4075360"/>
    <n v="0"/>
    <m/>
    <d v="2021-04-06T00:00:00"/>
    <s v="Ministerio de Sanidad"/>
    <s v="https://www.mscbs.gob.es/profesionales/saludPublica/ccayes/alertasActual/nCov/documentos/Informe_Comunicacion_20210407.ods"/>
    <n v="-10806865"/>
    <n v="8316870"/>
    <n v="4525000"/>
    <n v="11328650"/>
  </r>
  <r>
    <n v="1325"/>
    <x v="65"/>
    <x v="14"/>
    <n v="2288750"/>
    <n v="0"/>
    <n v="294000"/>
    <n v="1008000"/>
    <n v="0"/>
    <n v="359075"/>
    <n v="2642630"/>
    <n v="0.73595488407714271"/>
    <n v="1734030"/>
    <n v="908600"/>
    <n v="0"/>
    <m/>
    <d v="2021-04-06T00:00:00"/>
    <s v="Ministerio de Sanidad"/>
    <s v="https://www.mscbs.gob.es/profesionales/saludPublica/ccayes/alertasActual/nCov/documentos/Informe_Comunicacion_20210407.ods"/>
    <n v="-2283555"/>
    <n v="1734030"/>
    <n v="1008000"/>
    <n v="2582750"/>
  </r>
  <r>
    <n v="1326"/>
    <x v="65"/>
    <x v="15"/>
    <n v="1130550"/>
    <n v="0"/>
    <n v="154000"/>
    <n v="441000"/>
    <n v="0"/>
    <n v="172555"/>
    <n v="1370930"/>
    <n v="0.7944887137434441"/>
    <n v="932930"/>
    <n v="438000"/>
    <n v="0"/>
    <m/>
    <d v="2021-04-06T00:00:00"/>
    <s v="Ministerio de Sanidad"/>
    <s v="https://www.mscbs.gob.es/profesionales/saludPublica/ccayes/alertasActual/nCov/documentos/Informe_Comunicacion_20210407.ods"/>
    <n v="-1198375"/>
    <n v="932930"/>
    <n v="441000"/>
    <n v="1284550"/>
  </r>
  <r>
    <n v="1327"/>
    <x v="65"/>
    <x v="16"/>
    <n v="3145500"/>
    <n v="0"/>
    <n v="529000"/>
    <n v="1482000"/>
    <n v="0"/>
    <n v="515650"/>
    <n v="4458190"/>
    <n v="0.86457674779404636"/>
    <n v="3296760"/>
    <n v="1161430"/>
    <n v="0"/>
    <m/>
    <d v="2021-04-06T00:00:00"/>
    <s v="Ministerio de Sanidad"/>
    <s v="https://www.mscbs.gob.es/profesionales/saludPublica/ccayes/alertasActual/nCov/documentos/Informe_Comunicacion_20210407.ods"/>
    <n v="-3942540"/>
    <n v="3296760"/>
    <n v="1482000"/>
    <n v="3674500"/>
  </r>
  <r>
    <n v="1328"/>
    <x v="65"/>
    <x v="17"/>
    <n v="90000"/>
    <n v="0"/>
    <n v="13000"/>
    <n v="58000"/>
    <n v="0"/>
    <n v="16100"/>
    <n v="143580"/>
    <n v="0.89180124223602486"/>
    <n v="107190"/>
    <n v="36390"/>
    <n v="0"/>
    <m/>
    <d v="2021-04-06T00:00:00"/>
    <s v="Ministerio de Sanidad"/>
    <s v="https://www.mscbs.gob.es/profesionales/saludPublica/ccayes/alertasActual/nCov/documentos/Informe_Comunicacion_20210407.ods"/>
    <n v="-127480"/>
    <n v="107190"/>
    <n v="58000"/>
    <n v="103000"/>
  </r>
  <r>
    <n v="1329"/>
    <x v="65"/>
    <x v="18"/>
    <n v="90000"/>
    <n v="0"/>
    <n v="12000"/>
    <n v="58000"/>
    <n v="0"/>
    <n v="16000"/>
    <n v="115820"/>
    <n v="7.2387499999999999E-11"/>
    <n v="90920"/>
    <n v="24900"/>
    <n v="0"/>
    <m/>
    <d v="2021-04-05T00:00:00"/>
    <s v="Ministerio de Sanidad"/>
    <s v="https://www.mscbs.gob.es/profesionales/saludPublica/ccayes/alertasActual/nCov/documentos/Informe_Comunicacion_20210407.ods"/>
    <n v="-99820"/>
    <n v="90920"/>
    <n v="58000"/>
    <n v="102000"/>
  </r>
  <r>
    <n v="1330"/>
    <x v="65"/>
    <x v="20"/>
    <n v="195000"/>
    <n v="0"/>
    <n v="0"/>
    <n v="661000"/>
    <n v="0"/>
    <n v="85600"/>
    <n v="580610"/>
    <n v="0.67828271028037379"/>
    <n v="530290"/>
    <n v="50320"/>
    <n v="0"/>
    <m/>
    <d v="2021-04-06T00:00:00"/>
    <s v="Ministerio de Sanidad"/>
    <s v="https://www.mscbs.gob.es/profesionales/saludPublica/ccayes/alertasActual/nCov/documentos/Informe_Comunicacion_20210407.ods"/>
    <n v="-495010"/>
    <n v="530290"/>
    <n v="661000"/>
    <n v="195000"/>
  </r>
  <r>
    <n v="1331"/>
    <x v="65"/>
    <x v="19"/>
    <n v="76332750"/>
    <n v="0"/>
    <n v="10440000"/>
    <n v="32322000"/>
    <n v="0"/>
    <n v="11909475"/>
    <n v="93578470"/>
    <n v="0.78574807033895278"/>
    <n v="64160160"/>
    <n v="29418310"/>
    <n v="0"/>
    <m/>
    <m/>
    <s v="Ministerio de Sanidad"/>
    <s v="https://www.mscbs.gob.es/profesionales/saludPublica/ccayes/alertasActual/nCov/documentos/Informe_Comunicacion_20210407.ods"/>
    <n v="-81668995"/>
    <n v="64160160"/>
    <n v="32322000"/>
    <n v="86772750"/>
  </r>
  <r>
    <n v="1332"/>
    <x v="66"/>
    <x v="0"/>
    <n v="12835800"/>
    <n v="0"/>
    <n v="1680000"/>
    <n v="5648000"/>
    <n v="0"/>
    <n v="2016380"/>
    <n v="16994640"/>
    <n v="0.84282922861762166"/>
    <n v="11679510"/>
    <n v="5315130"/>
    <n v="0"/>
    <m/>
    <d v="2021-04-07T00:00:00"/>
    <s v="Ministerio de Sanidad"/>
    <s v="https://www.mscbs.gob.es/profesionales/saludPublica/ccayes/alertasActual/nCov/documentos/Informe_Comunicacion_20210408.ods"/>
    <n v="-14978260"/>
    <n v="11679510"/>
    <n v="5648000"/>
    <n v="14515800"/>
  </r>
  <r>
    <n v="1333"/>
    <x v="66"/>
    <x v="1"/>
    <n v="2506950"/>
    <n v="0"/>
    <n v="353000"/>
    <n v="887000"/>
    <n v="0"/>
    <n v="374695"/>
    <n v="2908380"/>
    <n v="0.77619930877113386"/>
    <n v="1907920"/>
    <n v="1000460"/>
    <n v="0"/>
    <m/>
    <d v="2021-04-07T00:00:00"/>
    <s v="Ministerio de Sanidad"/>
    <s v="https://www.mscbs.gob.es/profesionales/saludPublica/ccayes/alertasActual/nCov/documentos/Informe_Comunicacion_20210408.ods"/>
    <n v="-2533685"/>
    <n v="1907920"/>
    <n v="887000"/>
    <n v="2859950"/>
  </r>
  <r>
    <n v="1334"/>
    <x v="66"/>
    <x v="2"/>
    <n v="2419250"/>
    <n v="0"/>
    <n v="327000"/>
    <n v="680000"/>
    <n v="0"/>
    <n v="342625"/>
    <n v="2729760"/>
    <n v="0.79671944545786211"/>
    <n v="1778950"/>
    <n v="950810"/>
    <n v="0"/>
    <m/>
    <d v="2021-04-07T00:00:00"/>
    <s v="Ministerio de Sanidad"/>
    <s v="https://www.mscbs.gob.es/profesionales/saludPublica/ccayes/alertasActual/nCov/documentos/Informe_Comunicacion_20210408.ods"/>
    <n v="-2387135"/>
    <n v="1778950"/>
    <n v="680000"/>
    <n v="2746250"/>
  </r>
  <r>
    <n v="1335"/>
    <x v="66"/>
    <x v="3"/>
    <n v="1407600"/>
    <n v="0"/>
    <n v="180000"/>
    <n v="780000"/>
    <n v="0"/>
    <n v="236760"/>
    <n v="1907320"/>
    <n v="0.80559216083797935"/>
    <n v="1373100"/>
    <n v="534220"/>
    <n v="0"/>
    <m/>
    <d v="2021-04-07T00:00:00"/>
    <s v="Ministerio de Sanidad"/>
    <s v="https://www.mscbs.gob.es/profesionales/saludPublica/ccayes/alertasActual/nCov/documentos/Informe_Comunicacion_20210408.ods"/>
    <n v="-1670560"/>
    <n v="1373100"/>
    <n v="780000"/>
    <n v="1587600"/>
  </r>
  <r>
    <n v="1336"/>
    <x v="66"/>
    <x v="4"/>
    <n v="2760900"/>
    <n v="0"/>
    <n v="358000"/>
    <n v="1452000"/>
    <n v="0"/>
    <n v="457090"/>
    <n v="3558710"/>
    <n v="0.77855783324946948"/>
    <n v="2423730"/>
    <n v="1134980"/>
    <n v="0"/>
    <m/>
    <d v="2021-04-07T00:00:00"/>
    <s v="Ministerio de Sanidad"/>
    <s v="https://www.mscbs.gob.es/profesionales/saludPublica/ccayes/alertasActual/nCov/documentos/Informe_Comunicacion_20210408.ods"/>
    <n v="-3101620"/>
    <n v="2423730"/>
    <n v="1452000"/>
    <n v="3118900"/>
  </r>
  <r>
    <n v="1337"/>
    <x v="66"/>
    <x v="5"/>
    <n v="1153950"/>
    <n v="0"/>
    <n v="153000"/>
    <n v="388000"/>
    <n v="0"/>
    <n v="169495"/>
    <n v="1285390"/>
    <n v="0.75836455352665266"/>
    <n v="835770"/>
    <n v="449620"/>
    <n v="0"/>
    <m/>
    <d v="2021-04-07T00:00:00"/>
    <s v="Ministerio de Sanidad"/>
    <s v="https://www.mscbs.gob.es/profesionales/saludPublica/ccayes/alertasActual/nCov/documentos/Informe_Comunicacion_20210408.ods"/>
    <n v="-1115895"/>
    <n v="835770"/>
    <n v="388000"/>
    <n v="1306950"/>
  </r>
  <r>
    <n v="1338"/>
    <x v="66"/>
    <x v="6"/>
    <n v="5554650"/>
    <n v="0"/>
    <n v="783000"/>
    <n v="1599000"/>
    <n v="0"/>
    <n v="793665"/>
    <n v="6294720"/>
    <n v="0.7931205231426357"/>
    <n v="4042700"/>
    <n v="2252020"/>
    <n v="0"/>
    <m/>
    <d v="2021-04-07T00:00:00"/>
    <s v="Ministerio de Sanidad"/>
    <s v="https://www.mscbs.gob.es/profesionales/saludPublica/ccayes/alertasActual/nCov/documentos/Informe_Comunicacion_20210408.ods"/>
    <n v="-5501055"/>
    <n v="4042700"/>
    <n v="1599000"/>
    <n v="6337650"/>
  </r>
  <r>
    <n v="1339"/>
    <x v="66"/>
    <x v="7"/>
    <n v="3567150"/>
    <n v="0"/>
    <n v="496000"/>
    <n v="1364000"/>
    <n v="0"/>
    <n v="542715"/>
    <n v="4442540"/>
    <n v="0.81857696949596015"/>
    <n v="2987550"/>
    <n v="1454990"/>
    <n v="0"/>
    <m/>
    <d v="2021-04-07T00:00:00"/>
    <s v="Ministerio de Sanidad"/>
    <s v="https://www.mscbs.gob.es/profesionales/saludPublica/ccayes/alertasActual/nCov/documentos/Informe_Comunicacion_20210408.ods"/>
    <n v="-3899825"/>
    <n v="2987550"/>
    <n v="1364000"/>
    <n v="4063150"/>
  </r>
  <r>
    <n v="1340"/>
    <x v="66"/>
    <x v="8"/>
    <n v="12209300"/>
    <n v="0"/>
    <n v="1684000"/>
    <n v="5191000"/>
    <n v="0"/>
    <n v="1908430"/>
    <n v="15925710"/>
    <n v="0.83449275058555983"/>
    <n v="11440750"/>
    <n v="4484960"/>
    <n v="0"/>
    <m/>
    <d v="2021-04-07T00:00:00"/>
    <s v="Ministerio de Sanidad"/>
    <s v="https://www.mscbs.gob.es/profesionales/saludPublica/ccayes/alertasActual/nCov/documentos/Informe_Comunicacion_20210408.ods"/>
    <n v="-14017280"/>
    <n v="11440750"/>
    <n v="5191000"/>
    <n v="13893300"/>
  </r>
  <r>
    <n v="1341"/>
    <x v="66"/>
    <x v="9"/>
    <n v="7115500"/>
    <n v="0"/>
    <n v="968000"/>
    <n v="3375000"/>
    <n v="0"/>
    <n v="1145850"/>
    <n v="9914390"/>
    <n v="0.86524326918881178"/>
    <n v="7136780"/>
    <n v="2777610"/>
    <n v="0"/>
    <m/>
    <d v="2021-04-07T00:00:00"/>
    <s v="Ministerio de Sanidad"/>
    <s v="https://www.mscbs.gob.es/profesionales/saludPublica/ccayes/alertasActual/nCov/documentos/Informe_Comunicacion_20210408.ods"/>
    <n v="-8768540"/>
    <n v="7136780"/>
    <n v="3375000"/>
    <n v="8083500"/>
  </r>
  <r>
    <n v="1342"/>
    <x v="66"/>
    <x v="10"/>
    <n v="2112650"/>
    <n v="0"/>
    <n v="281000"/>
    <n v="709000"/>
    <n v="0"/>
    <n v="310265"/>
    <n v="2683470"/>
    <n v="0.86489613717306169"/>
    <n v="1854000"/>
    <n v="829470"/>
    <n v="0"/>
    <m/>
    <d v="2021-04-07T00:00:00"/>
    <s v="Ministerio de Sanidad"/>
    <s v="https://www.mscbs.gob.es/profesionales/saludPublica/ccayes/alertasActual/nCov/documentos/Informe_Comunicacion_20210408.ods"/>
    <n v="-2373205"/>
    <n v="1854000"/>
    <n v="709000"/>
    <n v="2393650"/>
  </r>
  <r>
    <n v="1343"/>
    <x v="66"/>
    <x v="11"/>
    <n v="5324650"/>
    <n v="0"/>
    <n v="736000"/>
    <n v="1803000"/>
    <n v="0"/>
    <n v="786365"/>
    <n v="6247450"/>
    <n v="0.7944720327074577"/>
    <n v="4419000"/>
    <n v="1828450"/>
    <n v="0"/>
    <m/>
    <d v="2021-04-07T00:00:00"/>
    <s v="Ministerio de Sanidad"/>
    <s v="https://www.mscbs.gob.es/profesionales/saludPublica/ccayes/alertasActual/nCov/documentos/Informe_Comunicacion_20210408.ods"/>
    <n v="-5461085"/>
    <n v="4419000"/>
    <n v="1803000"/>
    <n v="6060650"/>
  </r>
  <r>
    <n v="1344"/>
    <x v="66"/>
    <x v="12"/>
    <n v="597350"/>
    <n v="0"/>
    <n v="78000"/>
    <n v="213000"/>
    <n v="0"/>
    <n v="88835"/>
    <n v="733740"/>
    <n v="0.82595823718129113"/>
    <n v="488950"/>
    <n v="244790"/>
    <n v="0"/>
    <m/>
    <d v="2021-04-07T00:00:00"/>
    <s v="Ministerio de Sanidad"/>
    <s v="https://www.mscbs.gob.es/profesionales/saludPublica/ccayes/alertasActual/nCov/documentos/Informe_Comunicacion_20210408.ods"/>
    <n v="-644905"/>
    <n v="488950"/>
    <n v="213000"/>
    <n v="675350"/>
  </r>
  <r>
    <n v="1345"/>
    <x v="66"/>
    <x v="13"/>
    <n v="9967650"/>
    <n v="0"/>
    <n v="1361000"/>
    <n v="4525000"/>
    <n v="0"/>
    <n v="1585365"/>
    <n v="12871420"/>
    <n v="0.81189000640231113"/>
    <n v="8684360"/>
    <n v="4187060"/>
    <n v="0"/>
    <m/>
    <d v="2021-04-07T00:00:00"/>
    <s v="Ministerio de Sanidad"/>
    <s v="https://www.mscbs.gob.es/profesionales/saludPublica/ccayes/alertasActual/nCov/documentos/Informe_Comunicacion_20210408.ods"/>
    <n v="-11286055"/>
    <n v="8684360"/>
    <n v="4525000"/>
    <n v="11328650"/>
  </r>
  <r>
    <n v="1346"/>
    <x v="66"/>
    <x v="14"/>
    <n v="2288750"/>
    <n v="0"/>
    <n v="294000"/>
    <n v="1008000"/>
    <n v="0"/>
    <n v="359075"/>
    <n v="2701120"/>
    <n v="0.75224396017545081"/>
    <n v="1756050"/>
    <n v="945070"/>
    <n v="0"/>
    <m/>
    <d v="2021-04-07T00:00:00"/>
    <s v="Ministerio de Sanidad"/>
    <s v="https://www.mscbs.gob.es/profesionales/saludPublica/ccayes/alertasActual/nCov/documentos/Informe_Comunicacion_20210408.ods"/>
    <n v="-2342045"/>
    <n v="1756050"/>
    <n v="1008000"/>
    <n v="2582750"/>
  </r>
  <r>
    <n v="1347"/>
    <x v="66"/>
    <x v="15"/>
    <n v="1130550"/>
    <n v="0"/>
    <n v="154000"/>
    <n v="441000"/>
    <n v="0"/>
    <n v="172555"/>
    <n v="1411250"/>
    <n v="0.81785517661035612"/>
    <n v="956280"/>
    <n v="454970"/>
    <n v="0"/>
    <m/>
    <d v="2021-04-07T00:00:00"/>
    <s v="Ministerio de Sanidad"/>
    <s v="https://www.mscbs.gob.es/profesionales/saludPublica/ccayes/alertasActual/nCov/documentos/Informe_Comunicacion_20210408.ods"/>
    <n v="-1238695"/>
    <n v="956280"/>
    <n v="441000"/>
    <n v="1284550"/>
  </r>
  <r>
    <n v="1348"/>
    <x v="66"/>
    <x v="16"/>
    <n v="3847500"/>
    <n v="0"/>
    <n v="529000"/>
    <n v="1482000"/>
    <n v="0"/>
    <n v="585850"/>
    <n v="4605020"/>
    <n v="0.78604079542545024"/>
    <n v="3360440"/>
    <n v="1244580"/>
    <n v="0"/>
    <m/>
    <d v="2021-04-07T00:00:00"/>
    <s v="Ministerio de Sanidad"/>
    <s v="https://www.mscbs.gob.es/profesionales/saludPublica/ccayes/alertasActual/nCov/documentos/Informe_Comunicacion_20210408.ods"/>
    <n v="-4019170"/>
    <n v="3360440"/>
    <n v="1482000"/>
    <n v="4376500"/>
  </r>
  <r>
    <n v="1349"/>
    <x v="66"/>
    <x v="17"/>
    <n v="90000"/>
    <n v="0"/>
    <n v="13000"/>
    <n v="58000"/>
    <n v="0"/>
    <n v="16100"/>
    <n v="151330"/>
    <n v="0.93993788819875779"/>
    <n v="114930"/>
    <n v="36400"/>
    <n v="0"/>
    <m/>
    <d v="2021-04-07T00:00:00"/>
    <s v="Ministerio de Sanidad"/>
    <s v="https://www.mscbs.gob.es/profesionales/saludPublica/ccayes/alertasActual/nCov/documentos/Informe_Comunicacion_20210408.ods"/>
    <n v="-135230"/>
    <n v="114930"/>
    <n v="58000"/>
    <n v="103000"/>
  </r>
  <r>
    <n v="1350"/>
    <x v="66"/>
    <x v="18"/>
    <n v="90000"/>
    <n v="0"/>
    <n v="12000"/>
    <n v="58000"/>
    <n v="0"/>
    <n v="16000"/>
    <n v="125970"/>
    <n v="7.8731250000000001E-10"/>
    <n v="99600"/>
    <n v="26370"/>
    <n v="0"/>
    <m/>
    <d v="2021-04-07T00:00:00"/>
    <s v="Ministerio de Sanidad"/>
    <s v="https://www.mscbs.gob.es/profesionales/saludPublica/ccayes/alertasActual/nCov/documentos/Informe_Comunicacion_20210408.ods"/>
    <n v="-109970"/>
    <n v="99600"/>
    <n v="58000"/>
    <n v="102000"/>
  </r>
  <r>
    <n v="1351"/>
    <x v="66"/>
    <x v="20"/>
    <n v="195000"/>
    <n v="0"/>
    <n v="0"/>
    <n v="661000"/>
    <n v="0"/>
    <n v="85600"/>
    <n v="622960"/>
    <n v="0.72775700934579435"/>
    <n v="570420"/>
    <n v="52540"/>
    <n v="0"/>
    <m/>
    <d v="2021-04-07T00:00:00"/>
    <s v="Ministerio de Sanidad"/>
    <s v="https://www.mscbs.gob.es/profesionales/saludPublica/ccayes/alertasActual/nCov/documentos/Informe_Comunicacion_20210408.ods"/>
    <n v="-537360"/>
    <n v="570420"/>
    <n v="661000"/>
    <n v="195000"/>
  </r>
  <r>
    <n v="1352"/>
    <x v="66"/>
    <x v="19"/>
    <n v="77175150"/>
    <n v="0"/>
    <n v="10440000"/>
    <n v="32322000"/>
    <n v="0"/>
    <n v="11993715"/>
    <n v="98115290"/>
    <n v="0.81805587343037578"/>
    <n v="67910790"/>
    <n v="30204500"/>
    <n v="0"/>
    <m/>
    <m/>
    <s v="Ministerio de Sanidad"/>
    <s v="https://www.mscbs.gob.es/profesionales/saludPublica/ccayes/alertasActual/nCov/documentos/Informe_Comunicacion_20210408.ods"/>
    <n v="-86121575"/>
    <n v="67910790"/>
    <n v="32322000"/>
    <n v="87615150"/>
  </r>
  <r>
    <n v="1353"/>
    <x v="67"/>
    <x v="0"/>
    <n v="12835800"/>
    <n v="0"/>
    <n v="1680000"/>
    <n v="5648000"/>
    <n v="0"/>
    <n v="2016380"/>
    <n v="17767390"/>
    <n v="0.88115285809222466"/>
    <n v="12408020"/>
    <n v="5359370"/>
    <n v="0"/>
    <m/>
    <d v="2021-04-08T00:00:00"/>
    <s v="Ministerio de Sanidad"/>
    <s v="https://www.mscbs.gob.es/profesionales/saludPublica/ccayes/alertasActual/nCov/documentos/Informe_Comunicacion_20210409.ods"/>
    <n v="-15751010"/>
    <n v="12408020"/>
    <n v="5648000"/>
    <n v="14515800"/>
  </r>
  <r>
    <n v="1354"/>
    <x v="67"/>
    <x v="1"/>
    <n v="2506950"/>
    <n v="0"/>
    <n v="353000"/>
    <n v="887000"/>
    <n v="0"/>
    <n v="374695"/>
    <n v="3033720"/>
    <n v="0.80965051575281233"/>
    <n v="2017010"/>
    <n v="1016710"/>
    <n v="0"/>
    <m/>
    <d v="2021-04-08T00:00:00"/>
    <s v="Ministerio de Sanidad"/>
    <s v="https://www.mscbs.gob.es/profesionales/saludPublica/ccayes/alertasActual/nCov/documentos/Informe_Comunicacion_20210409.ods"/>
    <n v="-2659025"/>
    <n v="2017010"/>
    <n v="887000"/>
    <n v="2859950"/>
  </r>
  <r>
    <n v="1355"/>
    <x v="67"/>
    <x v="2"/>
    <n v="2419250"/>
    <n v="0"/>
    <n v="327000"/>
    <n v="680000"/>
    <n v="0"/>
    <n v="342625"/>
    <n v="2828540"/>
    <n v="0.82554979934330541"/>
    <n v="1870550"/>
    <n v="957990"/>
    <n v="0"/>
    <m/>
    <d v="2021-04-08T00:00:00"/>
    <s v="Ministerio de Sanidad"/>
    <s v="https://www.mscbs.gob.es/profesionales/saludPublica/ccayes/alertasActual/nCov/documentos/Informe_Comunicacion_20210409.ods"/>
    <n v="-2485915"/>
    <n v="1870550"/>
    <n v="680000"/>
    <n v="2746250"/>
  </r>
  <r>
    <n v="1356"/>
    <x v="67"/>
    <x v="3"/>
    <n v="1407600"/>
    <n v="0"/>
    <n v="180000"/>
    <n v="780000"/>
    <n v="0"/>
    <n v="236760"/>
    <n v="1997630"/>
    <n v="0.84373627301909093"/>
    <n v="1447030"/>
    <n v="550600"/>
    <n v="0"/>
    <m/>
    <d v="2021-04-08T00:00:00"/>
    <s v="Ministerio de Sanidad"/>
    <s v="https://www.mscbs.gob.es/profesionales/saludPublica/ccayes/alertasActual/nCov/documentos/Informe_Comunicacion_20210409.ods"/>
    <n v="-1760870"/>
    <n v="1447030"/>
    <n v="780000"/>
    <n v="1587600"/>
  </r>
  <r>
    <n v="1357"/>
    <x v="67"/>
    <x v="4"/>
    <n v="2760900"/>
    <n v="0"/>
    <n v="358000"/>
    <n v="1452000"/>
    <n v="0"/>
    <n v="457090"/>
    <n v="3680860"/>
    <n v="0.80528123564287124"/>
    <n v="2536200"/>
    <n v="1144660"/>
    <n v="0"/>
    <m/>
    <d v="2021-04-08T00:00:00"/>
    <s v="Ministerio de Sanidad"/>
    <s v="https://www.mscbs.gob.es/profesionales/saludPublica/ccayes/alertasActual/nCov/documentos/Informe_Comunicacion_20210409.ods"/>
    <n v="-3223770"/>
    <n v="2536200"/>
    <n v="1452000"/>
    <n v="3118900"/>
  </r>
  <r>
    <n v="1358"/>
    <x v="67"/>
    <x v="5"/>
    <n v="1153950"/>
    <n v="0"/>
    <n v="153000"/>
    <n v="388000"/>
    <n v="0"/>
    <n v="169495"/>
    <n v="1333910"/>
    <n v="0.78699076668928292"/>
    <n v="883640"/>
    <n v="450270"/>
    <n v="0"/>
    <m/>
    <d v="2021-04-08T00:00:00"/>
    <s v="Ministerio de Sanidad"/>
    <s v="https://www.mscbs.gob.es/profesionales/saludPublica/ccayes/alertasActual/nCov/documentos/Informe_Comunicacion_20210409.ods"/>
    <n v="-1164415"/>
    <n v="883640"/>
    <n v="388000"/>
    <n v="1306950"/>
  </r>
  <r>
    <n v="1359"/>
    <x v="67"/>
    <x v="6"/>
    <n v="5554650"/>
    <n v="0"/>
    <n v="783000"/>
    <n v="1599000"/>
    <n v="0"/>
    <n v="793665"/>
    <n v="6571300"/>
    <n v="0.82796897935526959"/>
    <n v="4273440"/>
    <n v="2297860"/>
    <n v="0"/>
    <m/>
    <d v="2021-04-08T00:00:00"/>
    <s v="Ministerio de Sanidad"/>
    <s v="https://www.mscbs.gob.es/profesionales/saludPublica/ccayes/alertasActual/nCov/documentos/Informe_Comunicacion_20210409.ods"/>
    <n v="-5777635"/>
    <n v="4273440"/>
    <n v="1599000"/>
    <n v="6337650"/>
  </r>
  <r>
    <n v="1360"/>
    <x v="67"/>
    <x v="7"/>
    <n v="3567150"/>
    <n v="0"/>
    <n v="496000"/>
    <n v="1364000"/>
    <n v="0"/>
    <n v="542715"/>
    <n v="4634870"/>
    <n v="0.85401545931105649"/>
    <n v="3135510"/>
    <n v="1499360"/>
    <n v="0"/>
    <m/>
    <d v="2021-04-08T00:00:00"/>
    <s v="Ministerio de Sanidad"/>
    <s v="https://www.mscbs.gob.es/profesionales/saludPublica/ccayes/alertasActual/nCov/documentos/Informe_Comunicacion_20210409.ods"/>
    <n v="-4092155"/>
    <n v="3135510"/>
    <n v="1364000"/>
    <n v="4063150"/>
  </r>
  <r>
    <n v="1361"/>
    <x v="67"/>
    <x v="8"/>
    <n v="12209300"/>
    <n v="0"/>
    <n v="1684000"/>
    <n v="5191000"/>
    <n v="0"/>
    <n v="1908430"/>
    <n v="16646670"/>
    <n v="0.87227040027666725"/>
    <n v="12125260"/>
    <n v="4521410"/>
    <n v="0"/>
    <m/>
    <d v="2021-04-08T00:00:00"/>
    <s v="Ministerio de Sanidad"/>
    <s v="https://www.mscbs.gob.es/profesionales/saludPublica/ccayes/alertasActual/nCov/documentos/Informe_Comunicacion_20210409.ods"/>
    <n v="-14738240"/>
    <n v="12125260"/>
    <n v="5191000"/>
    <n v="13893300"/>
  </r>
  <r>
    <n v="1362"/>
    <x v="67"/>
    <x v="9"/>
    <n v="7115500"/>
    <n v="0"/>
    <n v="968000"/>
    <n v="3375000"/>
    <n v="0"/>
    <n v="1145850"/>
    <n v="10358430"/>
    <n v="0.90399528734127521"/>
    <n v="7517370"/>
    <n v="2841060"/>
    <n v="0"/>
    <m/>
    <d v="2021-04-08T00:00:00"/>
    <s v="Ministerio de Sanidad"/>
    <s v="https://www.mscbs.gob.es/profesionales/saludPublica/ccayes/alertasActual/nCov/documentos/Informe_Comunicacion_20210409.ods"/>
    <n v="-9212580"/>
    <n v="7517370"/>
    <n v="3375000"/>
    <n v="8083500"/>
  </r>
  <r>
    <n v="1363"/>
    <x v="67"/>
    <x v="10"/>
    <n v="2112650"/>
    <n v="0"/>
    <n v="281000"/>
    <n v="709000"/>
    <n v="0"/>
    <n v="310265"/>
    <n v="2852340"/>
    <n v="0.91932380384510015"/>
    <n v="1993030"/>
    <n v="859310"/>
    <n v="0"/>
    <m/>
    <d v="2021-04-08T00:00:00"/>
    <s v="Ministerio de Sanidad"/>
    <s v="https://www.mscbs.gob.es/profesionales/saludPublica/ccayes/alertasActual/nCov/documentos/Informe_Comunicacion_20210409.ods"/>
    <n v="-2542075"/>
    <n v="1993030"/>
    <n v="709000"/>
    <n v="2393650"/>
  </r>
  <r>
    <n v="1364"/>
    <x v="67"/>
    <x v="11"/>
    <n v="5324650"/>
    <n v="0"/>
    <n v="736000"/>
    <n v="1803000"/>
    <n v="0"/>
    <n v="786365"/>
    <n v="6577740"/>
    <n v="8.3647415640319703E-2"/>
    <n v="4723310"/>
    <n v="1854430"/>
    <n v="0"/>
    <m/>
    <d v="2021-04-08T00:00:00"/>
    <s v="Ministerio de Sanidad"/>
    <s v="https://www.mscbs.gob.es/profesionales/saludPublica/ccayes/alertasActual/nCov/documentos/Informe_Comunicacion_20210409.ods"/>
    <n v="-5791375"/>
    <n v="4723310"/>
    <n v="1803000"/>
    <n v="6060650"/>
  </r>
  <r>
    <n v="1365"/>
    <x v="67"/>
    <x v="12"/>
    <n v="597350"/>
    <n v="0"/>
    <n v="78000"/>
    <n v="213000"/>
    <n v="0"/>
    <n v="88835"/>
    <n v="789440"/>
    <n v="0.88865874936680367"/>
    <n v="542230"/>
    <n v="247210"/>
    <n v="0"/>
    <m/>
    <d v="2021-04-08T00:00:00"/>
    <s v="Ministerio de Sanidad"/>
    <s v="https://www.mscbs.gob.es/profesionales/saludPublica/ccayes/alertasActual/nCov/documentos/Informe_Comunicacion_20210409.ods"/>
    <n v="-700605"/>
    <n v="542230"/>
    <n v="213000"/>
    <n v="675350"/>
  </r>
  <r>
    <n v="1366"/>
    <x v="67"/>
    <x v="13"/>
    <n v="9967650"/>
    <n v="0"/>
    <n v="1361000"/>
    <n v="4525000"/>
    <n v="0"/>
    <n v="1585365"/>
    <n v="13277640"/>
    <n v="0.83751312789168419"/>
    <n v="9014980"/>
    <n v="4262660"/>
    <n v="0"/>
    <m/>
    <d v="2021-04-08T00:00:00"/>
    <s v="Ministerio de Sanidad"/>
    <s v="https://www.mscbs.gob.es/profesionales/saludPublica/ccayes/alertasActual/nCov/documentos/Informe_Comunicacion_20210409.ods"/>
    <n v="-11692275"/>
    <n v="9014980"/>
    <n v="4525000"/>
    <n v="11328650"/>
  </r>
  <r>
    <n v="1367"/>
    <x v="67"/>
    <x v="14"/>
    <n v="2288750"/>
    <n v="0"/>
    <n v="294000"/>
    <n v="1008000"/>
    <n v="0"/>
    <n v="359075"/>
    <n v="2782670"/>
    <n v="0.77495509294715592"/>
    <n v="1795270"/>
    <n v="987400"/>
    <n v="0"/>
    <m/>
    <d v="2021-04-08T00:00:00"/>
    <s v="Ministerio de Sanidad"/>
    <s v="https://www.mscbs.gob.es/profesionales/saludPublica/ccayes/alertasActual/nCov/documentos/Informe_Comunicacion_20210409.ods"/>
    <n v="-2423595"/>
    <n v="1795270"/>
    <n v="1008000"/>
    <n v="2582750"/>
  </r>
  <r>
    <n v="1368"/>
    <x v="67"/>
    <x v="15"/>
    <n v="1130550"/>
    <n v="0"/>
    <n v="154000"/>
    <n v="441000"/>
    <n v="0"/>
    <n v="172555"/>
    <n v="1460680"/>
    <n v="0.84650111558633478"/>
    <n v="997030"/>
    <n v="463650"/>
    <n v="0"/>
    <m/>
    <d v="2021-04-08T00:00:00"/>
    <s v="Ministerio de Sanidad"/>
    <s v="https://www.mscbs.gob.es/profesionales/saludPublica/ccayes/alertasActual/nCov/documentos/Informe_Comunicacion_20210409.ods"/>
    <n v="-1288125"/>
    <n v="997030"/>
    <n v="441000"/>
    <n v="1284550"/>
  </r>
  <r>
    <n v="1369"/>
    <x v="67"/>
    <x v="16"/>
    <n v="3847500"/>
    <n v="0"/>
    <n v="529000"/>
    <n v="1482000"/>
    <n v="0"/>
    <n v="585850"/>
    <n v="4781770"/>
    <n v="0.81621063412136208"/>
    <n v="3493340"/>
    <n v="1288430"/>
    <n v="0"/>
    <m/>
    <d v="2021-04-08T00:00:00"/>
    <s v="Ministerio de Sanidad"/>
    <s v="https://www.mscbs.gob.es/profesionales/saludPublica/ccayes/alertasActual/nCov/documentos/Informe_Comunicacion_20210409.ods"/>
    <n v="-4195920"/>
    <n v="3493340"/>
    <n v="1482000"/>
    <n v="4376500"/>
  </r>
  <r>
    <n v="1370"/>
    <x v="67"/>
    <x v="17"/>
    <n v="90000"/>
    <n v="0"/>
    <n v="13000"/>
    <n v="58000"/>
    <n v="0"/>
    <n v="16100"/>
    <n v="154770"/>
    <n v="9.6130434782608701E-2"/>
    <n v="118360"/>
    <n v="36410"/>
    <n v="0"/>
    <m/>
    <d v="2021-04-08T00:00:00"/>
    <s v="Ministerio de Sanidad"/>
    <s v="https://www.mscbs.gob.es/profesionales/saludPublica/ccayes/alertasActual/nCov/documentos/Informe_Comunicacion_20210409.ods"/>
    <n v="-138670"/>
    <n v="118360"/>
    <n v="58000"/>
    <n v="103000"/>
  </r>
  <r>
    <n v="1371"/>
    <x v="67"/>
    <x v="18"/>
    <n v="90000"/>
    <n v="0"/>
    <n v="12000"/>
    <n v="58000"/>
    <n v="0"/>
    <n v="16000"/>
    <n v="130770"/>
    <n v="8.1731250000000001E-10"/>
    <n v="101430"/>
    <n v="29340"/>
    <n v="0"/>
    <m/>
    <d v="2021-04-08T00:00:00"/>
    <s v="Ministerio de Sanidad"/>
    <s v="https://www.mscbs.gob.es/profesionales/saludPublica/ccayes/alertasActual/nCov/documentos/Informe_Comunicacion_20210409.ods"/>
    <n v="-114770"/>
    <n v="101430"/>
    <n v="58000"/>
    <n v="102000"/>
  </r>
  <r>
    <n v="1372"/>
    <x v="67"/>
    <x v="20"/>
    <n v="195000"/>
    <n v="0"/>
    <n v="0"/>
    <n v="661000"/>
    <n v="0"/>
    <n v="85600"/>
    <n v="657110"/>
    <n v="0.76765186915887851"/>
    <n v="604150"/>
    <n v="52960"/>
    <n v="0"/>
    <m/>
    <d v="2021-04-08T00:00:00"/>
    <s v="Ministerio de Sanidad"/>
    <s v="https://www.mscbs.gob.es/profesionales/saludPublica/ccayes/alertasActual/nCov/documentos/Informe_Comunicacion_20210409.ods"/>
    <n v="-571510"/>
    <n v="604150"/>
    <n v="661000"/>
    <n v="195000"/>
  </r>
  <r>
    <n v="1373"/>
    <x v="67"/>
    <x v="19"/>
    <n v="77175150"/>
    <n v="0"/>
    <n v="10440000"/>
    <n v="32322000"/>
    <n v="0"/>
    <n v="11993715"/>
    <n v="102318250"/>
    <n v="0.85309889387900251"/>
    <n v="71597160"/>
    <n v="30721090"/>
    <n v="0"/>
    <m/>
    <m/>
    <s v="Ministerio de Sanidad"/>
    <s v="https://www.mscbs.gob.es/profesionales/saludPublica/ccayes/alertasActual/nCov/documentos/Informe_Comunicacion_20210409.ods"/>
    <n v="-90324535"/>
    <n v="71597160"/>
    <n v="32322000"/>
    <n v="87615150"/>
  </r>
  <r>
    <n v="1374"/>
    <x v="68"/>
    <x v="0"/>
    <n v="12835800"/>
    <n v="0"/>
    <n v="1680000"/>
    <n v="5648000"/>
    <n v="0"/>
    <n v="2016380"/>
    <n v="18652000"/>
    <n v="9.2502405300588203E-2"/>
    <n v="13250360"/>
    <n v="5401640"/>
    <n v="0"/>
    <m/>
    <d v="2021-04-11T00:00:00"/>
    <s v="Ministerio de Sanidad"/>
    <s v="https://www.mscbs.gob.es/profesionales/saludPublica/ccayes/alertasActual/nCov/documentos/Informe_Comunicacion_20210412.ods"/>
    <n v="-16635620"/>
    <n v="13250360"/>
    <n v="5648000"/>
    <n v="14515800"/>
  </r>
  <r>
    <n v="1375"/>
    <x v="68"/>
    <x v="1"/>
    <n v="2506950"/>
    <n v="0"/>
    <n v="353000"/>
    <n v="887000"/>
    <n v="0"/>
    <n v="374695"/>
    <n v="3125440"/>
    <n v="0.83412909166121774"/>
    <n v="2103920"/>
    <n v="1021520"/>
    <n v="0"/>
    <m/>
    <d v="2021-04-11T00:00:00"/>
    <s v="Ministerio de Sanidad"/>
    <s v="https://www.mscbs.gob.es/profesionales/saludPublica/ccayes/alertasActual/nCov/documentos/Informe_Comunicacion_20210412.ods"/>
    <n v="-2750745"/>
    <n v="2103920"/>
    <n v="887000"/>
    <n v="2859950"/>
  </r>
  <r>
    <n v="1376"/>
    <x v="68"/>
    <x v="2"/>
    <n v="2419250"/>
    <n v="0"/>
    <n v="327000"/>
    <n v="680000"/>
    <n v="0"/>
    <n v="342625"/>
    <n v="3016770"/>
    <n v="0.8804874133527909"/>
    <n v="2044540"/>
    <n v="972230"/>
    <n v="0"/>
    <m/>
    <d v="2021-04-11T00:00:00"/>
    <s v="Ministerio de Sanidad"/>
    <s v="https://www.mscbs.gob.es/profesionales/saludPublica/ccayes/alertasActual/nCov/documentos/Informe_Comunicacion_20210412.ods"/>
    <n v="-2674145"/>
    <n v="2044540"/>
    <n v="680000"/>
    <n v="2746250"/>
  </r>
  <r>
    <n v="1377"/>
    <x v="68"/>
    <x v="3"/>
    <n v="1407600"/>
    <n v="0"/>
    <n v="180000"/>
    <n v="780000"/>
    <n v="0"/>
    <n v="236760"/>
    <n v="2183530"/>
    <n v="0.92225460381821256"/>
    <n v="1614420"/>
    <n v="569110"/>
    <n v="0"/>
    <m/>
    <d v="2021-04-11T00:00:00"/>
    <s v="Ministerio de Sanidad"/>
    <s v="https://www.mscbs.gob.es/profesionales/saludPublica/ccayes/alertasActual/nCov/documentos/Informe_Comunicacion_20210412.ods"/>
    <n v="-1946770"/>
    <n v="1614420"/>
    <n v="780000"/>
    <n v="1587600"/>
  </r>
  <r>
    <n v="1378"/>
    <x v="68"/>
    <x v="4"/>
    <n v="2760900"/>
    <n v="0"/>
    <n v="358000"/>
    <n v="1452000"/>
    <n v="0"/>
    <n v="457090"/>
    <n v="3876100"/>
    <n v="0.84799492441313529"/>
    <n v="2722560"/>
    <n v="1153540"/>
    <n v="0"/>
    <m/>
    <d v="2021-04-11T00:00:00"/>
    <s v="Ministerio de Sanidad"/>
    <s v="https://www.mscbs.gob.es/profesionales/saludPublica/ccayes/alertasActual/nCov/documentos/Informe_Comunicacion_20210412.ods"/>
    <n v="-3419010"/>
    <n v="2722560"/>
    <n v="1452000"/>
    <n v="3118900"/>
  </r>
  <r>
    <n v="1379"/>
    <x v="68"/>
    <x v="5"/>
    <n v="1153950"/>
    <n v="0"/>
    <n v="153000"/>
    <n v="388000"/>
    <n v="0"/>
    <n v="169495"/>
    <n v="1409610"/>
    <n v="0.83165285111655207"/>
    <n v="956150"/>
    <n v="453460"/>
    <n v="0"/>
    <m/>
    <d v="2021-04-11T00:00:00"/>
    <s v="Ministerio de Sanidad"/>
    <s v="https://www.mscbs.gob.es/profesionales/saludPublica/ccayes/alertasActual/nCov/documentos/Informe_Comunicacion_20210412.ods"/>
    <n v="-1240115"/>
    <n v="956150"/>
    <n v="388000"/>
    <n v="1306950"/>
  </r>
  <r>
    <n v="1380"/>
    <x v="68"/>
    <x v="6"/>
    <n v="5554650"/>
    <n v="0"/>
    <n v="783000"/>
    <n v="1599000"/>
    <n v="0"/>
    <n v="793665"/>
    <n v="6951260"/>
    <n v="0.87584308240882491"/>
    <n v="4618860"/>
    <n v="2332400"/>
    <n v="0"/>
    <m/>
    <d v="2021-04-11T00:00:00"/>
    <s v="Ministerio de Sanidad"/>
    <s v="https://www.mscbs.gob.es/profesionales/saludPublica/ccayes/alertasActual/nCov/documentos/Informe_Comunicacion_20210412.ods"/>
    <n v="-6157595"/>
    <n v="4618860"/>
    <n v="1599000"/>
    <n v="6337650"/>
  </r>
  <r>
    <n v="1381"/>
    <x v="68"/>
    <x v="7"/>
    <n v="3567150"/>
    <n v="0"/>
    <n v="496000"/>
    <n v="1364000"/>
    <n v="0"/>
    <n v="542715"/>
    <n v="4833190"/>
    <n v="0.8905576591765475"/>
    <n v="3311090"/>
    <n v="1522100"/>
    <n v="0"/>
    <m/>
    <d v="2021-04-11T00:00:00"/>
    <s v="Ministerio de Sanidad"/>
    <s v="https://www.mscbs.gob.es/profesionales/saludPublica/ccayes/alertasActual/nCov/documentos/Informe_Comunicacion_20210412.ods"/>
    <n v="-4290475"/>
    <n v="3311090"/>
    <n v="1364000"/>
    <n v="4063150"/>
  </r>
  <r>
    <n v="1382"/>
    <x v="68"/>
    <x v="8"/>
    <n v="12209300"/>
    <n v="0"/>
    <n v="1684000"/>
    <n v="5191000"/>
    <n v="0"/>
    <n v="1908430"/>
    <n v="17338840"/>
    <n v="0.90853948009620478"/>
    <n v="12759680"/>
    <n v="4579160"/>
    <n v="0"/>
    <m/>
    <d v="2021-04-11T00:00:00"/>
    <s v="Ministerio de Sanidad"/>
    <s v="https://www.mscbs.gob.es/profesionales/saludPublica/ccayes/alertasActual/nCov/documentos/Informe_Comunicacion_20210412.ods"/>
    <n v="-15430410"/>
    <n v="12759680"/>
    <n v="5191000"/>
    <n v="13893300"/>
  </r>
  <r>
    <n v="1383"/>
    <x v="68"/>
    <x v="9"/>
    <n v="7115500"/>
    <n v="0"/>
    <n v="968000"/>
    <n v="3375000"/>
    <n v="0"/>
    <n v="1145850"/>
    <n v="10358420"/>
    <n v="0.90399441462669639"/>
    <n v="7517350"/>
    <n v="2841070"/>
    <n v="0"/>
    <m/>
    <d v="2021-04-08T00:00:00"/>
    <s v="Ministerio de Sanidad"/>
    <s v="https://www.mscbs.gob.es/profesionales/saludPublica/ccayes/alertasActual/nCov/documentos/Informe_Comunicacion_20210412.ods"/>
    <n v="-9212570"/>
    <n v="7517350"/>
    <n v="3375000"/>
    <n v="8083500"/>
  </r>
  <r>
    <n v="1384"/>
    <x v="68"/>
    <x v="10"/>
    <n v="2112650"/>
    <n v="0"/>
    <n v="281000"/>
    <n v="709000"/>
    <n v="0"/>
    <n v="310265"/>
    <n v="2990270"/>
    <n v="0.96377934991056036"/>
    <n v="2127910"/>
    <n v="862360"/>
    <n v="0"/>
    <m/>
    <d v="2021-04-11T00:00:00"/>
    <s v="Ministerio de Sanidad"/>
    <s v="https://www.mscbs.gob.es/profesionales/saludPublica/ccayes/alertasActual/nCov/documentos/Informe_Comunicacion_20210412.ods"/>
    <n v="-2680005"/>
    <n v="2127910"/>
    <n v="709000"/>
    <n v="2393650"/>
  </r>
  <r>
    <n v="1385"/>
    <x v="68"/>
    <x v="11"/>
    <n v="5324650"/>
    <n v="0"/>
    <n v="736000"/>
    <n v="1803000"/>
    <n v="0"/>
    <n v="786365"/>
    <n v="7326860"/>
    <n v="9.3173780623501803E-2"/>
    <n v="5466300"/>
    <n v="1860560"/>
    <n v="0"/>
    <m/>
    <d v="2021-04-11T00:00:00"/>
    <s v="Ministerio de Sanidad"/>
    <s v="https://www.mscbs.gob.es/profesionales/saludPublica/ccayes/alertasActual/nCov/documentos/Informe_Comunicacion_20210412.ods"/>
    <n v="-6540495"/>
    <n v="5466300"/>
    <n v="1803000"/>
    <n v="6060650"/>
  </r>
  <r>
    <n v="1386"/>
    <x v="68"/>
    <x v="12"/>
    <n v="597350"/>
    <n v="0"/>
    <n v="78000"/>
    <n v="213000"/>
    <n v="0"/>
    <n v="88835"/>
    <n v="820700"/>
    <n v="0.92384758259694943"/>
    <n v="572160"/>
    <n v="248540"/>
    <n v="0"/>
    <m/>
    <d v="2021-04-10T00:00:00"/>
    <s v="Ministerio de Sanidad"/>
    <s v="https://www.mscbs.gob.es/profesionales/saludPublica/ccayes/alertasActual/nCov/documentos/Informe_Comunicacion_20210412.ods"/>
    <n v="-731865"/>
    <n v="572160"/>
    <n v="213000"/>
    <n v="675350"/>
  </r>
  <r>
    <n v="1387"/>
    <x v="68"/>
    <x v="13"/>
    <n v="9967650"/>
    <n v="0"/>
    <n v="1361000"/>
    <n v="4525000"/>
    <n v="0"/>
    <n v="1585365"/>
    <n v="14195750"/>
    <n v="0.89542471292099923"/>
    <n v="9879500"/>
    <n v="4316250"/>
    <n v="0"/>
    <m/>
    <d v="2021-04-11T00:00:00"/>
    <s v="Ministerio de Sanidad"/>
    <s v="https://www.mscbs.gob.es/profesionales/saludPublica/ccayes/alertasActual/nCov/documentos/Informe_Comunicacion_20210412.ods"/>
    <n v="-12610385"/>
    <n v="9879500"/>
    <n v="4525000"/>
    <n v="11328650"/>
  </r>
  <r>
    <n v="1388"/>
    <x v="68"/>
    <x v="14"/>
    <n v="2288750"/>
    <n v="0"/>
    <n v="294000"/>
    <n v="1008000"/>
    <n v="0"/>
    <n v="359075"/>
    <n v="2856130"/>
    <n v="0.79541321450950364"/>
    <n v="1862070"/>
    <n v="994060"/>
    <n v="0"/>
    <m/>
    <d v="2021-04-11T00:00:00"/>
    <s v="Ministerio de Sanidad"/>
    <s v="https://www.mscbs.gob.es/profesionales/saludPublica/ccayes/alertasActual/nCov/documentos/Informe_Comunicacion_20210412.ods"/>
    <n v="-2497055"/>
    <n v="1862070"/>
    <n v="1008000"/>
    <n v="2582750"/>
  </r>
  <r>
    <n v="1389"/>
    <x v="68"/>
    <x v="15"/>
    <n v="1130550"/>
    <n v="0"/>
    <n v="154000"/>
    <n v="441000"/>
    <n v="0"/>
    <n v="172555"/>
    <n v="1577280"/>
    <n v="0.91407377357943842"/>
    <n v="1094100"/>
    <n v="483180"/>
    <n v="0"/>
    <m/>
    <d v="2021-04-11T00:00:00"/>
    <s v="Ministerio de Sanidad"/>
    <s v="https://www.mscbs.gob.es/profesionales/saludPublica/ccayes/alertasActual/nCov/documentos/Informe_Comunicacion_20210412.ods"/>
    <n v="-1404725"/>
    <n v="1094100"/>
    <n v="441000"/>
    <n v="1284550"/>
  </r>
  <r>
    <n v="1390"/>
    <x v="68"/>
    <x v="16"/>
    <n v="3847500"/>
    <n v="0"/>
    <n v="529000"/>
    <n v="1482000"/>
    <n v="0"/>
    <n v="585850"/>
    <n v="5358170"/>
    <n v="0.91459759324059065"/>
    <n v="4008960"/>
    <n v="1349210"/>
    <n v="0"/>
    <m/>
    <d v="2021-04-11T00:00:00"/>
    <s v="Ministerio de Sanidad"/>
    <s v="https://www.mscbs.gob.es/profesionales/saludPublica/ccayes/alertasActual/nCov/documentos/Informe_Comunicacion_20210412.ods"/>
    <n v="-4772320"/>
    <n v="4008960"/>
    <n v="1482000"/>
    <n v="4376500"/>
  </r>
  <r>
    <n v="1391"/>
    <x v="68"/>
    <x v="17"/>
    <n v="90000"/>
    <n v="0"/>
    <n v="13000"/>
    <n v="58000"/>
    <n v="0"/>
    <n v="16100"/>
    <n v="157990"/>
    <n v="9.8130434782608703E-2"/>
    <n v="121570"/>
    <n v="36420"/>
    <n v="0"/>
    <m/>
    <d v="2021-04-09T00:00:00"/>
    <s v="Ministerio de Sanidad"/>
    <s v="https://www.mscbs.gob.es/profesionales/saludPublica/ccayes/alertasActual/nCov/documentos/Informe_Comunicacion_20210412.ods"/>
    <n v="-141890"/>
    <n v="121570"/>
    <n v="58000"/>
    <n v="103000"/>
  </r>
  <r>
    <n v="1392"/>
    <x v="68"/>
    <x v="18"/>
    <n v="90000"/>
    <n v="0"/>
    <n v="12000"/>
    <n v="58000"/>
    <n v="0"/>
    <n v="16000"/>
    <n v="136900"/>
    <n v="8.5562499999999995E-11"/>
    <n v="102590"/>
    <n v="34310"/>
    <n v="0"/>
    <m/>
    <d v="2021-04-10T00:00:00"/>
    <s v="Ministerio de Sanidad"/>
    <s v="https://www.mscbs.gob.es/profesionales/saludPublica/ccayes/alertasActual/nCov/documentos/Informe_Comunicacion_20210412.ods"/>
    <n v="-120900"/>
    <n v="102590"/>
    <n v="58000"/>
    <n v="102000"/>
  </r>
  <r>
    <n v="1393"/>
    <x v="68"/>
    <x v="20"/>
    <n v="195000"/>
    <n v="0"/>
    <n v="0"/>
    <n v="661000"/>
    <n v="0"/>
    <n v="85600"/>
    <n v="684760"/>
    <n v="0.79995327102803737"/>
    <n v="631510"/>
    <n v="53250"/>
    <n v="0"/>
    <m/>
    <d v="2021-04-11T00:00:00"/>
    <s v="Ministerio de Sanidad"/>
    <s v="https://www.mscbs.gob.es/profesionales/saludPublica/ccayes/alertasActual/nCov/documentos/Informe_Comunicacion_20210412.ods"/>
    <n v="-599160"/>
    <n v="631510"/>
    <n v="661000"/>
    <n v="195000"/>
  </r>
  <r>
    <n v="1394"/>
    <x v="68"/>
    <x v="19"/>
    <n v="77175150"/>
    <n v="0"/>
    <n v="10440000"/>
    <n v="32322000"/>
    <n v="0"/>
    <n v="11993715"/>
    <n v="107849970"/>
    <n v="0.89922071685045046"/>
    <n v="76765600"/>
    <n v="31084370"/>
    <n v="0"/>
    <m/>
    <m/>
    <s v="Ministerio de Sanidad"/>
    <s v="https://www.mscbs.gob.es/profesionales/saludPublica/ccayes/alertasActual/nCov/documentos/Informe_Comunicacion_20210412.ods"/>
    <n v="-95856255"/>
    <n v="76765600"/>
    <n v="32322000"/>
    <n v="87615150"/>
  </r>
  <r>
    <n v="1395"/>
    <x v="69"/>
    <x v="0"/>
    <n v="14684400"/>
    <n v="0"/>
    <n v="2192000"/>
    <n v="5648000"/>
    <n v="0"/>
    <n v="2252440"/>
    <n v="19101850"/>
    <n v="0.84805144643142549"/>
    <n v="13664510"/>
    <n v="5437340"/>
    <n v="0"/>
    <m/>
    <d v="2021-04-12T00:00:00"/>
    <s v="Ministerio de Sanidad"/>
    <s v="https://www.mscbs.gob.es/profesionales/saludPublica/ccayes/alertasActual/nCov/documentos/Informe_Comunicacion_20210413.ods"/>
    <n v="-16849410"/>
    <n v="13664510"/>
    <n v="5648000"/>
    <n v="16876400"/>
  </r>
  <r>
    <n v="1396"/>
    <x v="69"/>
    <x v="1"/>
    <n v="2916450"/>
    <n v="0"/>
    <n v="458000"/>
    <n v="887000"/>
    <n v="0"/>
    <n v="426145"/>
    <n v="3210350"/>
    <n v="0.75334686550352581"/>
    <n v="2188710"/>
    <n v="1021640"/>
    <n v="0"/>
    <m/>
    <d v="2021-04-12T00:00:00"/>
    <s v="Ministerio de Sanidad"/>
    <s v="https://www.mscbs.gob.es/profesionales/saludPublica/ccayes/alertasActual/nCov/documentos/Informe_Comunicacion_20210413.ods"/>
    <n v="-2784205"/>
    <n v="2188710"/>
    <n v="887000"/>
    <n v="3374450"/>
  </r>
  <r>
    <n v="1397"/>
    <x v="69"/>
    <x v="2"/>
    <n v="2805350"/>
    <n v="0"/>
    <n v="422000"/>
    <n v="680000"/>
    <n v="0"/>
    <n v="390735"/>
    <n v="3095390"/>
    <n v="0.79219675739311812"/>
    <n v="2112460"/>
    <n v="982930"/>
    <n v="0"/>
    <m/>
    <d v="2021-04-12T00:00:00"/>
    <s v="Ministerio de Sanidad"/>
    <s v="https://www.mscbs.gob.es/profesionales/saludPublica/ccayes/alertasActual/nCov/documentos/Informe_Comunicacion_20210413.ods"/>
    <n v="-2704655"/>
    <n v="2112460"/>
    <n v="680000"/>
    <n v="3227350"/>
  </r>
  <r>
    <n v="1398"/>
    <x v="69"/>
    <x v="3"/>
    <n v="1583100"/>
    <n v="0"/>
    <n v="243000"/>
    <n v="814000"/>
    <n v="0"/>
    <n v="264010"/>
    <n v="2262180"/>
    <n v="0.85685390704897546"/>
    <n v="1692800"/>
    <n v="569380"/>
    <n v="0"/>
    <m/>
    <d v="2021-04-12T00:00:00"/>
    <s v="Ministerio de Sanidad"/>
    <s v="https://www.mscbs.gob.es/profesionales/saludPublica/ccayes/alertasActual/nCov/documentos/Informe_Comunicacion_20210413.ods"/>
    <n v="-1998170"/>
    <n v="1692800"/>
    <n v="814000"/>
    <n v="1826100"/>
  </r>
  <r>
    <n v="1399"/>
    <x v="69"/>
    <x v="4"/>
    <n v="3193800"/>
    <n v="0"/>
    <n v="478000"/>
    <n v="1452000"/>
    <n v="0"/>
    <n v="512380"/>
    <n v="4016630"/>
    <n v="0.78391623404504474"/>
    <n v="2861140"/>
    <n v="1155490"/>
    <n v="0"/>
    <m/>
    <d v="2021-04-12T00:00:00"/>
    <s v="Ministerio de Sanidad"/>
    <s v="https://www.mscbs.gob.es/profesionales/saludPublica/ccayes/alertasActual/nCov/documentos/Informe_Comunicacion_20210413.ods"/>
    <n v="-3504250"/>
    <n v="2861140"/>
    <n v="1452000"/>
    <n v="3671800"/>
  </r>
  <r>
    <n v="1400"/>
    <x v="69"/>
    <x v="5"/>
    <n v="1329450"/>
    <n v="0"/>
    <n v="199000"/>
    <n v="405000"/>
    <n v="0"/>
    <n v="193345"/>
    <n v="1428770"/>
    <n v="0.73897437223615814"/>
    <n v="971430"/>
    <n v="457340"/>
    <n v="0"/>
    <m/>
    <d v="2021-04-12T00:00:00"/>
    <s v="Ministerio de Sanidad"/>
    <s v="https://www.mscbs.gob.es/profesionales/saludPublica/ccayes/alertasActual/nCov/documentos/Informe_Comunicacion_20210413.ods"/>
    <n v="-1235425"/>
    <n v="971430"/>
    <n v="405000"/>
    <n v="1528450"/>
  </r>
  <r>
    <n v="1401"/>
    <x v="69"/>
    <x v="6"/>
    <n v="6478950"/>
    <n v="0"/>
    <n v="1008000"/>
    <n v="1669000"/>
    <n v="0"/>
    <n v="915595"/>
    <n v="7106190"/>
    <n v="0.77612809156887053"/>
    <n v="4757920"/>
    <n v="2348270"/>
    <n v="0"/>
    <m/>
    <d v="2021-04-12T00:00:00"/>
    <s v="Ministerio de Sanidad"/>
    <s v="https://www.mscbs.gob.es/profesionales/saludPublica/ccayes/alertasActual/nCov/documentos/Informe_Comunicacion_20210413.ods"/>
    <n v="-6190595"/>
    <n v="4757920"/>
    <n v="1669000"/>
    <n v="7486950"/>
  </r>
  <r>
    <n v="1402"/>
    <x v="69"/>
    <x v="7"/>
    <n v="4128750"/>
    <n v="0"/>
    <n v="638000"/>
    <n v="1424000"/>
    <n v="0"/>
    <n v="619075"/>
    <n v="4879670"/>
    <n v="0.78821952105964543"/>
    <n v="3353110"/>
    <n v="1526560"/>
    <n v="0"/>
    <m/>
    <d v="2021-04-12T00:00:00"/>
    <s v="Ministerio de Sanidad"/>
    <s v="https://www.mscbs.gob.es/profesionales/saludPublica/ccayes/alertasActual/nCov/documentos/Informe_Comunicacion_20210413.ods"/>
    <n v="-4260595"/>
    <n v="3353110"/>
    <n v="1424000"/>
    <n v="4766750"/>
  </r>
  <r>
    <n v="1403"/>
    <x v="69"/>
    <x v="8"/>
    <n v="14139800"/>
    <n v="0"/>
    <n v="2211000"/>
    <n v="5191000"/>
    <n v="0"/>
    <n v="2154180"/>
    <n v="17877690"/>
    <n v="8.2990697156226506E-2"/>
    <n v="13294240"/>
    <n v="4583450"/>
    <n v="0"/>
    <m/>
    <d v="2021-04-12T00:00:00"/>
    <s v="Ministerio de Sanidad"/>
    <s v="https://www.mscbs.gob.es/profesionales/saludPublica/ccayes/alertasActual/nCov/documentos/Informe_Comunicacion_20210413.ods"/>
    <n v="-15723510"/>
    <n v="13294240"/>
    <n v="5191000"/>
    <n v="16350800"/>
  </r>
  <r>
    <n v="1404"/>
    <x v="69"/>
    <x v="9"/>
    <n v="8367400"/>
    <n v="0"/>
    <n v="1316000"/>
    <n v="3523000"/>
    <n v="0"/>
    <n v="1320640"/>
    <n v="10809730"/>
    <n v="0.81852208020353767"/>
    <n v="7944290"/>
    <n v="2865440"/>
    <n v="0"/>
    <m/>
    <d v="2021-04-12T00:00:00"/>
    <s v="Ministerio de Sanidad"/>
    <s v="https://www.mscbs.gob.es/profesionales/saludPublica/ccayes/alertasActual/nCov/documentos/Informe_Comunicacion_20210413.ods"/>
    <n v="-9489090"/>
    <n v="7944290"/>
    <n v="3523000"/>
    <n v="9683400"/>
  </r>
  <r>
    <n v="1405"/>
    <x v="69"/>
    <x v="10"/>
    <n v="2440250"/>
    <n v="0"/>
    <n v="362000"/>
    <n v="709000"/>
    <n v="0"/>
    <n v="351125"/>
    <n v="3025660"/>
    <n v="0.86170452118191532"/>
    <n v="2163360"/>
    <n v="862300"/>
    <n v="0"/>
    <m/>
    <d v="2021-04-12T00:00:00"/>
    <s v="Ministerio de Sanidad"/>
    <s v="https://www.mscbs.gob.es/profesionales/saludPublica/ccayes/alertasActual/nCov/documentos/Informe_Comunicacion_20210413.ods"/>
    <n v="-2674535"/>
    <n v="2163360"/>
    <n v="709000"/>
    <n v="2802250"/>
  </r>
  <r>
    <n v="1406"/>
    <x v="69"/>
    <x v="11"/>
    <n v="6377650"/>
    <n v="0"/>
    <n v="988000"/>
    <n v="1803000"/>
    <n v="0"/>
    <n v="916865"/>
    <n v="7435440"/>
    <n v="0.81096344609075488"/>
    <n v="5524490"/>
    <n v="1910950"/>
    <n v="0"/>
    <m/>
    <d v="2021-04-12T00:00:00"/>
    <s v="Ministerio de Sanidad"/>
    <s v="https://www.mscbs.gob.es/profesionales/saludPublica/ccayes/alertasActual/nCov/documentos/Informe_Comunicacion_20210413.ods"/>
    <n v="-6518575"/>
    <n v="5524490"/>
    <n v="1803000"/>
    <n v="7365650"/>
  </r>
  <r>
    <n v="1407"/>
    <x v="69"/>
    <x v="12"/>
    <n v="690950"/>
    <n v="0"/>
    <n v="102000"/>
    <n v="213000"/>
    <n v="0"/>
    <n v="100595"/>
    <n v="844700"/>
    <n v="0.83970376261245594"/>
    <n v="594810"/>
    <n v="249890"/>
    <n v="0"/>
    <m/>
    <d v="2021-04-12T00:00:00"/>
    <s v="Ministerio de Sanidad"/>
    <s v="https://www.mscbs.gob.es/profesionales/saludPublica/ccayes/alertasActual/nCov/documentos/Informe_Comunicacion_20210413.ods"/>
    <n v="-744105"/>
    <n v="594810"/>
    <n v="213000"/>
    <n v="792950"/>
  </r>
  <r>
    <n v="1408"/>
    <x v="69"/>
    <x v="13"/>
    <n v="11547150"/>
    <n v="0"/>
    <n v="1793000"/>
    <n v="4525000"/>
    <n v="0"/>
    <n v="1786515"/>
    <n v="14689320"/>
    <n v="0.82223323061939024"/>
    <n v="10336860"/>
    <n v="4352460"/>
    <n v="0"/>
    <m/>
    <d v="2021-04-12T00:00:00"/>
    <s v="Ministerio de Sanidad"/>
    <s v="https://www.mscbs.gob.es/profesionales/saludPublica/ccayes/alertasActual/nCov/documentos/Informe_Comunicacion_20210413.ods"/>
    <n v="-12902805"/>
    <n v="10336860"/>
    <n v="4525000"/>
    <n v="13340150"/>
  </r>
  <r>
    <n v="1409"/>
    <x v="69"/>
    <x v="14"/>
    <n v="2604650"/>
    <n v="0"/>
    <n v="377000"/>
    <n v="1008000"/>
    <n v="0"/>
    <n v="398965"/>
    <n v="2872160"/>
    <n v="0.71990274836138513"/>
    <n v="1878000"/>
    <n v="994160"/>
    <n v="0"/>
    <m/>
    <d v="2021-04-12T00:00:00"/>
    <s v="Ministerio de Sanidad"/>
    <s v="https://www.mscbs.gob.es/profesionales/saludPublica/ccayes/alertasActual/nCov/documentos/Informe_Comunicacion_20210413.ods"/>
    <n v="-2473195"/>
    <n v="1878000"/>
    <n v="1008000"/>
    <n v="2981650"/>
  </r>
  <r>
    <n v="1410"/>
    <x v="69"/>
    <x v="15"/>
    <n v="1306050"/>
    <n v="0"/>
    <n v="201000"/>
    <n v="441000"/>
    <n v="0"/>
    <n v="194805"/>
    <n v="1610380"/>
    <n v="0.82666255999589333"/>
    <n v="1122960"/>
    <n v="487420"/>
    <n v="0"/>
    <m/>
    <d v="2021-04-12T00:00:00"/>
    <s v="Ministerio de Sanidad"/>
    <s v="https://www.mscbs.gob.es/profesionales/saludPublica/ccayes/alertasActual/nCov/documentos/Informe_Comunicacion_20210413.ods"/>
    <n v="-1415575"/>
    <n v="1122960"/>
    <n v="441000"/>
    <n v="1507050"/>
  </r>
  <r>
    <n v="1411"/>
    <x v="69"/>
    <x v="16"/>
    <n v="4549500"/>
    <n v="0"/>
    <n v="709000"/>
    <n v="1482000"/>
    <n v="0"/>
    <n v="674050"/>
    <n v="5478030"/>
    <n v="0.81270380535568576"/>
    <n v="4048910"/>
    <n v="1429120"/>
    <n v="0"/>
    <m/>
    <d v="2021-04-12T00:00:00"/>
    <s v="Ministerio de Sanidad"/>
    <s v="https://www.mscbs.gob.es/profesionales/saludPublica/ccayes/alertasActual/nCov/documentos/Informe_Comunicacion_20210413.ods"/>
    <n v="-4803980"/>
    <n v="4048910"/>
    <n v="1482000"/>
    <n v="5258500"/>
  </r>
  <r>
    <n v="1412"/>
    <x v="69"/>
    <x v="17"/>
    <n v="101700"/>
    <n v="0"/>
    <n v="16000"/>
    <n v="58000"/>
    <n v="0"/>
    <n v="17570"/>
    <n v="162110"/>
    <n v="9.2265224815025595E-2"/>
    <n v="125660"/>
    <n v="36450"/>
    <n v="0"/>
    <m/>
    <d v="2021-04-12T00:00:00"/>
    <s v="Ministerio de Sanidad"/>
    <s v="https://www.mscbs.gob.es/profesionales/saludPublica/ccayes/alertasActual/nCov/documentos/Informe_Comunicacion_20210413.ods"/>
    <n v="-144540"/>
    <n v="125660"/>
    <n v="58000"/>
    <n v="117700"/>
  </r>
  <r>
    <n v="1413"/>
    <x v="69"/>
    <x v="18"/>
    <n v="101700"/>
    <n v="0"/>
    <n v="12000"/>
    <n v="58000"/>
    <n v="0"/>
    <n v="17170"/>
    <n v="142060"/>
    <n v="0.82737332556785093"/>
    <n v="104920"/>
    <n v="37140"/>
    <n v="0"/>
    <m/>
    <d v="2021-04-12T00:00:00"/>
    <s v="Ministerio de Sanidad"/>
    <s v="https://www.mscbs.gob.es/profesionales/saludPublica/ccayes/alertasActual/nCov/documentos/Informe_Comunicacion_20210413.ods"/>
    <n v="-124890"/>
    <n v="104920"/>
    <n v="58000"/>
    <n v="113700"/>
  </r>
  <r>
    <n v="1414"/>
    <x v="69"/>
    <x v="20"/>
    <n v="195000"/>
    <n v="0"/>
    <n v="0"/>
    <n v="661000"/>
    <n v="0"/>
    <n v="85600"/>
    <n v="688260"/>
    <n v="0.80404205607476631"/>
    <n v="635080"/>
    <n v="53180"/>
    <n v="0"/>
    <m/>
    <d v="2021-04-12T00:00:00"/>
    <s v="Ministerio de Sanidad"/>
    <s v="https://www.mscbs.gob.es/profesionales/saludPublica/ccayes/alertasActual/nCov/documentos/Informe_Comunicacion_20210413.ods"/>
    <n v="-602660"/>
    <n v="635080"/>
    <n v="661000"/>
    <n v="195000"/>
  </r>
  <r>
    <n v="1415"/>
    <x v="69"/>
    <x v="19"/>
    <n v="89542050"/>
    <n v="0"/>
    <n v="13725000"/>
    <n v="32651000"/>
    <n v="0"/>
    <n v="13591805"/>
    <n v="110736570"/>
    <n v="0.81473042027898424"/>
    <n v="79375660"/>
    <n v="31360910"/>
    <n v="0"/>
    <m/>
    <m/>
    <s v="Ministerio de Sanidad"/>
    <s v="https://www.mscbs.gob.es/profesionales/saludPublica/ccayes/alertasActual/nCov/documentos/Informe_Comunicacion_20210413.ods"/>
    <n v="-97144765"/>
    <n v="79375660"/>
    <n v="32651000"/>
    <n v="103267050"/>
  </r>
  <r>
    <n v="1416"/>
    <x v="70"/>
    <x v="0"/>
    <n v="14684400"/>
    <n v="0"/>
    <n v="2192000"/>
    <n v="5648000"/>
    <n v="0"/>
    <n v="2252440"/>
    <n v="19701830"/>
    <n v="8.7468833798014595E-2"/>
    <n v="14192090"/>
    <n v="5509740"/>
    <n v="0"/>
    <m/>
    <d v="2021-04-13T00:00:00"/>
    <s v="Ministerio de Sanidad"/>
    <s v="https://www.mscbs.gob.es/profesionales/saludPublica/ccayes/alertasActual/nCov/documentos/Informe_Comunicacion_20210414.ods"/>
    <n v="-17449390"/>
    <n v="14192090"/>
    <n v="5648000"/>
    <n v="16876400"/>
  </r>
  <r>
    <n v="1417"/>
    <x v="70"/>
    <x v="1"/>
    <n v="2916450"/>
    <n v="0"/>
    <n v="458000"/>
    <n v="887000"/>
    <n v="0"/>
    <n v="426145"/>
    <n v="3314190"/>
    <n v="0.77771415832639124"/>
    <n v="2285470"/>
    <n v="1028720"/>
    <n v="0"/>
    <m/>
    <d v="2021-04-13T00:00:00"/>
    <s v="Ministerio de Sanidad"/>
    <s v="https://www.mscbs.gob.es/profesionales/saludPublica/ccayes/alertasActual/nCov/documentos/Informe_Comunicacion_20210414.ods"/>
    <n v="-2888045"/>
    <n v="2285470"/>
    <n v="887000"/>
    <n v="3374450"/>
  </r>
  <r>
    <n v="1418"/>
    <x v="70"/>
    <x v="2"/>
    <n v="2805350"/>
    <n v="0"/>
    <n v="422000"/>
    <n v="680000"/>
    <n v="0"/>
    <n v="390735"/>
    <n v="3170190"/>
    <n v="0.81134016660908292"/>
    <n v="2160060"/>
    <n v="1010130"/>
    <n v="0"/>
    <m/>
    <d v="2021-04-13T00:00:00"/>
    <s v="Ministerio de Sanidad"/>
    <s v="https://www.mscbs.gob.es/profesionales/saludPublica/ccayes/alertasActual/nCov/documentos/Informe_Comunicacion_20210414.ods"/>
    <n v="-2779455"/>
    <n v="2160060"/>
    <n v="680000"/>
    <n v="3227350"/>
  </r>
  <r>
    <n v="1419"/>
    <x v="70"/>
    <x v="3"/>
    <n v="1583100"/>
    <n v="0"/>
    <n v="243000"/>
    <n v="814000"/>
    <n v="0"/>
    <n v="264010"/>
    <n v="2330420"/>
    <n v="0.88270141282527181"/>
    <n v="1754600"/>
    <n v="575820"/>
    <n v="0"/>
    <m/>
    <d v="2021-04-13T00:00:00"/>
    <s v="Ministerio de Sanidad"/>
    <s v="https://www.mscbs.gob.es/profesionales/saludPublica/ccayes/alertasActual/nCov/documentos/Informe_Comunicacion_20210414.ods"/>
    <n v="-2066410"/>
    <n v="1754600"/>
    <n v="814000"/>
    <n v="1826100"/>
  </r>
  <r>
    <n v="1420"/>
    <x v="70"/>
    <x v="4"/>
    <n v="3193800"/>
    <n v="0"/>
    <n v="478000"/>
    <n v="1452000"/>
    <n v="0"/>
    <n v="512380"/>
    <n v="4188430"/>
    <n v="0.81744603614504863"/>
    <n v="3027700"/>
    <n v="1160730"/>
    <n v="0"/>
    <m/>
    <d v="2021-04-13T00:00:00"/>
    <s v="Ministerio de Sanidad"/>
    <s v="https://www.mscbs.gob.es/profesionales/saludPublica/ccayes/alertasActual/nCov/documentos/Informe_Comunicacion_20210414.ods"/>
    <n v="-3676050"/>
    <n v="3027700"/>
    <n v="1452000"/>
    <n v="3671800"/>
  </r>
  <r>
    <n v="1421"/>
    <x v="70"/>
    <x v="5"/>
    <n v="1329450"/>
    <n v="0"/>
    <n v="199000"/>
    <n v="405000"/>
    <n v="0"/>
    <n v="193345"/>
    <n v="1479600"/>
    <n v="0.76526416509348572"/>
    <n v="1018010"/>
    <n v="461590"/>
    <n v="0"/>
    <m/>
    <d v="2021-04-13T00:00:00"/>
    <s v="Ministerio de Sanidad"/>
    <s v="https://www.mscbs.gob.es/profesionales/saludPublica/ccayes/alertasActual/nCov/documentos/Informe_Comunicacion_20210414.ods"/>
    <n v="-1286255"/>
    <n v="1018010"/>
    <n v="405000"/>
    <n v="1528450"/>
  </r>
  <r>
    <n v="1422"/>
    <x v="70"/>
    <x v="6"/>
    <n v="6478950"/>
    <n v="0"/>
    <n v="1008000"/>
    <n v="1669000"/>
    <n v="0"/>
    <n v="915595"/>
    <n v="7303420"/>
    <n v="0.79766927517079056"/>
    <n v="4923100"/>
    <n v="2380320"/>
    <n v="0"/>
    <m/>
    <d v="2021-04-13T00:00:00"/>
    <s v="Ministerio de Sanidad"/>
    <s v="https://www.mscbs.gob.es/profesionales/saludPublica/ccayes/alertasActual/nCov/documentos/Informe_Comunicacion_20210414.ods"/>
    <n v="-6387825"/>
    <n v="4923100"/>
    <n v="1669000"/>
    <n v="7486950"/>
  </r>
  <r>
    <n v="1423"/>
    <x v="70"/>
    <x v="7"/>
    <n v="4128750"/>
    <n v="0"/>
    <n v="638000"/>
    <n v="1424000"/>
    <n v="0"/>
    <n v="619075"/>
    <n v="4995810"/>
    <n v="0.80697976820256023"/>
    <n v="3443410"/>
    <n v="1552400"/>
    <n v="0"/>
    <m/>
    <d v="2021-04-13T00:00:00"/>
    <s v="Ministerio de Sanidad"/>
    <s v="https://www.mscbs.gob.es/profesionales/saludPublica/ccayes/alertasActual/nCov/documentos/Informe_Comunicacion_20210414.ods"/>
    <n v="-4376735"/>
    <n v="3443410"/>
    <n v="1424000"/>
    <n v="4766750"/>
  </r>
  <r>
    <n v="1424"/>
    <x v="70"/>
    <x v="8"/>
    <n v="14139800"/>
    <n v="0"/>
    <n v="2211000"/>
    <n v="5191000"/>
    <n v="0"/>
    <n v="2154180"/>
    <n v="18432050"/>
    <n v="0.85564112562552808"/>
    <n v="13810650"/>
    <n v="4621400"/>
    <n v="0"/>
    <m/>
    <d v="2021-04-13T00:00:00"/>
    <s v="Ministerio de Sanidad"/>
    <s v="https://www.mscbs.gob.es/profesionales/saludPublica/ccayes/alertasActual/nCov/documentos/Informe_Comunicacion_20210414.ods"/>
    <n v="-16277870"/>
    <n v="13810650"/>
    <n v="5191000"/>
    <n v="16350800"/>
  </r>
  <r>
    <n v="1425"/>
    <x v="70"/>
    <x v="9"/>
    <n v="8367400"/>
    <n v="0"/>
    <n v="1316000"/>
    <n v="3523000"/>
    <n v="0"/>
    <n v="1320640"/>
    <n v="11252770"/>
    <n v="0.85206945117518784"/>
    <n v="8353630"/>
    <n v="2899140"/>
    <n v="0"/>
    <m/>
    <d v="2021-04-13T00:00:00"/>
    <s v="Ministerio de Sanidad"/>
    <s v="https://www.mscbs.gob.es/profesionales/saludPublica/ccayes/alertasActual/nCov/documentos/Informe_Comunicacion_20210414.ods"/>
    <n v="-9932130"/>
    <n v="8353630"/>
    <n v="3523000"/>
    <n v="9683400"/>
  </r>
  <r>
    <n v="1426"/>
    <x v="70"/>
    <x v="10"/>
    <n v="2440250"/>
    <n v="0"/>
    <n v="362000"/>
    <n v="709000"/>
    <n v="0"/>
    <n v="351125"/>
    <n v="3137540"/>
    <n v="0.89356781772872906"/>
    <n v="2235770"/>
    <n v="901770"/>
    <n v="0"/>
    <m/>
    <d v="2021-04-13T00:00:00"/>
    <s v="Ministerio de Sanidad"/>
    <s v="https://www.mscbs.gob.es/profesionales/saludPublica/ccayes/alertasActual/nCov/documentos/Informe_Comunicacion_20210414.ods"/>
    <n v="-2786415"/>
    <n v="2235770"/>
    <n v="709000"/>
    <n v="2802250"/>
  </r>
  <r>
    <n v="1427"/>
    <x v="70"/>
    <x v="11"/>
    <n v="6377650"/>
    <n v="0"/>
    <n v="988000"/>
    <n v="1803000"/>
    <n v="0"/>
    <n v="916865"/>
    <n v="7766170"/>
    <n v="0.84703527782170762"/>
    <n v="5801710"/>
    <n v="1964460"/>
    <n v="0"/>
    <m/>
    <d v="2021-04-13T00:00:00"/>
    <s v="Ministerio de Sanidad"/>
    <s v="https://www.mscbs.gob.es/profesionales/saludPublica/ccayes/alertasActual/nCov/documentos/Informe_Comunicacion_20210414.ods"/>
    <n v="-6849305"/>
    <n v="5801710"/>
    <n v="1803000"/>
    <n v="7365650"/>
  </r>
  <r>
    <n v="1428"/>
    <x v="70"/>
    <x v="12"/>
    <n v="690950"/>
    <n v="0"/>
    <n v="102000"/>
    <n v="213000"/>
    <n v="0"/>
    <n v="100595"/>
    <n v="869290"/>
    <n v="0.86414831751081067"/>
    <n v="616930"/>
    <n v="252360"/>
    <n v="0"/>
    <m/>
    <d v="2021-04-13T00:00:00"/>
    <s v="Ministerio de Sanidad"/>
    <s v="https://www.mscbs.gob.es/profesionales/saludPublica/ccayes/alertasActual/nCov/documentos/Informe_Comunicacion_20210414.ods"/>
    <n v="-768695"/>
    <n v="616930"/>
    <n v="213000"/>
    <n v="792950"/>
  </r>
  <r>
    <n v="1429"/>
    <x v="70"/>
    <x v="13"/>
    <n v="11547150"/>
    <n v="0"/>
    <n v="1793000"/>
    <n v="4525000"/>
    <n v="0"/>
    <n v="1786515"/>
    <n v="15161920"/>
    <n v="0.8486869687632066"/>
    <n v="10783130"/>
    <n v="4378790"/>
    <n v="0"/>
    <m/>
    <d v="2021-04-13T00:00:00"/>
    <s v="Ministerio de Sanidad"/>
    <s v="https://www.mscbs.gob.es/profesionales/saludPublica/ccayes/alertasActual/nCov/documentos/Informe_Comunicacion_20210414.ods"/>
    <n v="-13375405"/>
    <n v="10783130"/>
    <n v="4525000"/>
    <n v="13340150"/>
  </r>
  <r>
    <n v="1430"/>
    <x v="70"/>
    <x v="14"/>
    <n v="2604650"/>
    <n v="0"/>
    <n v="377000"/>
    <n v="1008000"/>
    <n v="0"/>
    <n v="398965"/>
    <n v="2937020"/>
    <n v="0.7361598135174765"/>
    <n v="1937160"/>
    <n v="999860"/>
    <n v="0"/>
    <m/>
    <d v="2021-04-13T00:00:00"/>
    <s v="Ministerio de Sanidad"/>
    <s v="https://www.mscbs.gob.es/profesionales/saludPublica/ccayes/alertasActual/nCov/documentos/Informe_Comunicacion_20210414.ods"/>
    <n v="-2538055"/>
    <n v="1937160"/>
    <n v="1008000"/>
    <n v="2981650"/>
  </r>
  <r>
    <n v="1431"/>
    <x v="70"/>
    <x v="15"/>
    <n v="1306050"/>
    <n v="0"/>
    <n v="201000"/>
    <n v="441000"/>
    <n v="0"/>
    <n v="194805"/>
    <n v="1670430"/>
    <n v="0.85748825748825752"/>
    <n v="1168100"/>
    <n v="502330"/>
    <n v="0"/>
    <m/>
    <d v="2021-04-13T00:00:00"/>
    <s v="Ministerio de Sanidad"/>
    <s v="https://www.mscbs.gob.es/profesionales/saludPublica/ccayes/alertasActual/nCov/documentos/Informe_Comunicacion_20210414.ods"/>
    <n v="-1475625"/>
    <n v="1168100"/>
    <n v="441000"/>
    <n v="1507050"/>
  </r>
  <r>
    <n v="1432"/>
    <x v="70"/>
    <x v="16"/>
    <n v="4549500"/>
    <n v="0"/>
    <n v="709000"/>
    <n v="1482000"/>
    <n v="0"/>
    <n v="674050"/>
    <n v="5643700"/>
    <n v="0.83728210073436693"/>
    <n v="4120350"/>
    <n v="1523350"/>
    <n v="0"/>
    <m/>
    <d v="2021-04-13T00:00:00"/>
    <s v="Ministerio de Sanidad"/>
    <s v="https://www.mscbs.gob.es/profesionales/saludPublica/ccayes/alertasActual/nCov/documentos/Informe_Comunicacion_20210414.ods"/>
    <n v="-4969650"/>
    <n v="4120350"/>
    <n v="1482000"/>
    <n v="5258500"/>
  </r>
  <r>
    <n v="1433"/>
    <x v="70"/>
    <x v="17"/>
    <n v="101700"/>
    <n v="0"/>
    <n v="16000"/>
    <n v="58000"/>
    <n v="0"/>
    <n v="17570"/>
    <n v="167640"/>
    <n v="0.95412635173591365"/>
    <n v="130580"/>
    <n v="37060"/>
    <n v="0"/>
    <m/>
    <d v="2021-04-13T00:00:00"/>
    <s v="Ministerio de Sanidad"/>
    <s v="https://www.mscbs.gob.es/profesionales/saludPublica/ccayes/alertasActual/nCov/documentos/Informe_Comunicacion_20210414.ods"/>
    <n v="-150070"/>
    <n v="130580"/>
    <n v="58000"/>
    <n v="117700"/>
  </r>
  <r>
    <n v="1434"/>
    <x v="70"/>
    <x v="18"/>
    <n v="101700"/>
    <n v="0"/>
    <n v="12000"/>
    <n v="58000"/>
    <n v="0"/>
    <n v="17170"/>
    <n v="147060"/>
    <n v="0.85649388468258592"/>
    <n v="108490"/>
    <n v="38570"/>
    <n v="0"/>
    <m/>
    <d v="2021-04-13T00:00:00"/>
    <s v="Ministerio de Sanidad"/>
    <s v="https://www.mscbs.gob.es/profesionales/saludPublica/ccayes/alertasActual/nCov/documentos/Informe_Comunicacion_20210414.ods"/>
    <n v="-129890"/>
    <n v="108490"/>
    <n v="58000"/>
    <n v="113700"/>
  </r>
  <r>
    <n v="1435"/>
    <x v="70"/>
    <x v="20"/>
    <n v="195000"/>
    <n v="0"/>
    <n v="0"/>
    <n v="661000"/>
    <n v="0"/>
    <n v="85600"/>
    <n v="691250"/>
    <n v="0.80753504672897192"/>
    <n v="637930"/>
    <n v="53320"/>
    <n v="0"/>
    <m/>
    <d v="2021-04-13T00:00:00"/>
    <s v="Ministerio de Sanidad"/>
    <s v="https://www.mscbs.gob.es/profesionales/saludPublica/ccayes/alertasActual/nCov/documentos/Informe_Comunicacion_20210414.ods"/>
    <n v="-605650"/>
    <n v="637930"/>
    <n v="661000"/>
    <n v="195000"/>
  </r>
  <r>
    <n v="1436"/>
    <x v="70"/>
    <x v="19"/>
    <n v="89542050"/>
    <n v="0"/>
    <n v="13725000"/>
    <n v="32651000"/>
    <n v="0"/>
    <n v="13591805"/>
    <n v="114360730"/>
    <n v="0.84139472277596683"/>
    <n v="82508870"/>
    <n v="31851860"/>
    <n v="0"/>
    <m/>
    <m/>
    <s v="Ministerio de Sanidad"/>
    <s v="https://www.mscbs.gob.es/profesionales/saludPublica/ccayes/alertasActual/nCov/documentos/Informe_Comunicacion_20210414.ods"/>
    <n v="-100768925"/>
    <n v="82508870"/>
    <n v="32651000"/>
    <n v="103267050"/>
  </r>
  <r>
    <n v="1437"/>
    <x v="71"/>
    <x v="0"/>
    <n v="14684400"/>
    <n v="0"/>
    <n v="2192000"/>
    <n v="5648000"/>
    <n v="0"/>
    <n v="2252440"/>
    <n v="20418440"/>
    <n v="0.90650316989575763"/>
    <n v="14818370"/>
    <n v="5600070"/>
    <n v="0"/>
    <m/>
    <d v="2021-04-14T00:00:00"/>
    <s v="Ministerio de Sanidad"/>
    <s v="https://www.mscbs.gob.es/profesionales/saludPublica/ccayes/alertasActual/nCov/documentos/Informe_Comunicacion_20210415.ods"/>
    <n v="-18166000"/>
    <n v="14818370"/>
    <n v="5648000"/>
    <n v="16876400"/>
  </r>
  <r>
    <n v="1438"/>
    <x v="71"/>
    <x v="1"/>
    <n v="2916450"/>
    <n v="0"/>
    <n v="458000"/>
    <n v="887000"/>
    <n v="0"/>
    <n v="426145"/>
    <n v="3479630"/>
    <n v="0.81653662485773626"/>
    <n v="2434970"/>
    <n v="1044660"/>
    <n v="0"/>
    <m/>
    <d v="2021-04-14T00:00:00"/>
    <s v="Ministerio de Sanidad"/>
    <s v="https://www.mscbs.gob.es/profesionales/saludPublica/ccayes/alertasActual/nCov/documentos/Informe_Comunicacion_20210415.ods"/>
    <n v="-3053485"/>
    <n v="2434970"/>
    <n v="887000"/>
    <n v="3374450"/>
  </r>
  <r>
    <n v="1439"/>
    <x v="71"/>
    <x v="2"/>
    <n v="2805350"/>
    <n v="0"/>
    <n v="422000"/>
    <n v="680000"/>
    <n v="0"/>
    <n v="390735"/>
    <n v="3300380"/>
    <n v="0.84465942390622806"/>
    <n v="2252130"/>
    <n v="1048250"/>
    <n v="0"/>
    <m/>
    <d v="2021-04-14T00:00:00"/>
    <s v="Ministerio de Sanidad"/>
    <s v="https://www.mscbs.gob.es/profesionales/saludPublica/ccayes/alertasActual/nCov/documentos/Informe_Comunicacion_20210415.ods"/>
    <n v="-2909645"/>
    <n v="2252130"/>
    <n v="680000"/>
    <n v="3227350"/>
  </r>
  <r>
    <n v="1440"/>
    <x v="71"/>
    <x v="3"/>
    <n v="1583100"/>
    <n v="0"/>
    <n v="243000"/>
    <n v="814000"/>
    <n v="0"/>
    <n v="264010"/>
    <n v="2404880"/>
    <n v="0.91090488996628916"/>
    <n v="1807750"/>
    <n v="597130"/>
    <n v="0"/>
    <m/>
    <d v="2021-04-14T00:00:00"/>
    <s v="Ministerio de Sanidad"/>
    <s v="https://www.mscbs.gob.es/profesionales/saludPublica/ccayes/alertasActual/nCov/documentos/Informe_Comunicacion_20210415.ods"/>
    <n v="-2140870"/>
    <n v="1807750"/>
    <n v="814000"/>
    <n v="1826100"/>
  </r>
  <r>
    <n v="1441"/>
    <x v="71"/>
    <x v="4"/>
    <n v="3193800"/>
    <n v="0"/>
    <n v="478000"/>
    <n v="1452000"/>
    <n v="0"/>
    <n v="512380"/>
    <n v="4352350"/>
    <n v="0.84943791717084971"/>
    <n v="3183550"/>
    <n v="1168800"/>
    <n v="0"/>
    <m/>
    <d v="2021-04-14T00:00:00"/>
    <s v="Ministerio de Sanidad"/>
    <s v="https://www.mscbs.gob.es/profesionales/saludPublica/ccayes/alertasActual/nCov/documentos/Informe_Comunicacion_20210415.ods"/>
    <n v="-3839970"/>
    <n v="3183550"/>
    <n v="1452000"/>
    <n v="3671800"/>
  </r>
  <r>
    <n v="1442"/>
    <x v="71"/>
    <x v="5"/>
    <n v="1329450"/>
    <n v="0"/>
    <n v="199000"/>
    <n v="405000"/>
    <n v="0"/>
    <n v="193345"/>
    <n v="1534300"/>
    <n v="0.79355556130233518"/>
    <n v="1062610"/>
    <n v="471690"/>
    <n v="0"/>
    <m/>
    <d v="2021-04-14T00:00:00"/>
    <s v="Ministerio de Sanidad"/>
    <s v="https://www.mscbs.gob.es/profesionales/saludPublica/ccayes/alertasActual/nCov/documentos/Informe_Comunicacion_20210415.ods"/>
    <n v="-1340955"/>
    <n v="1062610"/>
    <n v="405000"/>
    <n v="1528450"/>
  </r>
  <r>
    <n v="1443"/>
    <x v="71"/>
    <x v="6"/>
    <n v="6478950"/>
    <n v="0"/>
    <n v="1008000"/>
    <n v="1669000"/>
    <n v="0"/>
    <n v="915595"/>
    <n v="7546670"/>
    <n v="0.82423669854029347"/>
    <n v="5124160"/>
    <n v="2422510"/>
    <n v="0"/>
    <m/>
    <d v="2021-04-14T00:00:00"/>
    <s v="Ministerio de Sanidad"/>
    <s v="https://www.mscbs.gob.es/profesionales/saludPublica/ccayes/alertasActual/nCov/documentos/Informe_Comunicacion_20210415.ods"/>
    <n v="-6631075"/>
    <n v="5124160"/>
    <n v="1669000"/>
    <n v="7486950"/>
  </r>
  <r>
    <n v="1444"/>
    <x v="71"/>
    <x v="7"/>
    <n v="4128750"/>
    <n v="0"/>
    <n v="638000"/>
    <n v="1424000"/>
    <n v="0"/>
    <n v="619075"/>
    <n v="5194780"/>
    <n v="0.83911965432298186"/>
    <n v="3596280"/>
    <n v="1598500"/>
    <n v="0"/>
    <m/>
    <d v="2021-04-14T00:00:00"/>
    <s v="Ministerio de Sanidad"/>
    <s v="https://www.mscbs.gob.es/profesionales/saludPublica/ccayes/alertasActual/nCov/documentos/Informe_Comunicacion_20210415.ods"/>
    <n v="-4575705"/>
    <n v="3596280"/>
    <n v="1424000"/>
    <n v="4766750"/>
  </r>
  <r>
    <n v="1445"/>
    <x v="71"/>
    <x v="8"/>
    <n v="14139800"/>
    <n v="0"/>
    <n v="2211000"/>
    <n v="5191000"/>
    <n v="0"/>
    <n v="2154180"/>
    <n v="19222130"/>
    <n v="0.89231772646668339"/>
    <n v="14521140"/>
    <n v="4700990"/>
    <n v="0"/>
    <m/>
    <d v="2021-04-14T00:00:00"/>
    <s v="Ministerio de Sanidad"/>
    <s v="https://www.mscbs.gob.es/profesionales/saludPublica/ccayes/alertasActual/nCov/documentos/Informe_Comunicacion_20210415.ods"/>
    <n v="-17067950"/>
    <n v="14521140"/>
    <n v="5191000"/>
    <n v="16350800"/>
  </r>
  <r>
    <n v="1446"/>
    <x v="71"/>
    <x v="9"/>
    <n v="8367400"/>
    <n v="0"/>
    <n v="1316000"/>
    <n v="3523000"/>
    <n v="0"/>
    <n v="1320640"/>
    <n v="11940500"/>
    <n v="0.90414496001938438"/>
    <n v="8967130"/>
    <n v="2973370"/>
    <n v="0"/>
    <m/>
    <d v="2021-04-14T00:00:00"/>
    <s v="Ministerio de Sanidad"/>
    <s v="https://www.mscbs.gob.es/profesionales/saludPublica/ccayes/alertasActual/nCov/documentos/Informe_Comunicacion_20210415.ods"/>
    <n v="-10619860"/>
    <n v="8967130"/>
    <n v="3523000"/>
    <n v="9683400"/>
  </r>
  <r>
    <n v="1447"/>
    <x v="71"/>
    <x v="10"/>
    <n v="2440250"/>
    <n v="0"/>
    <n v="362000"/>
    <n v="709000"/>
    <n v="0"/>
    <n v="351125"/>
    <n v="3279740"/>
    <n v="9.3406621573513704E-2"/>
    <n v="2325520"/>
    <n v="954220"/>
    <n v="0"/>
    <m/>
    <d v="2021-04-14T00:00:00"/>
    <s v="Ministerio de Sanidad"/>
    <s v="https://www.mscbs.gob.es/profesionales/saludPublica/ccayes/alertasActual/nCov/documentos/Informe_Comunicacion_20210415.ods"/>
    <n v="-2928615"/>
    <n v="2325520"/>
    <n v="709000"/>
    <n v="2802250"/>
  </r>
  <r>
    <n v="1448"/>
    <x v="71"/>
    <x v="11"/>
    <n v="6377650"/>
    <n v="0"/>
    <n v="988000"/>
    <n v="1803000"/>
    <n v="0"/>
    <n v="916865"/>
    <n v="8031590"/>
    <n v="0.87598392347837473"/>
    <n v="6003390"/>
    <n v="2028200"/>
    <n v="0"/>
    <m/>
    <d v="2021-04-14T00:00:00"/>
    <s v="Ministerio de Sanidad"/>
    <s v="https://www.mscbs.gob.es/profesionales/saludPublica/ccayes/alertasActual/nCov/documentos/Informe_Comunicacion_20210415.ods"/>
    <n v="-7114725"/>
    <n v="6003390"/>
    <n v="1803000"/>
    <n v="7365650"/>
  </r>
  <r>
    <n v="1449"/>
    <x v="71"/>
    <x v="12"/>
    <n v="690950"/>
    <n v="0"/>
    <n v="102000"/>
    <n v="213000"/>
    <n v="0"/>
    <n v="100595"/>
    <n v="894330"/>
    <n v="0.88904021074606088"/>
    <n v="636130"/>
    <n v="258200"/>
    <n v="0"/>
    <m/>
    <d v="2021-04-14T00:00:00"/>
    <s v="Ministerio de Sanidad"/>
    <s v="https://www.mscbs.gob.es/profesionales/saludPublica/ccayes/alertasActual/nCov/documentos/Informe_Comunicacion_20210415.ods"/>
    <n v="-793735"/>
    <n v="636130"/>
    <n v="213000"/>
    <n v="792950"/>
  </r>
  <r>
    <n v="1450"/>
    <x v="71"/>
    <x v="13"/>
    <n v="11547150"/>
    <n v="0"/>
    <n v="1793000"/>
    <n v="4525000"/>
    <n v="0"/>
    <n v="1786515"/>
    <n v="15639310"/>
    <n v="0.87540882668211573"/>
    <n v="11234800"/>
    <n v="4404510"/>
    <n v="0"/>
    <m/>
    <d v="2021-04-14T00:00:00"/>
    <s v="Ministerio de Sanidad"/>
    <s v="https://www.mscbs.gob.es/profesionales/saludPublica/ccayes/alertasActual/nCov/documentos/Informe_Comunicacion_20210415.ods"/>
    <n v="-13852795"/>
    <n v="11234800"/>
    <n v="4525000"/>
    <n v="13340150"/>
  </r>
  <r>
    <n v="1451"/>
    <x v="71"/>
    <x v="14"/>
    <n v="2604650"/>
    <n v="0"/>
    <n v="377000"/>
    <n v="1008000"/>
    <n v="0"/>
    <n v="398965"/>
    <n v="3004250"/>
    <n v="0.75301091574448886"/>
    <n v="1993160"/>
    <n v="1011090"/>
    <n v="0"/>
    <m/>
    <d v="2021-04-14T00:00:00"/>
    <s v="Ministerio de Sanidad"/>
    <s v="https://www.mscbs.gob.es/profesionales/saludPublica/ccayes/alertasActual/nCov/documentos/Informe_Comunicacion_20210415.ods"/>
    <n v="-2605285"/>
    <n v="1993160"/>
    <n v="1008000"/>
    <n v="2981650"/>
  </r>
  <r>
    <n v="1452"/>
    <x v="71"/>
    <x v="15"/>
    <n v="1306050"/>
    <n v="0"/>
    <n v="201000"/>
    <n v="441000"/>
    <n v="0"/>
    <n v="194805"/>
    <n v="1717770"/>
    <n v="0.8817894817894818"/>
    <n v="1198060"/>
    <n v="519710"/>
    <n v="0"/>
    <m/>
    <d v="2021-04-14T00:00:00"/>
    <s v="Ministerio de Sanidad"/>
    <s v="https://www.mscbs.gob.es/profesionales/saludPublica/ccayes/alertasActual/nCov/documentos/Informe_Comunicacion_20210415.ods"/>
    <n v="-1522965"/>
    <n v="1198060"/>
    <n v="441000"/>
    <n v="1507050"/>
  </r>
  <r>
    <n v="1453"/>
    <x v="71"/>
    <x v="16"/>
    <n v="4549500"/>
    <n v="0"/>
    <n v="709000"/>
    <n v="1482000"/>
    <n v="0"/>
    <n v="674050"/>
    <n v="5873490"/>
    <n v="0.8713730435427639"/>
    <n v="4272560"/>
    <n v="1600930"/>
    <n v="0"/>
    <m/>
    <d v="2021-04-14T00:00:00"/>
    <s v="Ministerio de Sanidad"/>
    <s v="https://www.mscbs.gob.es/profesionales/saludPublica/ccayes/alertasActual/nCov/documentos/Informe_Comunicacion_20210415.ods"/>
    <n v="-5199440"/>
    <n v="4272560"/>
    <n v="1482000"/>
    <n v="5258500"/>
  </r>
  <r>
    <n v="1454"/>
    <x v="71"/>
    <x v="17"/>
    <n v="101700"/>
    <n v="0"/>
    <n v="16000"/>
    <n v="58000"/>
    <n v="0"/>
    <n v="17570"/>
    <n v="171030"/>
    <n v="0.97342060330108138"/>
    <n v="133210"/>
    <n v="37820"/>
    <n v="0"/>
    <m/>
    <d v="2021-04-14T00:00:00"/>
    <s v="Ministerio de Sanidad"/>
    <s v="https://www.mscbs.gob.es/profesionales/saludPublica/ccayes/alertasActual/nCov/documentos/Informe_Comunicacion_20210415.ods"/>
    <n v="-153460"/>
    <n v="133210"/>
    <n v="58000"/>
    <n v="117700"/>
  </r>
  <r>
    <n v="1455"/>
    <x v="71"/>
    <x v="18"/>
    <n v="101700"/>
    <n v="0"/>
    <n v="12000"/>
    <n v="58000"/>
    <n v="0"/>
    <n v="17170"/>
    <n v="150280"/>
    <n v="0.87524752475247525"/>
    <n v="109680"/>
    <n v="40600"/>
    <n v="0"/>
    <m/>
    <d v="2021-04-14T00:00:00"/>
    <s v="Ministerio de Sanidad"/>
    <s v="https://www.mscbs.gob.es/profesionales/saludPublica/ccayes/alertasActual/nCov/documentos/Informe_Comunicacion_20210415.ods"/>
    <n v="-133110"/>
    <n v="109680"/>
    <n v="58000"/>
    <n v="113700"/>
  </r>
  <r>
    <n v="1456"/>
    <x v="71"/>
    <x v="20"/>
    <n v="195000"/>
    <n v="0"/>
    <n v="0"/>
    <n v="661000"/>
    <n v="0"/>
    <n v="85600"/>
    <n v="695000"/>
    <n v="0.81191588785046731"/>
    <n v="640880"/>
    <n v="54120"/>
    <n v="0"/>
    <m/>
    <d v="2021-04-14T00:00:00"/>
    <s v="Ministerio de Sanidad"/>
    <s v="https://www.mscbs.gob.es/profesionales/saludPublica/ccayes/alertasActual/nCov/documentos/Informe_Comunicacion_20210415.ods"/>
    <n v="-609400"/>
    <n v="640880"/>
    <n v="661000"/>
    <n v="195000"/>
  </r>
  <r>
    <n v="1457"/>
    <x v="71"/>
    <x v="19"/>
    <n v="89542050"/>
    <n v="0"/>
    <n v="13725000"/>
    <n v="32651000"/>
    <n v="0"/>
    <n v="13591805"/>
    <n v="118850850"/>
    <n v="0.87443021732580772"/>
    <n v="86315480"/>
    <n v="32535370"/>
    <n v="0"/>
    <m/>
    <m/>
    <s v="Ministerio de Sanidad"/>
    <s v="https://www.mscbs.gob.es/profesionales/saludPublica/ccayes/alertasActual/nCov/documentos/Informe_Comunicacion_20210415.ods"/>
    <n v="-105259045"/>
    <n v="86315480"/>
    <n v="32651000"/>
    <n v="103267050"/>
  </r>
  <r>
    <n v="1458"/>
    <x v="72"/>
    <x v="0"/>
    <n v="14684400"/>
    <n v="0"/>
    <n v="2192000"/>
    <n v="5896000"/>
    <n v="0"/>
    <n v="2277240"/>
    <n v="21166290"/>
    <n v="0.92947120198134581"/>
    <n v="15434780"/>
    <n v="5731510"/>
    <n v="0"/>
    <m/>
    <d v="2021-04-15T00:00:00"/>
    <s v="Ministerio de Sanidad"/>
    <s v="https://www.mscbs.gob.es/profesionales/saludPublica/ccayes/alertasActual/nCov/documentos/Informe_Comunicacion_20210416.ods"/>
    <n v="-18889050"/>
    <n v="15434780"/>
    <n v="5896000"/>
    <n v="16876400"/>
  </r>
  <r>
    <n v="1459"/>
    <x v="72"/>
    <x v="1"/>
    <n v="2916450"/>
    <n v="0"/>
    <n v="458000"/>
    <n v="926000"/>
    <n v="0"/>
    <n v="430045"/>
    <n v="3756970"/>
    <n v="0.87362252787498984"/>
    <n v="2678280"/>
    <n v="1078690"/>
    <n v="0"/>
    <m/>
    <d v="2021-04-15T00:00:00"/>
    <s v="Ministerio de Sanidad"/>
    <s v="https://www.mscbs.gob.es/profesionales/saludPublica/ccayes/alertasActual/nCov/documentos/Informe_Comunicacion_20210416.ods"/>
    <n v="-3326925"/>
    <n v="2678280"/>
    <n v="926000"/>
    <n v="3374450"/>
  </r>
  <r>
    <n v="1460"/>
    <x v="72"/>
    <x v="2"/>
    <n v="2805350"/>
    <n v="0"/>
    <n v="422000"/>
    <n v="710000"/>
    <n v="0"/>
    <n v="393735"/>
    <n v="3431700"/>
    <n v="0.87157606004038246"/>
    <n v="2337120"/>
    <n v="1094580"/>
    <n v="0"/>
    <m/>
    <d v="2021-04-15T00:00:00"/>
    <s v="Ministerio de Sanidad"/>
    <s v="https://www.mscbs.gob.es/profesionales/saludPublica/ccayes/alertasActual/nCov/documentos/Informe_Comunicacion_20210416.ods"/>
    <n v="-3037965"/>
    <n v="2337120"/>
    <n v="710000"/>
    <n v="3227350"/>
  </r>
  <r>
    <n v="1461"/>
    <x v="72"/>
    <x v="3"/>
    <n v="1629900"/>
    <n v="0"/>
    <n v="243000"/>
    <n v="814000"/>
    <n v="0"/>
    <n v="268690"/>
    <n v="2476930"/>
    <n v="0.92185418139863784"/>
    <n v="1860730"/>
    <n v="616200"/>
    <n v="0"/>
    <m/>
    <d v="2021-04-15T00:00:00"/>
    <s v="Ministerio de Sanidad"/>
    <s v="https://www.mscbs.gob.es/profesionales/saludPublica/ccayes/alertasActual/nCov/documentos/Informe_Comunicacion_20210416.ods"/>
    <n v="-2208240"/>
    <n v="1860730"/>
    <n v="814000"/>
    <n v="1872900"/>
  </r>
  <r>
    <n v="1462"/>
    <x v="72"/>
    <x v="4"/>
    <n v="3193800"/>
    <n v="0"/>
    <n v="478000"/>
    <n v="1516000"/>
    <n v="0"/>
    <n v="518780"/>
    <n v="4521420"/>
    <n v="0.87154863333204824"/>
    <n v="3335210"/>
    <n v="1186210"/>
    <n v="0"/>
    <m/>
    <d v="2021-04-15T00:00:00"/>
    <s v="Ministerio de Sanidad"/>
    <s v="https://www.mscbs.gob.es/profesionales/saludPublica/ccayes/alertasActual/nCov/documentos/Informe_Comunicacion_20210416.ods"/>
    <n v="-4002640"/>
    <n v="3335210"/>
    <n v="1516000"/>
    <n v="3671800"/>
  </r>
  <r>
    <n v="1463"/>
    <x v="72"/>
    <x v="5"/>
    <n v="1329450"/>
    <n v="0"/>
    <n v="199000"/>
    <n v="405000"/>
    <n v="0"/>
    <n v="193345"/>
    <n v="1591030"/>
    <n v="0.8228968941529391"/>
    <n v="1111890"/>
    <n v="479140"/>
    <n v="0"/>
    <m/>
    <d v="2021-04-15T00:00:00"/>
    <s v="Ministerio de Sanidad"/>
    <s v="https://www.mscbs.gob.es/profesionales/saludPublica/ccayes/alertasActual/nCov/documentos/Informe_Comunicacion_20210416.ods"/>
    <n v="-1397685"/>
    <n v="1111890"/>
    <n v="405000"/>
    <n v="1528450"/>
  </r>
  <r>
    <n v="1464"/>
    <x v="72"/>
    <x v="6"/>
    <n v="6478950"/>
    <n v="0"/>
    <n v="1008000"/>
    <n v="1669000"/>
    <n v="0"/>
    <n v="915595"/>
    <n v="7877280"/>
    <n v="0.86034545841775023"/>
    <n v="5404120"/>
    <n v="2473160"/>
    <n v="0"/>
    <m/>
    <d v="2021-04-15T00:00:00"/>
    <s v="Ministerio de Sanidad"/>
    <s v="https://www.mscbs.gob.es/profesionales/saludPublica/ccayes/alertasActual/nCov/documentos/Informe_Comunicacion_20210416.ods"/>
    <n v="-6961685"/>
    <n v="5404120"/>
    <n v="1669000"/>
    <n v="7486950"/>
  </r>
  <r>
    <n v="1465"/>
    <x v="72"/>
    <x v="7"/>
    <n v="4128750"/>
    <n v="0"/>
    <n v="638000"/>
    <n v="1424000"/>
    <n v="0"/>
    <n v="619075"/>
    <n v="5430610"/>
    <n v="8.7721358478375002E-3"/>
    <n v="3792100"/>
    <n v="1638510"/>
    <n v="0"/>
    <m/>
    <d v="2021-04-15T00:00:00"/>
    <s v="Ministerio de Sanidad"/>
    <s v="https://www.mscbs.gob.es/profesionales/saludPublica/ccayes/alertasActual/nCov/documentos/Informe_Comunicacion_20210416.ods"/>
    <n v="-4811535"/>
    <n v="3792100"/>
    <n v="1424000"/>
    <n v="4766750"/>
  </r>
  <r>
    <n v="1466"/>
    <x v="72"/>
    <x v="8"/>
    <n v="14139800"/>
    <n v="0"/>
    <n v="2211000"/>
    <n v="5419000"/>
    <n v="0"/>
    <n v="2176980"/>
    <n v="20024440"/>
    <n v="0.91982654870508684"/>
    <n v="15203960"/>
    <n v="4820480"/>
    <n v="0"/>
    <m/>
    <d v="2021-04-15T00:00:00"/>
    <s v="Ministerio de Sanidad"/>
    <s v="https://www.mscbs.gob.es/profesionales/saludPublica/ccayes/alertasActual/nCov/documentos/Informe_Comunicacion_20210416.ods"/>
    <n v="-17847460"/>
    <n v="15203960"/>
    <n v="5419000"/>
    <n v="16350800"/>
  </r>
  <r>
    <n v="1467"/>
    <x v="72"/>
    <x v="9"/>
    <n v="8367400"/>
    <n v="0"/>
    <n v="1316000"/>
    <n v="3523000"/>
    <n v="0"/>
    <n v="1320640"/>
    <n v="12362790"/>
    <n v="0.93612112309183437"/>
    <n v="9317480"/>
    <n v="3045310"/>
    <n v="0"/>
    <m/>
    <d v="2021-04-15T00:00:00"/>
    <s v="Ministerio de Sanidad"/>
    <s v="https://www.mscbs.gob.es/profesionales/saludPublica/ccayes/alertasActual/nCov/documentos/Informe_Comunicacion_20210416.ods"/>
    <n v="-11042150"/>
    <n v="9317480"/>
    <n v="3523000"/>
    <n v="9683400"/>
  </r>
  <r>
    <n v="1468"/>
    <x v="72"/>
    <x v="10"/>
    <n v="2440250"/>
    <n v="0"/>
    <n v="362000"/>
    <n v="740000"/>
    <n v="0"/>
    <n v="354225"/>
    <n v="3412300"/>
    <n v="0.96331427764838717"/>
    <n v="2415690"/>
    <n v="996610"/>
    <n v="0"/>
    <m/>
    <d v="2021-04-15T00:00:00"/>
    <s v="Ministerio de Sanidad"/>
    <s v="https://www.mscbs.gob.es/profesionales/saludPublica/ccayes/alertasActual/nCov/documentos/Informe_Comunicacion_20210416.ods"/>
    <n v="-3058075"/>
    <n v="2415690"/>
    <n v="740000"/>
    <n v="2802250"/>
  </r>
  <r>
    <n v="1469"/>
    <x v="72"/>
    <x v="11"/>
    <n v="6377650"/>
    <n v="0"/>
    <n v="988000"/>
    <n v="1883000"/>
    <n v="0"/>
    <n v="924865"/>
    <n v="8175780"/>
    <n v="0.88399712390456986"/>
    <n v="6077120"/>
    <n v="2098660"/>
    <n v="0"/>
    <m/>
    <d v="2021-04-15T00:00:00"/>
    <s v="Ministerio de Sanidad"/>
    <s v="https://www.mscbs.gob.es/profesionales/saludPublica/ccayes/alertasActual/nCov/documentos/Informe_Comunicacion_20210416.ods"/>
    <n v="-7250915"/>
    <n v="6077120"/>
    <n v="1883000"/>
    <n v="7365650"/>
  </r>
  <r>
    <n v="1470"/>
    <x v="72"/>
    <x v="12"/>
    <n v="690950"/>
    <n v="0"/>
    <n v="102000"/>
    <n v="222000"/>
    <n v="0"/>
    <n v="101495"/>
    <n v="924860"/>
    <n v="0.9112370067491008"/>
    <n v="664920"/>
    <n v="259940"/>
    <n v="0"/>
    <m/>
    <d v="2021-04-15T00:00:00"/>
    <s v="Ministerio de Sanidad"/>
    <s v="https://www.mscbs.gob.es/profesionales/saludPublica/ccayes/alertasActual/nCov/documentos/Informe_Comunicacion_20210416.ods"/>
    <n v="-823365"/>
    <n v="664920"/>
    <n v="222000"/>
    <n v="792950"/>
  </r>
  <r>
    <n v="1471"/>
    <x v="72"/>
    <x v="13"/>
    <n v="11547150"/>
    <n v="0"/>
    <n v="1793000"/>
    <n v="4725000"/>
    <n v="0"/>
    <n v="1806515"/>
    <n v="16127600"/>
    <n v="0.89274653130474979"/>
    <n v="11701180"/>
    <n v="4426420"/>
    <n v="0"/>
    <m/>
    <d v="2021-04-15T00:00:00"/>
    <s v="Ministerio de Sanidad"/>
    <s v="https://www.mscbs.gob.es/profesionales/saludPublica/ccayes/alertasActual/nCov/documentos/Informe_Comunicacion_20210416.ods"/>
    <n v="-14321085"/>
    <n v="11701180"/>
    <n v="4725000"/>
    <n v="13340150"/>
  </r>
  <r>
    <n v="1472"/>
    <x v="72"/>
    <x v="14"/>
    <n v="2604650"/>
    <n v="0"/>
    <n v="377000"/>
    <n v="1052000"/>
    <n v="0"/>
    <n v="403365"/>
    <n v="3182420"/>
    <n v="0.78896780831257052"/>
    <n v="2164820"/>
    <n v="1017600"/>
    <n v="0"/>
    <m/>
    <d v="2021-04-15T00:00:00"/>
    <s v="Ministerio de Sanidad"/>
    <s v="https://www.mscbs.gob.es/profesionales/saludPublica/ccayes/alertasActual/nCov/documentos/Informe_Comunicacion_20210416.ods"/>
    <n v="-2779055"/>
    <n v="2164820"/>
    <n v="1052000"/>
    <n v="2981650"/>
  </r>
  <r>
    <n v="1473"/>
    <x v="72"/>
    <x v="15"/>
    <n v="1306050"/>
    <n v="0"/>
    <n v="201000"/>
    <n v="460000"/>
    <n v="0"/>
    <n v="196705"/>
    <n v="1770320"/>
    <n v="0.89998729061284666"/>
    <n v="1229590"/>
    <n v="540730"/>
    <n v="0"/>
    <m/>
    <d v="2021-04-15T00:00:00"/>
    <s v="Ministerio de Sanidad"/>
    <s v="https://www.mscbs.gob.es/profesionales/saludPublica/ccayes/alertasActual/nCov/documentos/Informe_Comunicacion_20210416.ods"/>
    <n v="-1573615"/>
    <n v="1229590"/>
    <n v="460000"/>
    <n v="1507050"/>
  </r>
  <r>
    <n v="1474"/>
    <x v="72"/>
    <x v="16"/>
    <n v="4549500"/>
    <n v="0"/>
    <n v="709000"/>
    <n v="1547000"/>
    <n v="0"/>
    <n v="680550"/>
    <n v="6044930"/>
    <n v="0.88824186319888321"/>
    <n v="4397460"/>
    <n v="1647470"/>
    <n v="0"/>
    <m/>
    <d v="2021-04-15T00:00:00"/>
    <s v="Ministerio de Sanidad"/>
    <s v="https://www.mscbs.gob.es/profesionales/saludPublica/ccayes/alertasActual/nCov/documentos/Informe_Comunicacion_20210416.ods"/>
    <n v="-5364380"/>
    <n v="4397460"/>
    <n v="1547000"/>
    <n v="5258500"/>
  </r>
  <r>
    <n v="1475"/>
    <x v="72"/>
    <x v="17"/>
    <n v="101700"/>
    <n v="0"/>
    <n v="16000"/>
    <n v="61000"/>
    <n v="0"/>
    <n v="17870"/>
    <n v="177500"/>
    <n v="0.99328483491885844"/>
    <n v="139590"/>
    <n v="37910"/>
    <n v="0"/>
    <m/>
    <d v="2021-04-15T00:00:00"/>
    <s v="Ministerio de Sanidad"/>
    <s v="https://www.mscbs.gob.es/profesionales/saludPublica/ccayes/alertasActual/nCov/documentos/Informe_Comunicacion_20210416.ods"/>
    <n v="-159630"/>
    <n v="139590"/>
    <n v="61000"/>
    <n v="117700"/>
  </r>
  <r>
    <n v="1476"/>
    <x v="72"/>
    <x v="18"/>
    <n v="101700"/>
    <n v="0"/>
    <n v="15000"/>
    <n v="61000"/>
    <n v="0"/>
    <n v="17770"/>
    <n v="155210"/>
    <n v="0.87343837929093981"/>
    <n v="112280"/>
    <n v="42930"/>
    <n v="0"/>
    <m/>
    <d v="2021-04-15T00:00:00"/>
    <s v="Ministerio de Sanidad"/>
    <s v="https://www.mscbs.gob.es/profesionales/saludPublica/ccayes/alertasActual/nCov/documentos/Informe_Comunicacion_20210416.ods"/>
    <n v="-137440"/>
    <n v="112280"/>
    <n v="61000"/>
    <n v="116700"/>
  </r>
  <r>
    <n v="1477"/>
    <x v="72"/>
    <x v="20"/>
    <n v="195000"/>
    <n v="0"/>
    <n v="0"/>
    <n v="661000"/>
    <n v="0"/>
    <n v="85600"/>
    <n v="697170"/>
    <n v="0.81445093457943929"/>
    <n v="642220"/>
    <n v="54950"/>
    <n v="0"/>
    <m/>
    <d v="2021-04-15T00:00:00"/>
    <s v="Ministerio de Sanidad"/>
    <s v="https://www.mscbs.gob.es/profesionales/saludPublica/ccayes/alertasActual/nCov/documentos/Informe_Comunicacion_20210416.ods"/>
    <n v="-611570"/>
    <n v="642220"/>
    <n v="661000"/>
    <n v="195000"/>
  </r>
  <r>
    <n v="1478"/>
    <x v="72"/>
    <x v="19"/>
    <n v="89588850"/>
    <n v="0"/>
    <n v="13728000"/>
    <n v="33714000"/>
    <n v="0"/>
    <n v="13703085"/>
    <n v="123307550"/>
    <n v="0.89985247847473759"/>
    <n v="90020540"/>
    <n v="33287010"/>
    <n v="0"/>
    <m/>
    <m/>
    <s v="Ministerio de Sanidad"/>
    <s v="https://www.mscbs.gob.es/profesionales/saludPublica/ccayes/alertasActual/nCov/documentos/Informe_Comunicacion_20210416.ods"/>
    <n v="-109604465"/>
    <n v="90020540"/>
    <n v="33714000"/>
    <n v="103316850"/>
  </r>
  <r>
    <n v="1479"/>
    <x v="73"/>
    <x v="0"/>
    <n v="14684400"/>
    <n v="0"/>
    <n v="2192000"/>
    <n v="5896000"/>
    <n v="0"/>
    <n v="2277240"/>
    <n v="21992430"/>
    <n v="0.96574932813405723"/>
    <n v="16070700"/>
    <n v="5921730"/>
    <n v="0"/>
    <m/>
    <d v="2021-04-18T00:00:00"/>
    <s v="Ministerio de Sanidad"/>
    <s v="https://www.mscbs.gob.es/profesionales/saludPublica/ccayes/alertasActual/nCov/documentos/Informe_Comunicacion_20210419.ods"/>
    <n v="-19715190"/>
    <n v="16070700"/>
    <n v="5896000"/>
    <n v="16876400"/>
  </r>
  <r>
    <n v="1480"/>
    <x v="73"/>
    <x v="1"/>
    <n v="2916450"/>
    <n v="0"/>
    <n v="458000"/>
    <n v="926000"/>
    <n v="0"/>
    <n v="430045"/>
    <n v="3915600"/>
    <n v="0.91050936529898041"/>
    <n v="2800290"/>
    <n v="1115310"/>
    <n v="0"/>
    <m/>
    <d v="2021-04-17T00:00:00"/>
    <s v="Ministerio de Sanidad"/>
    <s v="https://www.mscbs.gob.es/profesionales/saludPublica/ccayes/alertasActual/nCov/documentos/Informe_Comunicacion_20210419.ods"/>
    <n v="-3485555"/>
    <n v="2800290"/>
    <n v="926000"/>
    <n v="3374450"/>
  </r>
  <r>
    <n v="1481"/>
    <x v="73"/>
    <x v="2"/>
    <n v="2805350"/>
    <n v="0"/>
    <n v="422000"/>
    <n v="710000"/>
    <n v="0"/>
    <n v="393735"/>
    <n v="3716490"/>
    <n v="0.94390643453083922"/>
    <n v="2578430"/>
    <n v="1138060"/>
    <n v="0"/>
    <m/>
    <d v="2021-04-18T00:00:00"/>
    <s v="Ministerio de Sanidad"/>
    <s v="https://www.mscbs.gob.es/profesionales/saludPublica/ccayes/alertasActual/nCov/documentos/Informe_Comunicacion_20210419.ods"/>
    <n v="-3322755"/>
    <n v="2578430"/>
    <n v="710000"/>
    <n v="3227350"/>
  </r>
  <r>
    <n v="1482"/>
    <x v="73"/>
    <x v="3"/>
    <n v="1629900"/>
    <n v="0"/>
    <n v="243000"/>
    <n v="814000"/>
    <n v="0"/>
    <n v="268690"/>
    <n v="2599210"/>
    <n v="0.96736387658640077"/>
    <n v="1961960"/>
    <n v="637250"/>
    <n v="0"/>
    <m/>
    <d v="2021-04-18T00:00:00"/>
    <s v="Ministerio de Sanidad"/>
    <s v="https://www.mscbs.gob.es/profesionales/saludPublica/ccayes/alertasActual/nCov/documentos/Informe_Comunicacion_20210419.ods"/>
    <n v="-2330520"/>
    <n v="1961960"/>
    <n v="814000"/>
    <n v="1872900"/>
  </r>
  <r>
    <n v="1483"/>
    <x v="73"/>
    <x v="4"/>
    <n v="3193800"/>
    <n v="0"/>
    <n v="478000"/>
    <n v="1516000"/>
    <n v="0"/>
    <n v="518780"/>
    <n v="4805240"/>
    <n v="0.92625775858745518"/>
    <n v="3599320"/>
    <n v="1205920"/>
    <n v="0"/>
    <m/>
    <d v="2021-04-18T00:00:00"/>
    <s v="Ministerio de Sanidad"/>
    <s v="https://www.mscbs.gob.es/profesionales/saludPublica/ccayes/alertasActual/nCov/documentos/Informe_Comunicacion_20210419.ods"/>
    <n v="-4286460"/>
    <n v="3599320"/>
    <n v="1516000"/>
    <n v="3671800"/>
  </r>
  <r>
    <n v="1484"/>
    <x v="73"/>
    <x v="5"/>
    <n v="1329450"/>
    <n v="0"/>
    <n v="199000"/>
    <n v="405000"/>
    <n v="0"/>
    <n v="193345"/>
    <n v="1666290"/>
    <n v="0.86182213142310382"/>
    <n v="1177990"/>
    <n v="488300"/>
    <n v="0"/>
    <m/>
    <d v="2021-04-18T00:00:00"/>
    <s v="Ministerio de Sanidad"/>
    <s v="https://www.mscbs.gob.es/profesionales/saludPublica/ccayes/alertasActual/nCov/documentos/Informe_Comunicacion_20210419.ods"/>
    <n v="-1472945"/>
    <n v="1177990"/>
    <n v="405000"/>
    <n v="1528450"/>
  </r>
  <r>
    <n v="1485"/>
    <x v="73"/>
    <x v="6"/>
    <n v="6478950"/>
    <n v="0"/>
    <n v="1008000"/>
    <n v="1669000"/>
    <n v="0"/>
    <n v="915595"/>
    <n v="8307960"/>
    <n v="9.0738372315270405E-2"/>
    <n v="5793590"/>
    <n v="2514370"/>
    <n v="0"/>
    <m/>
    <d v="2021-04-18T00:00:00"/>
    <s v="Ministerio de Sanidad"/>
    <s v="https://www.mscbs.gob.es/profesionales/saludPublica/ccayes/alertasActual/nCov/documentos/Informe_Comunicacion_20210419.ods"/>
    <n v="-7392365"/>
    <n v="5793590"/>
    <n v="1669000"/>
    <n v="7486950"/>
  </r>
  <r>
    <n v="1486"/>
    <x v="73"/>
    <x v="7"/>
    <n v="4128750"/>
    <n v="0"/>
    <n v="638000"/>
    <n v="1424000"/>
    <n v="0"/>
    <n v="619075"/>
    <n v="5624320"/>
    <n v="0.90850381617736142"/>
    <n v="3957770"/>
    <n v="1666550"/>
    <n v="0"/>
    <m/>
    <d v="2021-04-18T00:00:00"/>
    <s v="Ministerio de Sanidad"/>
    <s v="https://www.mscbs.gob.es/profesionales/saludPublica/ccayes/alertasActual/nCov/documentos/Informe_Comunicacion_20210419.ods"/>
    <n v="-5005245"/>
    <n v="3957770"/>
    <n v="1424000"/>
    <n v="4766750"/>
  </r>
  <r>
    <n v="1487"/>
    <x v="73"/>
    <x v="8"/>
    <n v="14139800"/>
    <n v="0"/>
    <n v="2211000"/>
    <n v="5419000"/>
    <n v="0"/>
    <n v="2176980"/>
    <n v="20700030"/>
    <n v="0.95085990684342525"/>
    <n v="15730600"/>
    <n v="4969430"/>
    <n v="0"/>
    <m/>
    <d v="2021-04-18T00:00:00"/>
    <s v="Ministerio de Sanidad"/>
    <s v="https://www.mscbs.gob.es/profesionales/saludPublica/ccayes/alertasActual/nCov/documentos/Informe_Comunicacion_20210419.ods"/>
    <n v="-18523050"/>
    <n v="15730600"/>
    <n v="5419000"/>
    <n v="16350800"/>
  </r>
  <r>
    <n v="1488"/>
    <x v="73"/>
    <x v="9"/>
    <n v="8367400"/>
    <n v="0"/>
    <n v="1316000"/>
    <n v="3523000"/>
    <n v="0"/>
    <n v="1320640"/>
    <n v="12709680"/>
    <n v="9.6238793312333398E-2"/>
    <n v="9622840"/>
    <n v="3086840"/>
    <n v="0"/>
    <m/>
    <d v="2021-04-18T00:00:00"/>
    <s v="Ministerio de Sanidad"/>
    <s v="https://www.mscbs.gob.es/profesionales/saludPublica/ccayes/alertasActual/nCov/documentos/Informe_Comunicacion_20210419.ods"/>
    <n v="-11389040"/>
    <n v="9622840"/>
    <n v="3523000"/>
    <n v="9683400"/>
  </r>
  <r>
    <n v="1489"/>
    <x v="73"/>
    <x v="10"/>
    <n v="2440250"/>
    <n v="0"/>
    <n v="362000"/>
    <n v="740000"/>
    <n v="0"/>
    <n v="354225"/>
    <n v="3519360"/>
    <n v="0.99353800550497562"/>
    <n v="2510760"/>
    <n v="1008600"/>
    <n v="0"/>
    <m/>
    <d v="2021-04-17T00:00:00"/>
    <s v="Ministerio de Sanidad"/>
    <s v="https://www.mscbs.gob.es/profesionales/saludPublica/ccayes/alertasActual/nCov/documentos/Informe_Comunicacion_20210419.ods"/>
    <n v="-3165135"/>
    <n v="2510760"/>
    <n v="740000"/>
    <n v="2802250"/>
  </r>
  <r>
    <n v="1490"/>
    <x v="73"/>
    <x v="11"/>
    <n v="6377650"/>
    <n v="0"/>
    <n v="988000"/>
    <n v="1883000"/>
    <n v="0"/>
    <n v="924865"/>
    <n v="8658400"/>
    <n v="0.93617987490066124"/>
    <n v="6496030"/>
    <n v="2162370"/>
    <n v="0"/>
    <m/>
    <d v="2021-04-18T00:00:00"/>
    <s v="Ministerio de Sanidad"/>
    <s v="https://www.mscbs.gob.es/profesionales/saludPublica/ccayes/alertasActual/nCov/documentos/Informe_Comunicacion_20210419.ods"/>
    <n v="-7733535"/>
    <n v="6496030"/>
    <n v="1883000"/>
    <n v="7365650"/>
  </r>
  <r>
    <n v="1491"/>
    <x v="73"/>
    <x v="12"/>
    <n v="690950"/>
    <n v="0"/>
    <n v="102000"/>
    <n v="222000"/>
    <n v="0"/>
    <n v="101495"/>
    <n v="963540"/>
    <n v="0.94934725848563961"/>
    <n v="701530"/>
    <n v="262010"/>
    <n v="0"/>
    <m/>
    <d v="2021-04-17T00:00:00"/>
    <s v="Ministerio de Sanidad"/>
    <s v="https://www.mscbs.gob.es/profesionales/saludPublica/ccayes/alertasActual/nCov/documentos/Informe_Comunicacion_20210419.ods"/>
    <n v="-862045"/>
    <n v="701530"/>
    <n v="222000"/>
    <n v="792950"/>
  </r>
  <r>
    <n v="1492"/>
    <x v="73"/>
    <x v="13"/>
    <n v="11547150"/>
    <n v="0"/>
    <n v="1793000"/>
    <n v="4725000"/>
    <n v="0"/>
    <n v="1806515"/>
    <n v="16791610"/>
    <n v="0.92950293797726558"/>
    <n v="12265860"/>
    <n v="4525750"/>
    <n v="0"/>
    <m/>
    <d v="2021-04-18T00:00:00"/>
    <s v="Ministerio de Sanidad"/>
    <s v="https://www.mscbs.gob.es/profesionales/saludPublica/ccayes/alertasActual/nCov/documentos/Informe_Comunicacion_20210419.ods"/>
    <n v="-14985095"/>
    <n v="12265860"/>
    <n v="4725000"/>
    <n v="13340150"/>
  </r>
  <r>
    <n v="1493"/>
    <x v="73"/>
    <x v="14"/>
    <n v="2604650"/>
    <n v="0"/>
    <n v="377000"/>
    <n v="1052000"/>
    <n v="0"/>
    <n v="403365"/>
    <n v="3345490"/>
    <n v="0.8293952127725509"/>
    <n v="2324720"/>
    <n v="1020770"/>
    <n v="0"/>
    <m/>
    <d v="2021-04-18T00:00:00"/>
    <s v="Ministerio de Sanidad"/>
    <s v="https://www.mscbs.gob.es/profesionales/saludPublica/ccayes/alertasActual/nCov/documentos/Informe_Comunicacion_20210419.ods"/>
    <n v="-2942125"/>
    <n v="2324720"/>
    <n v="1052000"/>
    <n v="2981650"/>
  </r>
  <r>
    <n v="1494"/>
    <x v="73"/>
    <x v="15"/>
    <n v="1306050"/>
    <n v="0"/>
    <n v="201000"/>
    <n v="460000"/>
    <n v="0"/>
    <n v="196705"/>
    <n v="1891030"/>
    <n v="0.96135329554408877"/>
    <n v="1337560"/>
    <n v="553470"/>
    <n v="0"/>
    <m/>
    <d v="2021-04-18T00:00:00"/>
    <s v="Ministerio de Sanidad"/>
    <s v="https://www.mscbs.gob.es/profesionales/saludPublica/ccayes/alertasActual/nCov/documentos/Informe_Comunicacion_20210419.ods"/>
    <n v="-1694325"/>
    <n v="1337560"/>
    <n v="460000"/>
    <n v="1507050"/>
  </r>
  <r>
    <n v="1495"/>
    <x v="73"/>
    <x v="16"/>
    <n v="4549500"/>
    <n v="0"/>
    <n v="709000"/>
    <n v="1547000"/>
    <n v="0"/>
    <n v="680550"/>
    <n v="6287430"/>
    <n v="0.92387480714128278"/>
    <n v="4581690"/>
    <n v="1705740"/>
    <n v="0"/>
    <m/>
    <d v="2021-04-18T00:00:00"/>
    <s v="Ministerio de Sanidad"/>
    <s v="https://www.mscbs.gob.es/profesionales/saludPublica/ccayes/alertasActual/nCov/documentos/Informe_Comunicacion_20210419.ods"/>
    <n v="-5606880"/>
    <n v="4581690"/>
    <n v="1547000"/>
    <n v="5258500"/>
  </r>
  <r>
    <n v="1496"/>
    <x v="73"/>
    <x v="17"/>
    <n v="101700"/>
    <n v="0"/>
    <n v="16000"/>
    <n v="61000"/>
    <n v="0"/>
    <n v="17870"/>
    <n v="178620"/>
    <n v="9.9955232232792401E-2"/>
    <n v="140700"/>
    <n v="37920"/>
    <n v="0"/>
    <m/>
    <d v="2021-04-16T00:00:00"/>
    <s v="Ministerio de Sanidad"/>
    <s v="https://www.mscbs.gob.es/profesionales/saludPublica/ccayes/alertasActual/nCov/documentos/Informe_Comunicacion_20210419.ods"/>
    <n v="-160750"/>
    <n v="140700"/>
    <n v="61000"/>
    <n v="117700"/>
  </r>
  <r>
    <n v="1497"/>
    <x v="73"/>
    <x v="18"/>
    <n v="101700"/>
    <n v="0"/>
    <n v="15000"/>
    <n v="61000"/>
    <n v="0"/>
    <n v="17770"/>
    <n v="162150"/>
    <n v="0.91249296567248162"/>
    <n v="119210"/>
    <n v="42940"/>
    <n v="0"/>
    <m/>
    <d v="2021-04-17T00:00:00"/>
    <s v="Ministerio de Sanidad"/>
    <s v="https://www.mscbs.gob.es/profesionales/saludPublica/ccayes/alertasActual/nCov/documentos/Informe_Comunicacion_20210419.ods"/>
    <n v="-144380"/>
    <n v="119210"/>
    <n v="61000"/>
    <n v="116700"/>
  </r>
  <r>
    <n v="1498"/>
    <x v="73"/>
    <x v="20"/>
    <n v="195000"/>
    <n v="0"/>
    <n v="0"/>
    <n v="661000"/>
    <n v="0"/>
    <n v="85600"/>
    <n v="701110"/>
    <n v="0.81905373831775707"/>
    <n v="645300"/>
    <n v="55810"/>
    <n v="0"/>
    <m/>
    <d v="2021-04-18T00:00:00"/>
    <s v="Ministerio de Sanidad"/>
    <s v="https://www.mscbs.gob.es/profesionales/saludPublica/ccayes/alertasActual/nCov/documentos/Informe_Comunicacion_20210419.ods"/>
    <n v="-615510"/>
    <n v="645300"/>
    <n v="661000"/>
    <n v="195000"/>
  </r>
  <r>
    <n v="1499"/>
    <x v="73"/>
    <x v="19"/>
    <n v="89588850"/>
    <n v="0"/>
    <n v="13728000"/>
    <n v="33714000"/>
    <n v="0"/>
    <n v="13703085"/>
    <n v="128535990"/>
    <n v="0.93800768221170638"/>
    <n v="94416850"/>
    <n v="34119140"/>
    <n v="0"/>
    <m/>
    <m/>
    <s v="Ministerio de Sanidad"/>
    <s v="https://www.mscbs.gob.es/profesionales/saludPublica/ccayes/alertasActual/nCov/documentos/Informe_Comunicacion_20210419.ods"/>
    <n v="-114832905"/>
    <n v="94416850"/>
    <n v="33714000"/>
    <n v="103316850"/>
  </r>
  <r>
    <n v="1500"/>
    <x v="74"/>
    <x v="0"/>
    <n v="16533000"/>
    <n v="0"/>
    <n v="2192000"/>
    <n v="5896000"/>
    <n v="0"/>
    <n v="2462100"/>
    <n v="21992430"/>
    <n v="0.89323869867186545"/>
    <n v="16070700"/>
    <n v="5921730"/>
    <n v="0"/>
    <m/>
    <d v="2021-04-18T00:00:00"/>
    <s v="Ministerio de Sanidad"/>
    <s v="https://www.mscbs.gob.es/profesionales/saludPublica/ccayes/alertasActual/nCov/documentos/Informe_Comunicacion_20210420.ods"/>
    <n v="-19530330"/>
    <n v="16070700"/>
    <n v="5896000"/>
    <n v="18725000"/>
  </r>
  <r>
    <n v="1501"/>
    <x v="74"/>
    <x v="1"/>
    <n v="3325950"/>
    <n v="0"/>
    <n v="458000"/>
    <n v="926000"/>
    <n v="0"/>
    <n v="470995"/>
    <n v="4000960"/>
    <n v="0.84946973959383854"/>
    <n v="2879190"/>
    <n v="1121770"/>
    <n v="0"/>
    <m/>
    <d v="2021-04-19T00:00:00"/>
    <s v="Ministerio de Sanidad"/>
    <s v="https://www.mscbs.gob.es/profesionales/saludPublica/ccayes/alertasActual/nCov/documentos/Informe_Comunicacion_20210420.ods"/>
    <n v="-3529965"/>
    <n v="2879190"/>
    <n v="926000"/>
    <n v="3783950"/>
  </r>
  <r>
    <n v="1502"/>
    <x v="74"/>
    <x v="2"/>
    <n v="3191450"/>
    <n v="0"/>
    <n v="422000"/>
    <n v="710000"/>
    <n v="0"/>
    <n v="432345"/>
    <n v="3801330"/>
    <n v="0.87923533289386946"/>
    <n v="2650240"/>
    <n v="1151090"/>
    <n v="0"/>
    <m/>
    <d v="2021-04-19T00:00:00"/>
    <s v="Ministerio de Sanidad"/>
    <s v="https://www.mscbs.gob.es/profesionales/saludPublica/ccayes/alertasActual/nCov/documentos/Informe_Comunicacion_20210420.ods"/>
    <n v="-3368985"/>
    <n v="2650240"/>
    <n v="710000"/>
    <n v="3613450"/>
  </r>
  <r>
    <n v="1503"/>
    <x v="74"/>
    <x v="3"/>
    <n v="1793700"/>
    <n v="0"/>
    <n v="243000"/>
    <n v="814000"/>
    <n v="0"/>
    <n v="285070"/>
    <n v="2629350"/>
    <n v="0.92235240467253643"/>
    <n v="1988860"/>
    <n v="640490"/>
    <n v="0"/>
    <m/>
    <d v="2021-04-19T00:00:00"/>
    <s v="Ministerio de Sanidad"/>
    <s v="https://www.mscbs.gob.es/profesionales/saludPublica/ccayes/alertasActual/nCov/documentos/Informe_Comunicacion_20210420.ods"/>
    <n v="-2344280"/>
    <n v="1988860"/>
    <n v="814000"/>
    <n v="2036700"/>
  </r>
  <r>
    <n v="1504"/>
    <x v="74"/>
    <x v="4"/>
    <n v="3404400"/>
    <n v="0"/>
    <n v="478000"/>
    <n v="1516000"/>
    <n v="0"/>
    <n v="539840"/>
    <n v="4922640"/>
    <n v="0.91187018375815043"/>
    <n v="3691770"/>
    <n v="1230870"/>
    <n v="0"/>
    <m/>
    <d v="2021-04-19T00:00:00"/>
    <s v="Ministerio de Sanidad"/>
    <s v="https://www.mscbs.gob.es/profesionales/saludPublica/ccayes/alertasActual/nCov/documentos/Informe_Comunicacion_20210420.ods"/>
    <n v="-4382800"/>
    <n v="3691770"/>
    <n v="1516000"/>
    <n v="3882400"/>
  </r>
  <r>
    <n v="1505"/>
    <x v="74"/>
    <x v="5"/>
    <n v="1504950"/>
    <n v="0"/>
    <n v="199000"/>
    <n v="405000"/>
    <n v="0"/>
    <n v="210895"/>
    <n v="1706340"/>
    <n v="0.80909457312880817"/>
    <n v="1200840"/>
    <n v="505500"/>
    <n v="0"/>
    <m/>
    <d v="2021-04-19T00:00:00"/>
    <s v="Ministerio de Sanidad"/>
    <s v="https://www.mscbs.gob.es/profesionales/saludPublica/ccayes/alertasActual/nCov/documentos/Informe_Comunicacion_20210420.ods"/>
    <n v="-1495445"/>
    <n v="1200840"/>
    <n v="405000"/>
    <n v="1703950"/>
  </r>
  <r>
    <n v="1506"/>
    <x v="74"/>
    <x v="6"/>
    <n v="7403250"/>
    <n v="0"/>
    <n v="1008000"/>
    <n v="1669000"/>
    <n v="0"/>
    <n v="1008025"/>
    <n v="8503390"/>
    <n v="0.84356935591875215"/>
    <n v="5960990"/>
    <n v="2542400"/>
    <n v="0"/>
    <m/>
    <d v="2021-04-19T00:00:00"/>
    <s v="Ministerio de Sanidad"/>
    <s v="https://www.mscbs.gob.es/profesionales/saludPublica/ccayes/alertasActual/nCov/documentos/Informe_Comunicacion_20210420.ods"/>
    <n v="-7495365"/>
    <n v="5960990"/>
    <n v="1669000"/>
    <n v="8411250"/>
  </r>
  <r>
    <n v="1507"/>
    <x v="74"/>
    <x v="7"/>
    <n v="4690350"/>
    <n v="0"/>
    <n v="638000"/>
    <n v="1424000"/>
    <n v="0"/>
    <n v="675235"/>
    <n v="5695900"/>
    <n v="0.8435433589787259"/>
    <n v="3989790"/>
    <n v="1706110"/>
    <n v="0"/>
    <m/>
    <d v="2021-04-19T00:00:00"/>
    <s v="Ministerio de Sanidad"/>
    <s v="https://www.mscbs.gob.es/profesionales/saludPublica/ccayes/alertasActual/nCov/documentos/Informe_Comunicacion_20210420.ods"/>
    <n v="-5020665"/>
    <n v="3989790"/>
    <n v="1424000"/>
    <n v="5328350"/>
  </r>
  <r>
    <n v="1508"/>
    <x v="74"/>
    <x v="8"/>
    <n v="16070300"/>
    <n v="0"/>
    <n v="2211000"/>
    <n v="5419000"/>
    <n v="0"/>
    <n v="2370030"/>
    <n v="20830200"/>
    <n v="0.87890026708522673"/>
    <n v="15847910"/>
    <n v="4982290"/>
    <n v="0"/>
    <m/>
    <d v="2021-04-19T00:00:00"/>
    <s v="Ministerio de Sanidad"/>
    <s v="https://www.mscbs.gob.es/profesionales/saludPublica/ccayes/alertasActual/nCov/documentos/Informe_Comunicacion_20210420.ods"/>
    <n v="-18460170"/>
    <n v="15847910"/>
    <n v="5419000"/>
    <n v="18281300"/>
  </r>
  <r>
    <n v="1509"/>
    <x v="74"/>
    <x v="9"/>
    <n v="9619300"/>
    <n v="0"/>
    <n v="1316000"/>
    <n v="3523000"/>
    <n v="0"/>
    <n v="1445830"/>
    <n v="13076120"/>
    <n v="0.90440231562493523"/>
    <n v="9931500"/>
    <n v="3144620"/>
    <n v="0"/>
    <m/>
    <d v="2021-04-19T00:00:00"/>
    <s v="Ministerio de Sanidad"/>
    <s v="https://www.mscbs.gob.es/profesionales/saludPublica/ccayes/alertasActual/nCov/documentos/Informe_Comunicacion_20210420.ods"/>
    <n v="-11630290"/>
    <n v="9931500"/>
    <n v="3523000"/>
    <n v="10935300"/>
  </r>
  <r>
    <n v="1510"/>
    <x v="74"/>
    <x v="10"/>
    <n v="2767850"/>
    <n v="0"/>
    <n v="362000"/>
    <n v="740000"/>
    <n v="0"/>
    <n v="386985"/>
    <n v="3535350"/>
    <n v="0.91356254118376679"/>
    <n v="2526590"/>
    <n v="1008760"/>
    <n v="0"/>
    <m/>
    <d v="2021-04-19T00:00:00"/>
    <s v="Ministerio de Sanidad"/>
    <s v="https://www.mscbs.gob.es/profesionales/saludPublica/ccayes/alertasActual/nCov/documentos/Informe_Comunicacion_20210420.ods"/>
    <n v="-3148365"/>
    <n v="2526590"/>
    <n v="740000"/>
    <n v="3129850"/>
  </r>
  <r>
    <n v="1511"/>
    <x v="74"/>
    <x v="11"/>
    <n v="7430650"/>
    <n v="0"/>
    <n v="988000"/>
    <n v="1883000"/>
    <n v="0"/>
    <n v="1030165"/>
    <n v="8776640"/>
    <n v="0.85196449112520811"/>
    <n v="6527130"/>
    <n v="2249510"/>
    <n v="0"/>
    <m/>
    <d v="2021-04-19T00:00:00"/>
    <s v="Ministerio de Sanidad"/>
    <s v="https://www.mscbs.gob.es/profesionales/saludPublica/ccayes/alertasActual/nCov/documentos/Informe_Comunicacion_20210420.ods"/>
    <n v="-7746475"/>
    <n v="6527130"/>
    <n v="1883000"/>
    <n v="8418650"/>
  </r>
  <r>
    <n v="1512"/>
    <x v="74"/>
    <x v="12"/>
    <n v="784550"/>
    <n v="0"/>
    <n v="102000"/>
    <n v="222000"/>
    <n v="0"/>
    <n v="110855"/>
    <n v="979070"/>
    <n v="0.88319877317216189"/>
    <n v="713430"/>
    <n v="265640"/>
    <n v="0"/>
    <m/>
    <d v="2021-04-19T00:00:00"/>
    <s v="Ministerio de Sanidad"/>
    <s v="https://www.mscbs.gob.es/profesionales/saludPublica/ccayes/alertasActual/nCov/documentos/Informe_Comunicacion_20210420.ods"/>
    <n v="-868215"/>
    <n v="713430"/>
    <n v="222000"/>
    <n v="886550"/>
  </r>
  <r>
    <n v="1513"/>
    <x v="74"/>
    <x v="13"/>
    <n v="13126650"/>
    <n v="0"/>
    <n v="1793000"/>
    <n v="4725000"/>
    <n v="0"/>
    <n v="1964465"/>
    <n v="17188990"/>
    <n v="0.87499599127497818"/>
    <n v="12616670"/>
    <n v="4572320"/>
    <n v="0"/>
    <m/>
    <d v="2021-04-19T00:00:00"/>
    <s v="Ministerio de Sanidad"/>
    <s v="https://www.mscbs.gob.es/profesionales/saludPublica/ccayes/alertasActual/nCov/documentos/Informe_Comunicacion_20210420.ods"/>
    <n v="-15224525"/>
    <n v="12616670"/>
    <n v="4725000"/>
    <n v="14919650"/>
  </r>
  <r>
    <n v="1514"/>
    <x v="74"/>
    <x v="14"/>
    <n v="2920550"/>
    <n v="0"/>
    <n v="377000"/>
    <n v="1052000"/>
    <n v="0"/>
    <n v="434955"/>
    <n v="3456650"/>
    <n v="0.79471439574208824"/>
    <n v="2414670"/>
    <n v="1041980"/>
    <n v="0"/>
    <m/>
    <d v="2021-04-19T00:00:00"/>
    <s v="Ministerio de Sanidad"/>
    <s v="https://www.mscbs.gob.es/profesionales/saludPublica/ccayes/alertasActual/nCov/documentos/Informe_Comunicacion_20210420.ods"/>
    <n v="-3021695"/>
    <n v="2414670"/>
    <n v="1052000"/>
    <n v="3297550"/>
  </r>
  <r>
    <n v="1515"/>
    <x v="74"/>
    <x v="15"/>
    <n v="1481550"/>
    <n v="0"/>
    <n v="201000"/>
    <n v="460000"/>
    <n v="0"/>
    <n v="214255"/>
    <n v="1934790"/>
    <n v="0.90303143450561241"/>
    <n v="1376470"/>
    <n v="558320"/>
    <n v="0"/>
    <m/>
    <d v="2021-04-19T00:00:00"/>
    <s v="Ministerio de Sanidad"/>
    <s v="https://www.mscbs.gob.es/profesionales/saludPublica/ccayes/alertasActual/nCov/documentos/Informe_Comunicacion_20210420.ods"/>
    <n v="-1720535"/>
    <n v="1376470"/>
    <n v="460000"/>
    <n v="1682550"/>
  </r>
  <r>
    <n v="1516"/>
    <x v="74"/>
    <x v="16"/>
    <n v="5251500"/>
    <n v="0"/>
    <n v="709000"/>
    <n v="1547000"/>
    <n v="0"/>
    <n v="750750"/>
    <n v="6333750"/>
    <n v="0.84365634365634368"/>
    <n v="4593440"/>
    <n v="1740310"/>
    <n v="0"/>
    <m/>
    <d v="2021-04-19T00:00:00"/>
    <s v="Ministerio de Sanidad"/>
    <s v="https://www.mscbs.gob.es/profesionales/saludPublica/ccayes/alertasActual/nCov/documentos/Informe_Comunicacion_20210420.ods"/>
    <n v="-5583000"/>
    <n v="4593440"/>
    <n v="1547000"/>
    <n v="5960500"/>
  </r>
  <r>
    <n v="1517"/>
    <x v="74"/>
    <x v="17"/>
    <n v="113400"/>
    <n v="0"/>
    <n v="16000"/>
    <n v="61000"/>
    <n v="0"/>
    <n v="19040"/>
    <n v="178630"/>
    <n v="0.93818277310924358"/>
    <n v="140710"/>
    <n v="37920"/>
    <n v="0"/>
    <m/>
    <d v="2021-04-16T00:00:00"/>
    <s v="Ministerio de Sanidad"/>
    <s v="https://www.mscbs.gob.es/profesionales/saludPublica/ccayes/alertasActual/nCov/documentos/Informe_Comunicacion_20210420.ods"/>
    <n v="-159590"/>
    <n v="140710"/>
    <n v="61000"/>
    <n v="129400"/>
  </r>
  <r>
    <n v="1518"/>
    <x v="74"/>
    <x v="18"/>
    <n v="113400"/>
    <n v="0"/>
    <n v="15000"/>
    <n v="61000"/>
    <n v="0"/>
    <n v="18940"/>
    <n v="165990"/>
    <n v="0.87639915522703271"/>
    <n v="122300"/>
    <n v="43690"/>
    <n v="0"/>
    <m/>
    <d v="2021-04-19T00:00:00"/>
    <s v="Ministerio de Sanidad"/>
    <s v="https://www.mscbs.gob.es/profesionales/saludPublica/ccayes/alertasActual/nCov/documentos/Informe_Comunicacion_20210420.ods"/>
    <n v="-147050"/>
    <n v="122300"/>
    <n v="61000"/>
    <n v="128400"/>
  </r>
  <r>
    <n v="1519"/>
    <x v="74"/>
    <x v="20"/>
    <n v="195000"/>
    <n v="0"/>
    <n v="0"/>
    <n v="661000"/>
    <n v="0"/>
    <n v="85600"/>
    <n v="701800"/>
    <n v="0.81985981308411215"/>
    <n v="645930"/>
    <n v="55870"/>
    <n v="0"/>
    <m/>
    <d v="2021-04-19T00:00:00"/>
    <s v="Ministerio de Sanidad"/>
    <s v="https://www.mscbs.gob.es/profesionales/saludPublica/ccayes/alertasActual/nCov/documentos/Informe_Comunicacion_20210420.ods"/>
    <n v="-616200"/>
    <n v="645930"/>
    <n v="661000"/>
    <n v="195000"/>
  </r>
  <r>
    <n v="1520"/>
    <x v="74"/>
    <x v="19"/>
    <n v="101721750"/>
    <n v="0"/>
    <n v="13728000"/>
    <n v="33714000"/>
    <n v="0"/>
    <n v="14916375"/>
    <n v="130410320"/>
    <n v="0.87427622327810883"/>
    <n v="95889130"/>
    <n v="34521190"/>
    <n v="0"/>
    <m/>
    <m/>
    <s v="Ministerio de Sanidad"/>
    <s v="https://www.mscbs.gob.es/profesionales/saludPublica/ccayes/alertasActual/nCov/documentos/Informe_Comunicacion_20210420.ods"/>
    <n v="-115493945"/>
    <n v="95889130"/>
    <n v="33714000"/>
    <n v="115449750"/>
  </r>
  <r>
    <n v="1521"/>
    <x v="75"/>
    <x v="0"/>
    <n v="16533000"/>
    <n v="0"/>
    <n v="2192000"/>
    <n v="5896000"/>
    <n v="0"/>
    <n v="2462100"/>
    <n v="23204920"/>
    <n v="0.94248487063888564"/>
    <n v="16800210"/>
    <n v="6404710"/>
    <n v="0"/>
    <m/>
    <d v="2021-04-20T00:00:00"/>
    <s v="Ministerio de Sanidad"/>
    <s v="https://www.mscbs.gob.es/profesionales/saludPublica/ccayes/alertasActual/nCov/documentos/Informe_Comunicacion_20210421.ods"/>
    <n v="-20742820"/>
    <n v="16800210"/>
    <n v="5896000"/>
    <n v="18725000"/>
  </r>
  <r>
    <n v="1522"/>
    <x v="75"/>
    <x v="1"/>
    <n v="3325950"/>
    <n v="0"/>
    <n v="458000"/>
    <n v="926000"/>
    <n v="0"/>
    <n v="470995"/>
    <n v="4139470"/>
    <n v="0.87887769509230462"/>
    <n v="2983770"/>
    <n v="1155700"/>
    <n v="0"/>
    <m/>
    <d v="2021-04-20T00:00:00"/>
    <s v="Ministerio de Sanidad"/>
    <s v="https://www.mscbs.gob.es/profesionales/saludPublica/ccayes/alertasActual/nCov/documentos/Informe_Comunicacion_20210421.ods"/>
    <n v="-3668475"/>
    <n v="2983770"/>
    <n v="926000"/>
    <n v="3783950"/>
  </r>
  <r>
    <n v="1523"/>
    <x v="75"/>
    <x v="2"/>
    <n v="3191450"/>
    <n v="0"/>
    <n v="422000"/>
    <n v="710000"/>
    <n v="0"/>
    <n v="432345"/>
    <n v="3922220"/>
    <n v="9.0719679885276794E-2"/>
    <n v="2734210"/>
    <n v="1188010"/>
    <n v="0"/>
    <m/>
    <d v="2021-04-20T00:00:00"/>
    <s v="Ministerio de Sanidad"/>
    <s v="https://www.mscbs.gob.es/profesionales/saludPublica/ccayes/alertasActual/nCov/documentos/Informe_Comunicacion_20210421.ods"/>
    <n v="-3489875"/>
    <n v="2734210"/>
    <n v="710000"/>
    <n v="3613450"/>
  </r>
  <r>
    <n v="1524"/>
    <x v="75"/>
    <x v="3"/>
    <n v="1793700"/>
    <n v="0"/>
    <n v="243000"/>
    <n v="814000"/>
    <n v="0"/>
    <n v="285070"/>
    <n v="2691100"/>
    <n v="0.94401375100852425"/>
    <n v="2025960"/>
    <n v="665140"/>
    <n v="0"/>
    <m/>
    <d v="2021-04-20T00:00:00"/>
    <s v="Ministerio de Sanidad"/>
    <s v="https://www.mscbs.gob.es/profesionales/saludPublica/ccayes/alertasActual/nCov/documentos/Informe_Comunicacion_20210421.ods"/>
    <n v="-2406030"/>
    <n v="2025960"/>
    <n v="814000"/>
    <n v="2036700"/>
  </r>
  <r>
    <n v="1525"/>
    <x v="75"/>
    <x v="4"/>
    <n v="3404400"/>
    <n v="0"/>
    <n v="478000"/>
    <n v="1516000"/>
    <n v="0"/>
    <n v="539840"/>
    <n v="5081470"/>
    <n v="9.4129186425607594E-2"/>
    <n v="3798420"/>
    <n v="1283050"/>
    <n v="0"/>
    <m/>
    <d v="2021-04-20T00:00:00"/>
    <s v="Ministerio de Sanidad"/>
    <s v="https://www.mscbs.gob.es/profesionales/saludPublica/ccayes/alertasActual/nCov/documentos/Informe_Comunicacion_20210421.ods"/>
    <n v="-4541630"/>
    <n v="3798420"/>
    <n v="1516000"/>
    <n v="3882400"/>
  </r>
  <r>
    <n v="1526"/>
    <x v="75"/>
    <x v="5"/>
    <n v="1504950"/>
    <n v="0"/>
    <n v="199000"/>
    <n v="405000"/>
    <n v="0"/>
    <n v="210895"/>
    <n v="1770770"/>
    <n v="0.83964532113136869"/>
    <n v="1239240"/>
    <n v="531530"/>
    <n v="0"/>
    <m/>
    <d v="2021-04-20T00:00:00"/>
    <s v="Ministerio de Sanidad"/>
    <s v="https://www.mscbs.gob.es/profesionales/saludPublica/ccayes/alertasActual/nCov/documentos/Informe_Comunicacion_20210421.ods"/>
    <n v="-1559875"/>
    <n v="1239240"/>
    <n v="405000"/>
    <n v="1703950"/>
  </r>
  <r>
    <n v="1527"/>
    <x v="75"/>
    <x v="6"/>
    <n v="7403250"/>
    <n v="0"/>
    <n v="1008000"/>
    <n v="1669000"/>
    <n v="0"/>
    <n v="1008025"/>
    <n v="8782230"/>
    <n v="0.87123136826963621"/>
    <n v="6157470"/>
    <n v="2624760"/>
    <n v="0"/>
    <m/>
    <d v="2021-04-20T00:00:00"/>
    <s v="Ministerio de Sanidad"/>
    <s v="https://www.mscbs.gob.es/profesionales/saludPublica/ccayes/alertasActual/nCov/documentos/Informe_Comunicacion_20210421.ods"/>
    <n v="-7774205"/>
    <n v="6157470"/>
    <n v="1669000"/>
    <n v="8411250"/>
  </r>
  <r>
    <n v="1528"/>
    <x v="75"/>
    <x v="7"/>
    <n v="4690350"/>
    <n v="0"/>
    <n v="638000"/>
    <n v="1424000"/>
    <n v="0"/>
    <n v="675235"/>
    <n v="5834400"/>
    <n v="0.86405473649914477"/>
    <n v="4075120"/>
    <n v="1759280"/>
    <n v="0"/>
    <m/>
    <d v="2021-04-20T00:00:00"/>
    <s v="Ministerio de Sanidad"/>
    <s v="https://www.mscbs.gob.es/profesionales/saludPublica/ccayes/alertasActual/nCov/documentos/Informe_Comunicacion_20210421.ods"/>
    <n v="-5159165"/>
    <n v="4075120"/>
    <n v="1424000"/>
    <n v="5328350"/>
  </r>
  <r>
    <n v="1529"/>
    <x v="75"/>
    <x v="8"/>
    <n v="16070300"/>
    <n v="0"/>
    <n v="2211000"/>
    <n v="5419000"/>
    <n v="0"/>
    <n v="2370030"/>
    <n v="21428710"/>
    <n v="0.90415353392151165"/>
    <n v="16123810"/>
    <n v="5304900"/>
    <n v="0"/>
    <m/>
    <d v="2021-04-20T00:00:00"/>
    <s v="Ministerio de Sanidad"/>
    <s v="https://www.mscbs.gob.es/profesionales/saludPublica/ccayes/alertasActual/nCov/documentos/Informe_Comunicacion_20210421.ods"/>
    <n v="-19058680"/>
    <n v="16123810"/>
    <n v="5419000"/>
    <n v="18281300"/>
  </r>
  <r>
    <n v="1530"/>
    <x v="75"/>
    <x v="9"/>
    <n v="9619300"/>
    <n v="0"/>
    <n v="1316000"/>
    <n v="3523000"/>
    <n v="0"/>
    <n v="1445830"/>
    <n v="13578600"/>
    <n v="0.93915605569119465"/>
    <n v="10239430"/>
    <n v="3339170"/>
    <n v="0"/>
    <m/>
    <d v="2021-04-20T00:00:00"/>
    <s v="Ministerio de Sanidad"/>
    <s v="https://www.mscbs.gob.es/profesionales/saludPublica/ccayes/alertasActual/nCov/documentos/Informe_Comunicacion_20210421.ods"/>
    <n v="-12132770"/>
    <n v="10239430"/>
    <n v="3523000"/>
    <n v="10935300"/>
  </r>
  <r>
    <n v="1531"/>
    <x v="75"/>
    <x v="10"/>
    <n v="2767850"/>
    <n v="0"/>
    <n v="362000"/>
    <n v="740000"/>
    <n v="0"/>
    <n v="386985"/>
    <n v="3635460"/>
    <n v="9.3943176092096597E-2"/>
    <n v="2574080"/>
    <n v="1061380"/>
    <n v="0"/>
    <m/>
    <d v="2021-04-20T00:00:00"/>
    <s v="Ministerio de Sanidad"/>
    <s v="https://www.mscbs.gob.es/profesionales/saludPublica/ccayes/alertasActual/nCov/documentos/Informe_Comunicacion_20210421.ods"/>
    <n v="-3248475"/>
    <n v="2574080"/>
    <n v="740000"/>
    <n v="3129850"/>
  </r>
  <r>
    <n v="1532"/>
    <x v="75"/>
    <x v="11"/>
    <n v="7430650"/>
    <n v="0"/>
    <n v="988000"/>
    <n v="1883000"/>
    <n v="0"/>
    <n v="1030165"/>
    <n v="9142670"/>
    <n v="0.88749569243761917"/>
    <n v="6819040"/>
    <n v="2323630"/>
    <n v="0"/>
    <m/>
    <d v="2021-04-20T00:00:00"/>
    <s v="Ministerio de Sanidad"/>
    <s v="https://www.mscbs.gob.es/profesionales/saludPublica/ccayes/alertasActual/nCov/documentos/Informe_Comunicacion_20210421.ods"/>
    <n v="-8112505"/>
    <n v="6819040"/>
    <n v="1883000"/>
    <n v="8418650"/>
  </r>
  <r>
    <n v="1533"/>
    <x v="75"/>
    <x v="12"/>
    <n v="784550"/>
    <n v="0"/>
    <n v="102000"/>
    <n v="222000"/>
    <n v="0"/>
    <n v="110855"/>
    <n v="1016580"/>
    <n v="0.91703576744395843"/>
    <n v="744680"/>
    <n v="271900"/>
    <n v="0"/>
    <m/>
    <d v="2021-04-20T00:00:00"/>
    <s v="Ministerio de Sanidad"/>
    <s v="https://www.mscbs.gob.es/profesionales/saludPublica/ccayes/alertasActual/nCov/documentos/Informe_Comunicacion_20210421.ods"/>
    <n v="-905725"/>
    <n v="744680"/>
    <n v="222000"/>
    <n v="886550"/>
  </r>
  <r>
    <n v="1534"/>
    <x v="75"/>
    <x v="13"/>
    <n v="13126650"/>
    <n v="0"/>
    <n v="1793000"/>
    <n v="4725000"/>
    <n v="0"/>
    <n v="1964465"/>
    <n v="17618390"/>
    <n v="0.89685435983842932"/>
    <n v="12987400"/>
    <n v="4630990"/>
    <n v="0"/>
    <m/>
    <d v="2021-04-20T00:00:00"/>
    <s v="Ministerio de Sanidad"/>
    <s v="https://www.mscbs.gob.es/profesionales/saludPublica/ccayes/alertasActual/nCov/documentos/Informe_Comunicacion_20210421.ods"/>
    <n v="-15653925"/>
    <n v="12987400"/>
    <n v="4725000"/>
    <n v="14919650"/>
  </r>
  <r>
    <n v="1535"/>
    <x v="75"/>
    <x v="14"/>
    <n v="2920550"/>
    <n v="0"/>
    <n v="377000"/>
    <n v="1052000"/>
    <n v="0"/>
    <n v="434955"/>
    <n v="3601690"/>
    <n v="0.82806037406168453"/>
    <n v="2529400"/>
    <n v="1072290"/>
    <n v="0"/>
    <m/>
    <d v="2021-04-20T00:00:00"/>
    <s v="Ministerio de Sanidad"/>
    <s v="https://www.mscbs.gob.es/profesionales/saludPublica/ccayes/alertasActual/nCov/documentos/Informe_Comunicacion_20210421.ods"/>
    <n v="-3166735"/>
    <n v="2529400"/>
    <n v="1052000"/>
    <n v="3297550"/>
  </r>
  <r>
    <n v="1536"/>
    <x v="75"/>
    <x v="15"/>
    <n v="1481550"/>
    <n v="0"/>
    <n v="201000"/>
    <n v="460000"/>
    <n v="0"/>
    <n v="214255"/>
    <n v="1973880"/>
    <n v="0.92127604956710463"/>
    <n v="1395420"/>
    <n v="578460"/>
    <n v="0"/>
    <m/>
    <d v="2021-04-20T00:00:00"/>
    <s v="Ministerio de Sanidad"/>
    <s v="https://www.mscbs.gob.es/profesionales/saludPublica/ccayes/alertasActual/nCov/documentos/Informe_Comunicacion_20210421.ods"/>
    <n v="-1759625"/>
    <n v="1395420"/>
    <n v="460000"/>
    <n v="1682550"/>
  </r>
  <r>
    <n v="1537"/>
    <x v="75"/>
    <x v="16"/>
    <n v="5251500"/>
    <n v="0"/>
    <n v="709000"/>
    <n v="1547000"/>
    <n v="0"/>
    <n v="750750"/>
    <n v="6502970"/>
    <n v="0.86619647019647017"/>
    <n v="4720730"/>
    <n v="1782240"/>
    <n v="0"/>
    <m/>
    <d v="2021-04-20T00:00:00"/>
    <s v="Ministerio de Sanidad"/>
    <s v="https://www.mscbs.gob.es/profesionales/saludPublica/ccayes/alertasActual/nCov/documentos/Informe_Comunicacion_20210421.ods"/>
    <n v="-5752220"/>
    <n v="4720730"/>
    <n v="1547000"/>
    <n v="5960500"/>
  </r>
  <r>
    <n v="1538"/>
    <x v="75"/>
    <x v="17"/>
    <n v="113400"/>
    <n v="0"/>
    <n v="16000"/>
    <n v="61000"/>
    <n v="0"/>
    <n v="19040"/>
    <n v="179470"/>
    <n v="9.4259453781512598E-2"/>
    <n v="140710"/>
    <n v="38760"/>
    <n v="0"/>
    <m/>
    <d v="2021-04-20T00:00:00"/>
    <s v="Ministerio de Sanidad"/>
    <s v="https://www.mscbs.gob.es/profesionales/saludPublica/ccayes/alertasActual/nCov/documentos/Informe_Comunicacion_20210421.ods"/>
    <n v="-160430"/>
    <n v="140710"/>
    <n v="61000"/>
    <n v="129400"/>
  </r>
  <r>
    <n v="1539"/>
    <x v="75"/>
    <x v="18"/>
    <n v="113400"/>
    <n v="0"/>
    <n v="15000"/>
    <n v="61000"/>
    <n v="0"/>
    <n v="18940"/>
    <n v="170540"/>
    <n v="0.90042238648363249"/>
    <n v="126730"/>
    <n v="43810"/>
    <n v="0"/>
    <m/>
    <d v="2021-04-20T00:00:00"/>
    <s v="Ministerio de Sanidad"/>
    <s v="https://www.mscbs.gob.es/profesionales/saludPublica/ccayes/alertasActual/nCov/documentos/Informe_Comunicacion_20210421.ods"/>
    <n v="-151600"/>
    <n v="126730"/>
    <n v="61000"/>
    <n v="128400"/>
  </r>
  <r>
    <n v="1540"/>
    <x v="75"/>
    <x v="20"/>
    <n v="195000"/>
    <n v="0"/>
    <n v="0"/>
    <n v="661000"/>
    <n v="0"/>
    <n v="85600"/>
    <n v="702550"/>
    <n v="0.82073598130841119"/>
    <n v="646200"/>
    <n v="56350"/>
    <n v="0"/>
    <m/>
    <d v="2021-04-20T00:00:00"/>
    <s v="Ministerio de Sanidad"/>
    <s v="https://www.mscbs.gob.es/profesionales/saludPublica/ccayes/alertasActual/nCov/documentos/Informe_Comunicacion_20210421.ods"/>
    <n v="-616950"/>
    <n v="646200"/>
    <n v="661000"/>
    <n v="195000"/>
  </r>
  <r>
    <n v="1541"/>
    <x v="75"/>
    <x v="19"/>
    <n v="101721750"/>
    <n v="0"/>
    <n v="13728000"/>
    <n v="33714000"/>
    <n v="0"/>
    <n v="14916375"/>
    <n v="134978090"/>
    <n v="0.90489874383018665"/>
    <n v="98862030"/>
    <n v="36116060"/>
    <n v="0"/>
    <m/>
    <m/>
    <s v="Ministerio de Sanidad"/>
    <s v="https://www.mscbs.gob.es/profesionales/saludPublica/ccayes/alertasActual/nCov/documentos/Informe_Comunicacion_20210421.ods"/>
    <n v="-120061715"/>
    <n v="98862030"/>
    <n v="33714000"/>
    <n v="115449750"/>
  </r>
  <r>
    <n v="1542"/>
    <x v="76"/>
    <x v="0"/>
    <n v="16533000"/>
    <n v="0"/>
    <n v="2192000"/>
    <n v="6513000"/>
    <n v="261500"/>
    <n v="2549950"/>
    <n v="23869160"/>
    <n v="0.93606384438910561"/>
    <n v="17189460"/>
    <n v="6679700"/>
    <n v="0"/>
    <m/>
    <d v="2021-04-21T00:00:00"/>
    <s v="Ministerio de Sanidad"/>
    <s v="https://www.mscbs.gob.es/profesionales/saludPublica/ccayes/alertasActual/nCov/documentos/Informe_Comunicacion_20210422.ods"/>
    <n v="-21319210"/>
    <n v="17189460"/>
    <n v="6774500"/>
    <n v="18725000"/>
  </r>
  <r>
    <n v="1543"/>
    <x v="76"/>
    <x v="1"/>
    <n v="3325950"/>
    <n v="0"/>
    <n v="458000"/>
    <n v="1023000"/>
    <n v="41000"/>
    <n v="484795"/>
    <n v="4360890"/>
    <n v="0.8995327922111408"/>
    <n v="3163210"/>
    <n v="1197680"/>
    <n v="0"/>
    <m/>
    <d v="2021-04-21T00:00:00"/>
    <s v="Ministerio de Sanidad"/>
    <s v="https://www.mscbs.gob.es/profesionales/saludPublica/ccayes/alertasActual/nCov/documentos/Informe_Comunicacion_20210422.ods"/>
    <n v="-3876095"/>
    <n v="3163210"/>
    <n v="1064000"/>
    <n v="3783950"/>
  </r>
  <r>
    <n v="1544"/>
    <x v="76"/>
    <x v="2"/>
    <n v="3191450"/>
    <n v="0"/>
    <n v="422000"/>
    <n v="784000"/>
    <n v="31500"/>
    <n v="442895"/>
    <n v="4029830"/>
    <n v="0.90988383251109184"/>
    <n v="2803760"/>
    <n v="1226070"/>
    <n v="0"/>
    <m/>
    <d v="2021-04-21T00:00:00"/>
    <s v="Ministerio de Sanidad"/>
    <s v="https://www.mscbs.gob.es/profesionales/saludPublica/ccayes/alertasActual/nCov/documentos/Informe_Comunicacion_20210422.ods"/>
    <n v="-3586935"/>
    <n v="2803760"/>
    <n v="815500"/>
    <n v="3613450"/>
  </r>
  <r>
    <n v="1545"/>
    <x v="76"/>
    <x v="3"/>
    <n v="1840500"/>
    <n v="0"/>
    <n v="243000"/>
    <n v="899000"/>
    <n v="36000"/>
    <n v="301850"/>
    <n v="2768290"/>
    <n v="0.91710783501739279"/>
    <n v="2078200"/>
    <n v="690090"/>
    <n v="0"/>
    <m/>
    <d v="2021-04-21T00:00:00"/>
    <s v="Ministerio de Sanidad"/>
    <s v="https://www.mscbs.gob.es/profesionales/saludPublica/ccayes/alertasActual/nCov/documentos/Informe_Comunicacion_20210422.ods"/>
    <n v="-2466440"/>
    <n v="2078200"/>
    <n v="935000"/>
    <n v="2083500"/>
  </r>
  <r>
    <n v="1546"/>
    <x v="76"/>
    <x v="4"/>
    <n v="3626700"/>
    <n v="0"/>
    <n v="478000"/>
    <n v="1674000"/>
    <n v="67000"/>
    <n v="584570"/>
    <n v="5232320"/>
    <n v="0.89507159108404466"/>
    <n v="3904110"/>
    <n v="1328210"/>
    <n v="0"/>
    <m/>
    <d v="2021-04-21T00:00:00"/>
    <s v="Ministerio de Sanidad"/>
    <s v="https://www.mscbs.gob.es/profesionales/saludPublica/ccayes/alertasActual/nCov/documentos/Informe_Comunicacion_20210422.ods"/>
    <n v="-4647750"/>
    <n v="3904110"/>
    <n v="1741000"/>
    <n v="4104700"/>
  </r>
  <r>
    <n v="1547"/>
    <x v="76"/>
    <x v="5"/>
    <n v="1504950"/>
    <n v="0"/>
    <n v="199000"/>
    <n v="447000"/>
    <n v="18000"/>
    <n v="216895"/>
    <n v="1826280"/>
    <n v="0.84201111136725149"/>
    <n v="1272270"/>
    <n v="554010"/>
    <n v="0"/>
    <m/>
    <d v="2021-04-21T00:00:00"/>
    <s v="Ministerio de Sanidad"/>
    <s v="https://www.mscbs.gob.es/profesionales/saludPublica/ccayes/alertasActual/nCov/documentos/Informe_Comunicacion_20210422.ods"/>
    <n v="-1609385"/>
    <n v="1272270"/>
    <n v="465000"/>
    <n v="1703950"/>
  </r>
  <r>
    <n v="1548"/>
    <x v="76"/>
    <x v="6"/>
    <n v="7403250"/>
    <n v="0"/>
    <n v="1008000"/>
    <n v="1843000"/>
    <n v="74000"/>
    <n v="1032825"/>
    <n v="9107480"/>
    <n v="0.88180282235615914"/>
    <n v="6410140"/>
    <n v="2697340"/>
    <n v="0"/>
    <m/>
    <d v="2021-04-21T00:00:00"/>
    <s v="Ministerio de Sanidad"/>
    <s v="https://www.mscbs.gob.es/profesionales/saludPublica/ccayes/alertasActual/nCov/documentos/Informe_Comunicacion_20210422.ods"/>
    <n v="-8074655"/>
    <n v="6410140"/>
    <n v="1917000"/>
    <n v="8411250"/>
  </r>
  <r>
    <n v="1549"/>
    <x v="76"/>
    <x v="7"/>
    <n v="4690350"/>
    <n v="0"/>
    <n v="638000"/>
    <n v="1573000"/>
    <n v="63000"/>
    <n v="696435"/>
    <n v="6088480"/>
    <n v="0.87423521218778488"/>
    <n v="4247520"/>
    <n v="1840960"/>
    <n v="0"/>
    <m/>
    <d v="2021-04-21T00:00:00"/>
    <s v="Ministerio de Sanidad"/>
    <s v="https://www.mscbs.gob.es/profesionales/saludPublica/ccayes/alertasActual/nCov/documentos/Informe_Comunicacion_20210422.ods"/>
    <n v="-5392045"/>
    <n v="4247520"/>
    <n v="1636000"/>
    <n v="5328350"/>
  </r>
  <r>
    <n v="1550"/>
    <x v="76"/>
    <x v="8"/>
    <n v="16070300"/>
    <n v="0"/>
    <n v="2211000"/>
    <n v="5986000"/>
    <n v="240000"/>
    <n v="2450730"/>
    <n v="22179080"/>
    <n v="0.90499891868953319"/>
    <n v="16392790"/>
    <n v="5786290"/>
    <n v="0"/>
    <m/>
    <d v="2021-04-21T00:00:00"/>
    <s v="Ministerio de Sanidad"/>
    <s v="https://www.mscbs.gob.es/profesionales/saludPublica/ccayes/alertasActual/nCov/documentos/Informe_Comunicacion_20210422.ods"/>
    <n v="-19728350"/>
    <n v="16392790"/>
    <n v="6226000"/>
    <n v="18281300"/>
  </r>
  <r>
    <n v="1551"/>
    <x v="76"/>
    <x v="9"/>
    <n v="9619300"/>
    <n v="0"/>
    <n v="1316000"/>
    <n v="3891000"/>
    <n v="156000"/>
    <n v="1498230"/>
    <n v="13916480"/>
    <n v="0.92886138977326582"/>
    <n v="10349310"/>
    <n v="3567170"/>
    <n v="0"/>
    <m/>
    <d v="2021-04-21T00:00:00"/>
    <s v="Ministerio de Sanidad"/>
    <s v="https://www.mscbs.gob.es/profesionales/saludPublica/ccayes/alertasActual/nCov/documentos/Informe_Comunicacion_20210422.ods"/>
    <n v="-12418250"/>
    <n v="10349310"/>
    <n v="4047000"/>
    <n v="10935300"/>
  </r>
  <r>
    <n v="1552"/>
    <x v="76"/>
    <x v="10"/>
    <n v="2767850"/>
    <n v="0"/>
    <n v="362000"/>
    <n v="817000"/>
    <n v="33000"/>
    <n v="397985"/>
    <n v="3771680"/>
    <n v="9.4769400856816205E-2"/>
    <n v="2647300"/>
    <n v="1124380"/>
    <n v="0"/>
    <m/>
    <d v="2021-04-21T00:00:00"/>
    <s v="Ministerio de Sanidad"/>
    <s v="https://www.mscbs.gob.es/profesionales/saludPublica/ccayes/alertasActual/nCov/documentos/Informe_Comunicacion_20210422.ods"/>
    <n v="-3373695"/>
    <n v="2647300"/>
    <n v="850000"/>
    <n v="3129850"/>
  </r>
  <r>
    <n v="1553"/>
    <x v="76"/>
    <x v="11"/>
    <n v="7430650"/>
    <n v="0"/>
    <n v="988000"/>
    <n v="2080000"/>
    <n v="83500"/>
    <n v="1058215"/>
    <n v="9476130"/>
    <n v="0.89548248701823352"/>
    <n v="7064580"/>
    <n v="2411550"/>
    <n v="0"/>
    <m/>
    <d v="2021-04-21T00:00:00"/>
    <s v="Ministerio de Sanidad"/>
    <s v="https://www.mscbs.gob.es/profesionales/saludPublica/ccayes/alertasActual/nCov/documentos/Informe_Comunicacion_20210422.ods"/>
    <n v="-8417915"/>
    <n v="7064580"/>
    <n v="2163500"/>
    <n v="8418650"/>
  </r>
  <r>
    <n v="1554"/>
    <x v="76"/>
    <x v="12"/>
    <n v="784550"/>
    <n v="0"/>
    <n v="102000"/>
    <n v="245000"/>
    <n v="10000"/>
    <n v="114155"/>
    <n v="1047100"/>
    <n v="0.91726161797555961"/>
    <n v="770880"/>
    <n v="276220"/>
    <n v="0"/>
    <m/>
    <d v="2021-04-21T00:00:00"/>
    <s v="Ministerio de Sanidad"/>
    <s v="https://www.mscbs.gob.es/profesionales/saludPublica/ccayes/alertasActual/nCov/documentos/Informe_Comunicacion_20210422.ods"/>
    <n v="-932945"/>
    <n v="770880"/>
    <n v="255000"/>
    <n v="886550"/>
  </r>
  <r>
    <n v="1555"/>
    <x v="76"/>
    <x v="13"/>
    <n v="13126650"/>
    <n v="0"/>
    <n v="1793000"/>
    <n v="5219000"/>
    <n v="209000"/>
    <n v="2034765"/>
    <n v="18069160"/>
    <n v="8.8802195830968197E-2"/>
    <n v="13418640"/>
    <n v="4650520"/>
    <n v="0"/>
    <m/>
    <d v="2021-04-21T00:00:00"/>
    <s v="Ministerio de Sanidad"/>
    <s v="https://www.mscbs.gob.es/profesionales/saludPublica/ccayes/alertasActual/nCov/documentos/Informe_Comunicacion_20210422.ods"/>
    <n v="-16034395"/>
    <n v="13418640"/>
    <n v="5428000"/>
    <n v="14919650"/>
  </r>
  <r>
    <n v="1556"/>
    <x v="76"/>
    <x v="14"/>
    <n v="2920550"/>
    <n v="0"/>
    <n v="377000"/>
    <n v="1162000"/>
    <n v="46500"/>
    <n v="450605"/>
    <n v="3769890"/>
    <n v="0.83662853275041338"/>
    <n v="2648820"/>
    <n v="1121070"/>
    <n v="0"/>
    <m/>
    <d v="2021-04-21T00:00:00"/>
    <s v="Ministerio de Sanidad"/>
    <s v="https://www.mscbs.gob.es/profesionales/saludPublica/ccayes/alertasActual/nCov/documentos/Informe_Comunicacion_20210422.ods"/>
    <n v="-3319285"/>
    <n v="2648820"/>
    <n v="1208500"/>
    <n v="3297550"/>
  </r>
  <r>
    <n v="1557"/>
    <x v="76"/>
    <x v="15"/>
    <n v="1481550"/>
    <n v="0"/>
    <n v="201000"/>
    <n v="508000"/>
    <n v="20500"/>
    <n v="221105"/>
    <n v="2001450"/>
    <n v="0.90520341014450156"/>
    <n v="1412840"/>
    <n v="588610"/>
    <n v="0"/>
    <m/>
    <d v="2021-04-21T00:00:00"/>
    <s v="Ministerio de Sanidad"/>
    <s v="https://www.mscbs.gob.es/profesionales/saludPublica/ccayes/alertasActual/nCov/documentos/Informe_Comunicacion_20210422.ods"/>
    <n v="-1780345"/>
    <n v="1412840"/>
    <n v="528500"/>
    <n v="1682550"/>
  </r>
  <r>
    <n v="1558"/>
    <x v="76"/>
    <x v="16"/>
    <n v="5251500"/>
    <n v="0"/>
    <n v="709000"/>
    <n v="1709000"/>
    <n v="68500"/>
    <n v="773800"/>
    <n v="6517360"/>
    <n v="0.84225381235461361"/>
    <n v="4728390"/>
    <n v="1788970"/>
    <n v="0"/>
    <m/>
    <d v="2021-04-21T00:00:00"/>
    <s v="Ministerio de Sanidad"/>
    <s v="https://www.mscbs.gob.es/profesionales/saludPublica/ccayes/alertasActual/nCov/documentos/Informe_Comunicacion_20210422.ods"/>
    <n v="-5743560"/>
    <n v="4728390"/>
    <n v="1777500"/>
    <n v="5960500"/>
  </r>
  <r>
    <n v="1559"/>
    <x v="76"/>
    <x v="17"/>
    <n v="113400"/>
    <n v="0"/>
    <n v="16000"/>
    <n v="68000"/>
    <n v="2500"/>
    <n v="19990"/>
    <n v="186310"/>
    <n v="9.32016008004002E-2"/>
    <n v="140830"/>
    <n v="45480"/>
    <n v="0"/>
    <m/>
    <d v="2021-04-21T00:00:00"/>
    <s v="Ministerio de Sanidad"/>
    <s v="https://www.mscbs.gob.es/profesionales/saludPublica/ccayes/alertasActual/nCov/documentos/Informe_Comunicacion_20210422.ods"/>
    <n v="-166320"/>
    <n v="140830"/>
    <n v="70500"/>
    <n v="129400"/>
  </r>
  <r>
    <n v="1560"/>
    <x v="76"/>
    <x v="18"/>
    <n v="113400"/>
    <n v="0"/>
    <n v="15000"/>
    <n v="68000"/>
    <n v="2500"/>
    <n v="19890"/>
    <n v="176270"/>
    <n v="0.88622423328305677"/>
    <n v="128950"/>
    <n v="47320"/>
    <n v="0"/>
    <m/>
    <d v="2021-04-21T00:00:00"/>
    <s v="Ministerio de Sanidad"/>
    <s v="https://www.mscbs.gob.es/profesionales/saludPublica/ccayes/alertasActual/nCov/documentos/Informe_Comunicacion_20210422.ods"/>
    <n v="-156380"/>
    <n v="128950"/>
    <n v="70500"/>
    <n v="128400"/>
  </r>
  <r>
    <n v="1561"/>
    <x v="76"/>
    <x v="20"/>
    <n v="195000"/>
    <n v="0"/>
    <n v="0"/>
    <n v="661000"/>
    <n v="0"/>
    <n v="85600"/>
    <n v="706000"/>
    <n v="0.82476635514018692"/>
    <n v="647490"/>
    <n v="58510"/>
    <n v="0"/>
    <m/>
    <d v="2021-04-21T00:00:00"/>
    <s v="Ministerio de Sanidad"/>
    <s v="https://www.mscbs.gob.es/profesionales/saludPublica/ccayes/alertasActual/nCov/documentos/Informe_Comunicacion_20210422.ods"/>
    <n v="-620400"/>
    <n v="647490"/>
    <n v="661000"/>
    <n v="195000"/>
  </r>
  <r>
    <n v="1562"/>
    <x v="76"/>
    <x v="19"/>
    <n v="101990850"/>
    <n v="0"/>
    <n v="13728000"/>
    <n v="37170000"/>
    <n v="1464000"/>
    <n v="15435285"/>
    <n v="139099640"/>
    <n v="0.90117960244984141"/>
    <n v="101419490"/>
    <n v="37680150"/>
    <n v="0"/>
    <m/>
    <m/>
    <s v="Ministerio de Sanidad"/>
    <s v="https://www.mscbs.gob.es/profesionales/saludPublica/ccayes/alertasActual/nCov/documentos/Informe_Comunicacion_20210422.ods"/>
    <n v="-123664355"/>
    <n v="101419490"/>
    <n v="38634000"/>
    <n v="115718850"/>
  </r>
  <r>
    <n v="1563"/>
    <x v="77"/>
    <x v="0"/>
    <n v="16533000"/>
    <n v="0"/>
    <n v="2192000"/>
    <n v="6513000"/>
    <n v="261500"/>
    <n v="2549950"/>
    <n v="24583680"/>
    <n v="0.96408478597619562"/>
    <n v="17785290"/>
    <n v="6798390"/>
    <n v="0"/>
    <m/>
    <d v="2021-04-22T00:00:00"/>
    <s v="Ministerio de Sanidad"/>
    <s v="https://www.mscbs.gob.es/profesionales/saludPublica/ccayes/alertasActual/nCov/documentos/Informe_Comunicacion_20210423.ods"/>
    <n v="-22033730"/>
    <n v="17785290"/>
    <n v="6774500"/>
    <n v="18725000"/>
  </r>
  <r>
    <n v="1564"/>
    <x v="77"/>
    <x v="1"/>
    <n v="3325950"/>
    <n v="0"/>
    <n v="458000"/>
    <n v="1023000"/>
    <n v="41000"/>
    <n v="484795"/>
    <n v="4563460"/>
    <n v="0.94131746408275663"/>
    <n v="3329470"/>
    <n v="1233990"/>
    <n v="0"/>
    <m/>
    <d v="2021-04-22T00:00:00"/>
    <s v="Ministerio de Sanidad"/>
    <s v="https://www.mscbs.gob.es/profesionales/saludPublica/ccayes/alertasActual/nCov/documentos/Informe_Comunicacion_20210423.ods"/>
    <n v="-4078665"/>
    <n v="3329470"/>
    <n v="1064000"/>
    <n v="3783950"/>
  </r>
  <r>
    <n v="1565"/>
    <x v="77"/>
    <x v="2"/>
    <n v="3191450"/>
    <n v="0"/>
    <n v="422000"/>
    <n v="784000"/>
    <n v="31500"/>
    <n v="442895"/>
    <n v="4125910"/>
    <n v="0.93157746192664159"/>
    <n v="2878200"/>
    <n v="1249560"/>
    <n v="0"/>
    <m/>
    <d v="2021-04-22T00:00:00"/>
    <s v="Ministerio de Sanidad"/>
    <s v="https://www.mscbs.gob.es/profesionales/saludPublica/ccayes/alertasActual/nCov/documentos/Informe_Comunicacion_20210423.ods"/>
    <n v="-3683015"/>
    <n v="2876350"/>
    <n v="815500"/>
    <n v="3613450"/>
  </r>
  <r>
    <n v="1566"/>
    <x v="77"/>
    <x v="3"/>
    <n v="1840500"/>
    <n v="0"/>
    <n v="243000"/>
    <n v="899000"/>
    <n v="36000"/>
    <n v="301850"/>
    <n v="2832120"/>
    <n v="0.93825409971840323"/>
    <n v="2129020"/>
    <n v="703100"/>
    <n v="0"/>
    <m/>
    <d v="2021-04-22T00:00:00"/>
    <s v="Ministerio de Sanidad"/>
    <s v="https://www.mscbs.gob.es/profesionales/saludPublica/ccayes/alertasActual/nCov/documentos/Informe_Comunicacion_20210423.ods"/>
    <n v="-2530270"/>
    <n v="2129020"/>
    <n v="935000"/>
    <n v="2083500"/>
  </r>
  <r>
    <n v="1567"/>
    <x v="77"/>
    <x v="4"/>
    <n v="3626700"/>
    <n v="0"/>
    <n v="478000"/>
    <n v="1674000"/>
    <n v="67000"/>
    <n v="584570"/>
    <n v="5378080"/>
    <n v="0.92000615837282118"/>
    <n v="4024830"/>
    <n v="1354960"/>
    <n v="0"/>
    <m/>
    <d v="2021-04-22T00:00:00"/>
    <s v="Ministerio de Sanidad"/>
    <s v="https://www.mscbs.gob.es/profesionales/saludPublica/ccayes/alertasActual/nCov/documentos/Informe_Comunicacion_20210423.ods"/>
    <n v="-4793510"/>
    <n v="4023120"/>
    <n v="1741000"/>
    <n v="4104700"/>
  </r>
  <r>
    <n v="1568"/>
    <x v="77"/>
    <x v="5"/>
    <n v="1504950"/>
    <n v="0"/>
    <n v="199000"/>
    <n v="447000"/>
    <n v="18000"/>
    <n v="216895"/>
    <n v="1884400"/>
    <n v="0.86880748749394865"/>
    <n v="1327130"/>
    <n v="557270"/>
    <n v="0"/>
    <m/>
    <d v="2021-04-22T00:00:00"/>
    <s v="Ministerio de Sanidad"/>
    <s v="https://www.mscbs.gob.es/profesionales/saludPublica/ccayes/alertasActual/nCov/documentos/Informe_Comunicacion_20210423.ods"/>
    <n v="-1667505"/>
    <n v="1327130"/>
    <n v="465000"/>
    <n v="1703950"/>
  </r>
  <r>
    <n v="1569"/>
    <x v="77"/>
    <x v="6"/>
    <n v="7403250"/>
    <n v="0"/>
    <n v="1008000"/>
    <n v="1843000"/>
    <n v="74000"/>
    <n v="1032825"/>
    <n v="9107480"/>
    <n v="0.88180282235615914"/>
    <n v="6410140"/>
    <n v="2697340"/>
    <n v="0"/>
    <m/>
    <d v="2021-04-21T00:00:00"/>
    <s v="Ministerio de Sanidad"/>
    <s v="https://www.mscbs.gob.es/profesionales/saludPublica/ccayes/alertasActual/nCov/documentos/Informe_Comunicacion_20210423.ods"/>
    <n v="-8074655"/>
    <n v="6410140"/>
    <n v="1917000"/>
    <n v="8411250"/>
  </r>
  <r>
    <n v="1570"/>
    <x v="77"/>
    <x v="7"/>
    <n v="4690350"/>
    <n v="0"/>
    <n v="638000"/>
    <n v="1573000"/>
    <n v="63000"/>
    <n v="696435"/>
    <n v="6332570"/>
    <n v="9.0928370917601795E-2"/>
    <n v="4457130"/>
    <n v="1875440"/>
    <n v="0"/>
    <m/>
    <d v="2021-04-22T00:00:00"/>
    <s v="Ministerio de Sanidad"/>
    <s v="https://www.mscbs.gob.es/profesionales/saludPublica/ccayes/alertasActual/nCov/documentos/Informe_Comunicacion_20210423.ods"/>
    <n v="-5636135"/>
    <n v="4457130"/>
    <n v="1636000"/>
    <n v="5328350"/>
  </r>
  <r>
    <n v="1571"/>
    <x v="77"/>
    <x v="8"/>
    <n v="16070300"/>
    <n v="0"/>
    <n v="2211000"/>
    <n v="5986000"/>
    <n v="240000"/>
    <n v="2450730"/>
    <n v="22951780"/>
    <n v="0.93652829973110041"/>
    <n v="16773280"/>
    <n v="6178550"/>
    <n v="0"/>
    <m/>
    <d v="2021-04-22T00:00:00"/>
    <s v="Ministerio de Sanidad"/>
    <s v="https://www.mscbs.gob.es/profesionales/saludPublica/ccayes/alertasActual/nCov/documentos/Informe_Comunicacion_20210423.ods"/>
    <n v="-20501050"/>
    <n v="16773230"/>
    <n v="6226000"/>
    <n v="18281300"/>
  </r>
  <r>
    <n v="1572"/>
    <x v="77"/>
    <x v="9"/>
    <n v="9619300"/>
    <n v="0"/>
    <n v="1316000"/>
    <n v="3891000"/>
    <n v="156000"/>
    <n v="1498230"/>
    <n v="14265320"/>
    <n v="0.95214486427317557"/>
    <n v="10493080"/>
    <n v="3772240"/>
    <n v="0"/>
    <m/>
    <d v="2021-04-22T00:00:00"/>
    <s v="Ministerio de Sanidad"/>
    <s v="https://www.mscbs.gob.es/profesionales/saludPublica/ccayes/alertasActual/nCov/documentos/Informe_Comunicacion_20210423.ods"/>
    <n v="-12767090"/>
    <n v="10493080"/>
    <n v="4047000"/>
    <n v="10935300"/>
  </r>
  <r>
    <n v="1573"/>
    <x v="77"/>
    <x v="10"/>
    <n v="2767850"/>
    <n v="0"/>
    <n v="362000"/>
    <n v="817000"/>
    <n v="33000"/>
    <n v="397985"/>
    <n v="3904040"/>
    <n v="0.98095154339987678"/>
    <n v="2754740"/>
    <n v="1149300"/>
    <n v="0"/>
    <m/>
    <d v="2021-04-22T00:00:00"/>
    <s v="Ministerio de Sanidad"/>
    <s v="https://www.mscbs.gob.es/profesionales/saludPublica/ccayes/alertasActual/nCov/documentos/Informe_Comunicacion_20210423.ods"/>
    <n v="-3506055"/>
    <n v="2754740"/>
    <n v="850000"/>
    <n v="3129850"/>
  </r>
  <r>
    <n v="1574"/>
    <x v="77"/>
    <x v="11"/>
    <n v="7430650"/>
    <n v="0"/>
    <n v="988000"/>
    <n v="2080000"/>
    <n v="83500"/>
    <n v="1058215"/>
    <n v="9521720"/>
    <n v="0.89979068525772177"/>
    <n v="7091870"/>
    <n v="2440020"/>
    <n v="0"/>
    <m/>
    <d v="2021-04-22T00:00:00"/>
    <s v="Ministerio de Sanidad"/>
    <s v="https://www.mscbs.gob.es/profesionales/saludPublica/ccayes/alertasActual/nCov/documentos/Informe_Comunicacion_20210423.ods"/>
    <n v="-8463505"/>
    <n v="7081700"/>
    <n v="2163500"/>
    <n v="8418650"/>
  </r>
  <r>
    <n v="1575"/>
    <x v="77"/>
    <x v="12"/>
    <n v="784550"/>
    <n v="0"/>
    <n v="102000"/>
    <n v="245000"/>
    <n v="10000"/>
    <n v="114155"/>
    <n v="1079830"/>
    <n v="0.94593316105295444"/>
    <n v="803250"/>
    <n v="276580"/>
    <n v="0"/>
    <m/>
    <d v="2021-04-22T00:00:00"/>
    <s v="Ministerio de Sanidad"/>
    <s v="https://www.mscbs.gob.es/profesionales/saludPublica/ccayes/alertasActual/nCov/documentos/Informe_Comunicacion_20210423.ods"/>
    <n v="-965675"/>
    <n v="803250"/>
    <n v="255000"/>
    <n v="886550"/>
  </r>
  <r>
    <n v="1576"/>
    <x v="77"/>
    <x v="13"/>
    <n v="13126650"/>
    <n v="0"/>
    <n v="1793000"/>
    <n v="5219000"/>
    <n v="209000"/>
    <n v="2034765"/>
    <n v="18476220"/>
    <n v="0.90802721690219756"/>
    <n v="13817420"/>
    <n v="4658800"/>
    <n v="0"/>
    <m/>
    <d v="2021-04-22T00:00:00"/>
    <s v="Ministerio de Sanidad"/>
    <s v="https://www.mscbs.gob.es/profesionales/saludPublica/ccayes/alertasActual/nCov/documentos/Informe_Comunicacion_20210423.ods"/>
    <n v="-16441455"/>
    <n v="13817420"/>
    <n v="5428000"/>
    <n v="14919650"/>
  </r>
  <r>
    <n v="1577"/>
    <x v="77"/>
    <x v="14"/>
    <n v="2920550"/>
    <n v="0"/>
    <n v="377000"/>
    <n v="1162000"/>
    <n v="46500"/>
    <n v="450605"/>
    <n v="3882870"/>
    <n v="8.6170149021870604E-2"/>
    <n v="2753990"/>
    <n v="1128880"/>
    <n v="0"/>
    <m/>
    <d v="2021-04-22T00:00:00"/>
    <s v="Ministerio de Sanidad"/>
    <s v="https://www.mscbs.gob.es/profesionales/saludPublica/ccayes/alertasActual/nCov/documentos/Informe_Comunicacion_20210423.ods"/>
    <n v="-3432265"/>
    <n v="2753990"/>
    <n v="1208500"/>
    <n v="3297550"/>
  </r>
  <r>
    <n v="1578"/>
    <x v="77"/>
    <x v="15"/>
    <n v="1481550"/>
    <n v="0"/>
    <n v="201000"/>
    <n v="508000"/>
    <n v="20500"/>
    <n v="221105"/>
    <n v="2055900"/>
    <n v="0.92982971891182919"/>
    <n v="1460170"/>
    <n v="603850"/>
    <n v="0"/>
    <m/>
    <d v="2021-04-22T00:00:00"/>
    <s v="Ministerio de Sanidad"/>
    <s v="https://www.mscbs.gob.es/profesionales/saludPublica/ccayes/alertasActual/nCov/documentos/Informe_Comunicacion_20210423.ods"/>
    <n v="-1834795"/>
    <n v="1452050"/>
    <n v="528500"/>
    <n v="1682550"/>
  </r>
  <r>
    <n v="1579"/>
    <x v="77"/>
    <x v="16"/>
    <n v="5251500"/>
    <n v="0"/>
    <n v="709000"/>
    <n v="1709000"/>
    <n v="68500"/>
    <n v="773800"/>
    <n v="6635530"/>
    <n v="0.85752520031015766"/>
    <n v="4843710"/>
    <n v="1793930"/>
    <n v="0"/>
    <m/>
    <d v="2021-04-22T00:00:00"/>
    <s v="Ministerio de Sanidad"/>
    <s v="https://www.mscbs.gob.es/profesionales/saludPublica/ccayes/alertasActual/nCov/documentos/Informe_Comunicacion_20210423.ods"/>
    <n v="-5861730"/>
    <n v="4841600"/>
    <n v="1777500"/>
    <n v="5960500"/>
  </r>
  <r>
    <n v="1580"/>
    <x v="77"/>
    <x v="17"/>
    <n v="113400"/>
    <n v="0"/>
    <n v="16000"/>
    <n v="68000"/>
    <n v="2500"/>
    <n v="19990"/>
    <n v="192650"/>
    <n v="0.96373186593296645"/>
    <n v="142930"/>
    <n v="49720"/>
    <n v="0"/>
    <m/>
    <d v="2021-04-22T00:00:00"/>
    <s v="Ministerio de Sanidad"/>
    <s v="https://www.mscbs.gob.es/profesionales/saludPublica/ccayes/alertasActual/nCov/documentos/Informe_Comunicacion_20210423.ods"/>
    <n v="-172660"/>
    <n v="142930"/>
    <n v="70500"/>
    <n v="129400"/>
  </r>
  <r>
    <n v="1581"/>
    <x v="77"/>
    <x v="18"/>
    <n v="113400"/>
    <n v="0"/>
    <n v="15000"/>
    <n v="68000"/>
    <n v="2500"/>
    <n v="19890"/>
    <n v="182340"/>
    <n v="0.91674208144796376"/>
    <n v="134860"/>
    <n v="47480"/>
    <n v="0"/>
    <m/>
    <d v="2021-04-22T00:00:00"/>
    <s v="Ministerio de Sanidad"/>
    <s v="https://www.mscbs.gob.es/profesionales/saludPublica/ccayes/alertasActual/nCov/documentos/Informe_Comunicacion_20210423.ods"/>
    <n v="-162450"/>
    <n v="134860"/>
    <n v="70500"/>
    <n v="128400"/>
  </r>
  <r>
    <n v="1582"/>
    <x v="77"/>
    <x v="20"/>
    <n v="195000"/>
    <n v="0"/>
    <n v="0"/>
    <n v="661000"/>
    <n v="0"/>
    <n v="85600"/>
    <n v="706610"/>
    <n v="0.82547897196261677"/>
    <n v="648120"/>
    <n v="58490"/>
    <n v="0"/>
    <m/>
    <d v="2021-04-22T00:00:00"/>
    <s v="Ministerio de Sanidad"/>
    <s v="https://www.mscbs.gob.es/profesionales/saludPublica/ccayes/alertasActual/nCov/documentos/Informe_Comunicacion_20210423.ods"/>
    <n v="-621010"/>
    <n v="648120"/>
    <n v="661000"/>
    <n v="195000"/>
  </r>
  <r>
    <n v="1583"/>
    <x v="77"/>
    <x v="19"/>
    <n v="101990850"/>
    <n v="0"/>
    <n v="13728000"/>
    <n v="37170000"/>
    <n v="1464000"/>
    <n v="15435285"/>
    <n v="142662510"/>
    <n v="9.2426223422502396E-2"/>
    <n v="104058630"/>
    <n v="38627890"/>
    <n v="0"/>
    <m/>
    <m/>
    <s v="Ministerio de Sanidad"/>
    <s v="https://www.mscbs.gob.es/profesionales/saludPublica/ccayes/alertasActual/nCov/documentos/Informe_Comunicacion_20210423.ods"/>
    <n v="-127227225"/>
    <n v="104034620"/>
    <n v="38634000"/>
    <n v="115718850"/>
  </r>
  <r>
    <n v="1584"/>
    <x v="78"/>
    <x v="0"/>
    <n v="16533000"/>
    <n v="0"/>
    <n v="2192000"/>
    <n v="6513000"/>
    <n v="261500"/>
    <n v="2549950"/>
    <n v="25280380"/>
    <n v="0.99140689033118279"/>
    <n v="18372780"/>
    <n v="6907600"/>
    <n v="0"/>
    <m/>
    <d v="2021-04-25T00:00:00"/>
    <s v="Ministerio de Sanidad"/>
    <s v="https://www.mscbs.gob.es/profesionales/saludPublica/ccayes/alertasActual/nCov/documentos/Informe_Comunicacion_20210426.ods"/>
    <n v="-22730430"/>
    <n v="18372780"/>
    <n v="6774500"/>
    <n v="18725000"/>
  </r>
  <r>
    <n v="1585"/>
    <x v="78"/>
    <x v="1"/>
    <n v="3325950"/>
    <n v="0"/>
    <n v="458000"/>
    <n v="1023000"/>
    <n v="41000"/>
    <n v="484795"/>
    <n v="4614990"/>
    <n v="0.95194669912024676"/>
    <n v="3375400"/>
    <n v="1280240"/>
    <n v="0"/>
    <m/>
    <d v="2021-04-25T00:00:00"/>
    <s v="Ministerio de Sanidad"/>
    <s v="https://www.mscbs.gob.es/profesionales/saludPublica/ccayes/alertasActual/nCov/documentos/Informe_Comunicacion_20210426.ods"/>
    <n v="-4130195"/>
    <n v="3334750"/>
    <n v="1064000"/>
    <n v="3783950"/>
  </r>
  <r>
    <n v="1586"/>
    <x v="78"/>
    <x v="2"/>
    <n v="3191450"/>
    <n v="0"/>
    <n v="422000"/>
    <n v="784000"/>
    <n v="31500"/>
    <n v="442895"/>
    <n v="4286630"/>
    <n v="9.67865972747491E-2"/>
    <n v="3029990"/>
    <n v="1276970"/>
    <n v="0"/>
    <m/>
    <d v="2021-04-25T00:00:00"/>
    <s v="Ministerio de Sanidad"/>
    <s v="https://www.mscbs.gob.es/profesionales/saludPublica/ccayes/alertasActual/nCov/documentos/Informe_Comunicacion_20210426.ods"/>
    <n v="-3843735"/>
    <n v="3009660"/>
    <n v="815500"/>
    <n v="3613450"/>
  </r>
  <r>
    <n v="1587"/>
    <x v="78"/>
    <x v="3"/>
    <n v="1840500"/>
    <n v="0"/>
    <n v="243000"/>
    <n v="899000"/>
    <n v="36000"/>
    <n v="301850"/>
    <n v="2968580"/>
    <n v="0.9834619844293524"/>
    <n v="2254260"/>
    <n v="751110"/>
    <n v="0"/>
    <m/>
    <d v="2021-04-25T00:00:00"/>
    <s v="Ministerio de Sanidad"/>
    <s v="https://www.mscbs.gob.es/profesionales/saludPublica/ccayes/alertasActual/nCov/documentos/Informe_Comunicacion_20210426.ods"/>
    <n v="-2666730"/>
    <n v="2217470"/>
    <n v="935000"/>
    <n v="2083500"/>
  </r>
  <r>
    <n v="1588"/>
    <x v="78"/>
    <x v="4"/>
    <n v="3626700"/>
    <n v="0"/>
    <n v="478000"/>
    <n v="1674000"/>
    <n v="67000"/>
    <n v="584570"/>
    <n v="5606830"/>
    <n v="9.5913748567322994E-3"/>
    <n v="4233410"/>
    <n v="1418300"/>
    <n v="0"/>
    <m/>
    <d v="2021-04-25T00:00:00"/>
    <s v="Ministerio de Sanidad"/>
    <s v="https://www.mscbs.gob.es/profesionales/saludPublica/ccayes/alertasActual/nCov/documentos/Informe_Comunicacion_20210426.ods"/>
    <n v="-5022260"/>
    <n v="4188530"/>
    <n v="1741000"/>
    <n v="4104700"/>
  </r>
  <r>
    <n v="1589"/>
    <x v="78"/>
    <x v="5"/>
    <n v="1504950"/>
    <n v="0"/>
    <n v="199000"/>
    <n v="447000"/>
    <n v="18000"/>
    <n v="216895"/>
    <n v="1970260"/>
    <n v="0.90839346227437245"/>
    <n v="1409290"/>
    <n v="560980"/>
    <n v="0"/>
    <m/>
    <d v="2021-04-25T00:00:00"/>
    <s v="Ministerio de Sanidad"/>
    <s v="https://www.mscbs.gob.es/profesionales/saludPublica/ccayes/alertasActual/nCov/documentos/Informe_Comunicacion_20210426.ods"/>
    <n v="-1753365"/>
    <n v="1409280"/>
    <n v="465000"/>
    <n v="1703950"/>
  </r>
  <r>
    <n v="1590"/>
    <x v="78"/>
    <x v="6"/>
    <n v="7403250"/>
    <n v="0"/>
    <n v="1008000"/>
    <n v="1843000"/>
    <n v="74000"/>
    <n v="1032825"/>
    <n v="9575930"/>
    <n v="0.92715900563987119"/>
    <n v="6811810"/>
    <n v="2773830"/>
    <n v="0"/>
    <m/>
    <d v="2021-04-25T00:00:00"/>
    <s v="Ministerio de Sanidad"/>
    <s v="https://www.mscbs.gob.es/profesionales/saludPublica/ccayes/alertasActual/nCov/documentos/Informe_Comunicacion_20210426.ods"/>
    <n v="-8543105"/>
    <n v="6802100"/>
    <n v="1917000"/>
    <n v="8411250"/>
  </r>
  <r>
    <n v="1591"/>
    <x v="78"/>
    <x v="7"/>
    <n v="4690350"/>
    <n v="0"/>
    <n v="638000"/>
    <n v="1573000"/>
    <n v="63000"/>
    <n v="696435"/>
    <n v="6531260"/>
    <n v="9.3781329197986901E-2"/>
    <n v="4636770"/>
    <n v="1913700"/>
    <n v="0"/>
    <m/>
    <d v="2021-04-25T00:00:00"/>
    <s v="Ministerio de Sanidad"/>
    <s v="https://www.mscbs.gob.es/profesionales/saludPublica/ccayes/alertasActual/nCov/documentos/Informe_Comunicacion_20210426.ods"/>
    <n v="-5834825"/>
    <n v="4617560"/>
    <n v="1636000"/>
    <n v="5328350"/>
  </r>
  <r>
    <n v="1592"/>
    <x v="78"/>
    <x v="8"/>
    <n v="16070300"/>
    <n v="0"/>
    <n v="2211000"/>
    <n v="5986000"/>
    <n v="240000"/>
    <n v="2450730"/>
    <n v="23465650"/>
    <n v="0.9574963378258724"/>
    <n v="17180030"/>
    <n v="6295580"/>
    <n v="0"/>
    <m/>
    <d v="2021-04-25T00:00:00"/>
    <s v="Ministerio de Sanidad"/>
    <s v="https://www.mscbs.gob.es/profesionales/saludPublica/ccayes/alertasActual/nCov/documentos/Informe_Comunicacion_20210426.ods"/>
    <n v="-21014920"/>
    <n v="17170070"/>
    <n v="6226000"/>
    <n v="18281300"/>
  </r>
  <r>
    <n v="1593"/>
    <x v="78"/>
    <x v="9"/>
    <n v="9619300"/>
    <n v="0"/>
    <n v="1316000"/>
    <n v="3891000"/>
    <n v="156000"/>
    <n v="1498230"/>
    <n v="14592960"/>
    <n v="0.97401333573616877"/>
    <n v="10713360"/>
    <n v="3906220"/>
    <n v="0"/>
    <m/>
    <d v="2021-04-25T00:00:00"/>
    <s v="Ministerio de Sanidad"/>
    <s v="https://www.mscbs.gob.es/profesionales/saludPublica/ccayes/alertasActual/nCov/documentos/Informe_Comunicacion_20210426.ods"/>
    <n v="-13094730"/>
    <n v="10686740"/>
    <n v="4047000"/>
    <n v="10935300"/>
  </r>
  <r>
    <n v="1594"/>
    <x v="78"/>
    <x v="10"/>
    <n v="2767850"/>
    <n v="0"/>
    <n v="362000"/>
    <n v="817000"/>
    <n v="33000"/>
    <n v="397985"/>
    <n v="3974170"/>
    <n v="0.99857281053306024"/>
    <n v="2821360"/>
    <n v="1152810"/>
    <n v="0"/>
    <m/>
    <d v="2021-04-25T00:00:00"/>
    <s v="Ministerio de Sanidad"/>
    <s v="https://www.mscbs.gob.es/profesionales/saludPublica/ccayes/alertasActual/nCov/documentos/Informe_Comunicacion_20210426.ods"/>
    <n v="-3576185"/>
    <n v="2821360"/>
    <n v="850000"/>
    <n v="3129850"/>
  </r>
  <r>
    <n v="1595"/>
    <x v="78"/>
    <x v="11"/>
    <n v="7430650"/>
    <n v="0"/>
    <n v="988000"/>
    <n v="2080000"/>
    <n v="83500"/>
    <n v="1058215"/>
    <n v="9857890"/>
    <n v="0.93155833171897962"/>
    <n v="7381140"/>
    <n v="2502840"/>
    <n v="0"/>
    <m/>
    <d v="2021-04-25T00:00:00"/>
    <s v="Ministerio de Sanidad"/>
    <s v="https://www.mscbs.gob.es/profesionales/saludPublica/ccayes/alertasActual/nCov/documentos/Informe_Comunicacion_20210426.ods"/>
    <n v="-8799675"/>
    <n v="7355050"/>
    <n v="2163500"/>
    <n v="8418650"/>
  </r>
  <r>
    <n v="1596"/>
    <x v="78"/>
    <x v="12"/>
    <n v="784550"/>
    <n v="0"/>
    <n v="102000"/>
    <n v="245000"/>
    <n v="10000"/>
    <n v="114155"/>
    <n v="1110290"/>
    <n v="0.97261617975559544"/>
    <n v="833580"/>
    <n v="277180"/>
    <n v="0"/>
    <m/>
    <d v="2021-04-24T00:00:00"/>
    <s v="Ministerio de Sanidad"/>
    <s v="https://www.mscbs.gob.es/profesionales/saludPublica/ccayes/alertasActual/nCov/documentos/Informe_Comunicacion_20210426.ods"/>
    <n v="-996135"/>
    <n v="833110"/>
    <n v="255000"/>
    <n v="886550"/>
  </r>
  <r>
    <n v="1597"/>
    <x v="78"/>
    <x v="13"/>
    <n v="13126650"/>
    <n v="0"/>
    <n v="1793000"/>
    <n v="5219000"/>
    <n v="209000"/>
    <n v="2034765"/>
    <n v="19187820"/>
    <n v="9.4299931441714405E-2"/>
    <n v="14472860"/>
    <n v="4715070"/>
    <n v="0"/>
    <m/>
    <d v="2021-04-25T00:00:00"/>
    <s v="Ministerio de Sanidad"/>
    <s v="https://www.mscbs.gob.es/profesionales/saludPublica/ccayes/alertasActual/nCov/documentos/Informe_Comunicacion_20210426.ods"/>
    <n v="-17153055"/>
    <n v="14472750"/>
    <n v="5428000"/>
    <n v="14919650"/>
  </r>
  <r>
    <n v="1598"/>
    <x v="78"/>
    <x v="14"/>
    <n v="2920550"/>
    <n v="0"/>
    <n v="377000"/>
    <n v="1162000"/>
    <n v="46500"/>
    <n v="450605"/>
    <n v="4050870"/>
    <n v="0.89898469834999617"/>
    <n v="2907360"/>
    <n v="1143510"/>
    <n v="0"/>
    <m/>
    <d v="2021-04-24T00:00:00"/>
    <s v="Ministerio de Sanidad"/>
    <s v="https://www.mscbs.gob.es/profesionales/saludPublica/ccayes/alertasActual/nCov/documentos/Informe_Comunicacion_20210426.ods"/>
    <n v="-3600265"/>
    <n v="2907360"/>
    <n v="1208500"/>
    <n v="3297550"/>
  </r>
  <r>
    <n v="1599"/>
    <x v="78"/>
    <x v="15"/>
    <n v="1481550"/>
    <n v="0"/>
    <n v="201000"/>
    <n v="508000"/>
    <n v="20500"/>
    <n v="221105"/>
    <n v="2065120"/>
    <n v="0.93399968340833539"/>
    <n v="1468080"/>
    <n v="605160"/>
    <n v="0"/>
    <m/>
    <d v="2021-04-23T00:00:00"/>
    <s v="Ministerio de Sanidad"/>
    <s v="https://www.mscbs.gob.es/profesionales/saludPublica/ccayes/alertasActual/nCov/documentos/Informe_Comunicacion_20210426.ods"/>
    <n v="-1844015"/>
    <n v="1459960"/>
    <n v="528500"/>
    <n v="1682550"/>
  </r>
  <r>
    <n v="1600"/>
    <x v="78"/>
    <x v="16"/>
    <n v="5251500"/>
    <n v="0"/>
    <n v="709000"/>
    <n v="1709000"/>
    <n v="68500"/>
    <n v="773800"/>
    <n v="6923280"/>
    <n v="0.89471181183768411"/>
    <n v="5125660"/>
    <n v="1834470"/>
    <n v="0"/>
    <m/>
    <d v="2021-04-25T00:00:00"/>
    <s v="Ministerio de Sanidad"/>
    <s v="https://www.mscbs.gob.es/profesionales/saludPublica/ccayes/alertasActual/nCov/documentos/Informe_Comunicacion_20210426.ods"/>
    <n v="-6149480"/>
    <n v="5088810"/>
    <n v="1777500"/>
    <n v="5960500"/>
  </r>
  <r>
    <n v="1601"/>
    <x v="78"/>
    <x v="17"/>
    <n v="113400"/>
    <n v="0"/>
    <n v="16000"/>
    <n v="68000"/>
    <n v="2500"/>
    <n v="19990"/>
    <n v="198680"/>
    <n v="0.99389694847423715"/>
    <n v="148390"/>
    <n v="50490"/>
    <n v="0"/>
    <m/>
    <d v="2021-04-23T00:00:00"/>
    <s v="Ministerio de Sanidad"/>
    <s v="https://www.mscbs.gob.es/profesionales/saludPublica/ccayes/alertasActual/nCov/documentos/Informe_Comunicacion_20210426.ods"/>
    <n v="-178690"/>
    <n v="148190"/>
    <n v="70500"/>
    <n v="129400"/>
  </r>
  <r>
    <n v="1602"/>
    <x v="78"/>
    <x v="18"/>
    <n v="113400"/>
    <n v="0"/>
    <n v="15000"/>
    <n v="68000"/>
    <n v="2500"/>
    <n v="19890"/>
    <n v="189600"/>
    <n v="0.95324283559577683"/>
    <n v="139500"/>
    <n v="50100"/>
    <n v="0"/>
    <m/>
    <d v="2021-04-24T00:00:00"/>
    <s v="Ministerio de Sanidad"/>
    <s v="https://www.mscbs.gob.es/profesionales/saludPublica/ccayes/alertasActual/nCov/documentos/Informe_Comunicacion_20210426.ods"/>
    <n v="-169710"/>
    <n v="139500"/>
    <n v="70500"/>
    <n v="128400"/>
  </r>
  <r>
    <n v="1603"/>
    <x v="78"/>
    <x v="20"/>
    <n v="195000"/>
    <n v="0"/>
    <n v="0"/>
    <n v="661000"/>
    <n v="0"/>
    <n v="85600"/>
    <n v="708120"/>
    <n v="0.82724299065420559"/>
    <n v="649630"/>
    <n v="58490"/>
    <n v="0"/>
    <m/>
    <d v="2021-04-23T00:00:00"/>
    <s v="Ministerio de Sanidad"/>
    <s v="https://www.mscbs.gob.es/profesionales/saludPublica/ccayes/alertasActual/nCov/documentos/Informe_Comunicacion_20210426.ods"/>
    <n v="-622520"/>
    <n v="649630"/>
    <n v="661000"/>
    <n v="195000"/>
  </r>
  <r>
    <n v="1604"/>
    <x v="78"/>
    <x v="19"/>
    <n v="101990850"/>
    <n v="0"/>
    <n v="13728000"/>
    <n v="37170000"/>
    <n v="1464000"/>
    <n v="15435285"/>
    <n v="147159310"/>
    <n v="0.95339548314138678"/>
    <n v="107964660"/>
    <n v="39474650"/>
    <n v="0"/>
    <m/>
    <m/>
    <s v="Ministerio de Sanidad"/>
    <s v="https://www.mscbs.gob.es/profesionales/saludPublica/ccayes/alertasActual/nCov/documentos/Informe_Comunicacion_20210426.ods"/>
    <n v="-131724025"/>
    <n v="107684660"/>
    <n v="38634000"/>
    <n v="115718850"/>
  </r>
  <r>
    <n v="1605"/>
    <x v="79"/>
    <x v="0"/>
    <n v="19071900"/>
    <n v="0"/>
    <n v="2485000"/>
    <n v="6697000"/>
    <n v="261500"/>
    <n v="2851540"/>
    <n v="25742920"/>
    <n v="0.90277253694494919"/>
    <n v="18657890"/>
    <n v="7085030"/>
    <n v="0"/>
    <m/>
    <d v="2021-04-26T00:00:00"/>
    <s v="Ministerio de Sanidad"/>
    <s v="https://www.mscbs.gob.es/profesionales/saludPublica/ccayes/alertasActual/nCov/documentos/Informe_Comunicacion_20210427.ods"/>
    <n v="-22891380"/>
    <n v="18657890"/>
    <n v="6958500"/>
    <n v="21556900"/>
  </r>
  <r>
    <n v="1606"/>
    <x v="79"/>
    <x v="1"/>
    <n v="3934350"/>
    <n v="0"/>
    <n v="518000"/>
    <n v="1052000"/>
    <n v="41000"/>
    <n v="554535"/>
    <n v="4684790"/>
    <n v="0.84481412354495211"/>
    <n v="3437020"/>
    <n v="1288510"/>
    <n v="0"/>
    <m/>
    <d v="2021-04-26T00:00:00"/>
    <s v="Ministerio de Sanidad"/>
    <s v="https://www.mscbs.gob.es/profesionales/saludPublica/ccayes/alertasActual/nCov/documentos/Informe_Comunicacion_20210427.ods"/>
    <n v="-4130255"/>
    <n v="3396280"/>
    <n v="1093000"/>
    <n v="4452350"/>
  </r>
  <r>
    <n v="1607"/>
    <x v="79"/>
    <x v="2"/>
    <n v="3729650"/>
    <n v="0"/>
    <n v="476000"/>
    <n v="806000"/>
    <n v="31500"/>
    <n v="504315"/>
    <n v="4366920"/>
    <n v="0.86591118646084309"/>
    <n v="3082360"/>
    <n v="1307190"/>
    <n v="0"/>
    <m/>
    <d v="2021-04-26T00:00:00"/>
    <s v="Ministerio de Sanidad"/>
    <s v="https://www.mscbs.gob.es/profesionales/saludPublica/ccayes/alertasActual/nCov/documentos/Informe_Comunicacion_20210427.ods"/>
    <n v="-3862605"/>
    <n v="3059730"/>
    <n v="837500"/>
    <n v="4205650"/>
  </r>
  <r>
    <n v="1608"/>
    <x v="79"/>
    <x v="3"/>
    <n v="2074500"/>
    <n v="0"/>
    <n v="279000"/>
    <n v="925000"/>
    <n v="36000"/>
    <n v="331450"/>
    <n v="2990910"/>
    <n v="0.90237139840096559"/>
    <n v="2273760"/>
    <n v="754180"/>
    <n v="0"/>
    <m/>
    <d v="2021-04-26T00:00:00"/>
    <s v="Ministerio de Sanidad"/>
    <s v="https://www.mscbs.gob.es/profesionales/saludPublica/ccayes/alertasActual/nCov/documentos/Informe_Comunicacion_20210427.ods"/>
    <n v="-2659460"/>
    <n v="2236730"/>
    <n v="961000"/>
    <n v="2353500"/>
  </r>
  <r>
    <n v="1609"/>
    <x v="79"/>
    <x v="4"/>
    <n v="4200000"/>
    <n v="0"/>
    <n v="478000"/>
    <n v="1674000"/>
    <n v="67000"/>
    <n v="641900"/>
    <n v="5685280"/>
    <n v="0.88569559121358465"/>
    <n v="4294450"/>
    <n v="1443800"/>
    <n v="0"/>
    <m/>
    <d v="2021-04-26T00:00:00"/>
    <s v="Ministerio de Sanidad"/>
    <s v="https://www.mscbs.gob.es/profesionales/saludPublica/ccayes/alertasActual/nCov/documentos/Informe_Comunicacion_20210427.ods"/>
    <n v="-5043380"/>
    <n v="4241480"/>
    <n v="1741000"/>
    <n v="4678000"/>
  </r>
  <r>
    <n v="1610"/>
    <x v="79"/>
    <x v="5"/>
    <n v="1762350"/>
    <n v="0"/>
    <n v="225000"/>
    <n v="460000"/>
    <n v="18000"/>
    <n v="246535"/>
    <n v="2024840"/>
    <n v="0.82131948810513722"/>
    <n v="1451060"/>
    <n v="573890"/>
    <n v="0"/>
    <m/>
    <d v="2021-04-26T00:00:00"/>
    <s v="Ministerio de Sanidad"/>
    <s v="https://www.mscbs.gob.es/profesionales/saludPublica/ccayes/alertasActual/nCov/documentos/Informe_Comunicacion_20210427.ods"/>
    <n v="-1778305"/>
    <n v="1450950"/>
    <n v="478000"/>
    <n v="1987350"/>
  </r>
  <r>
    <n v="1611"/>
    <x v="79"/>
    <x v="6"/>
    <n v="8772150"/>
    <n v="0"/>
    <n v="1137000"/>
    <n v="1895000"/>
    <n v="74000"/>
    <n v="1187815"/>
    <n v="9748890"/>
    <n v="0.82074144542710781"/>
    <n v="6938110"/>
    <n v="2826090"/>
    <n v="0"/>
    <m/>
    <d v="2021-04-26T00:00:00"/>
    <s v="Ministerio de Sanidad"/>
    <s v="https://www.mscbs.gob.es/profesionales/saludPublica/ccayes/alertasActual/nCov/documentos/Informe_Comunicacion_20210427.ods"/>
    <n v="-8561075"/>
    <n v="6922800"/>
    <n v="1969000"/>
    <n v="9909150"/>
  </r>
  <r>
    <n v="1612"/>
    <x v="79"/>
    <x v="7"/>
    <n v="5521050"/>
    <n v="0"/>
    <n v="719000"/>
    <n v="1618000"/>
    <n v="63000"/>
    <n v="792105"/>
    <n v="6596100"/>
    <n v="0.83273050921279379"/>
    <n v="4695780"/>
    <n v="1919840"/>
    <n v="0"/>
    <m/>
    <d v="2021-04-26T00:00:00"/>
    <s v="Ministerio de Sanidad"/>
    <s v="https://www.mscbs.gob.es/profesionales/saludPublica/ccayes/alertasActual/nCov/documentos/Informe_Comunicacion_20210427.ods"/>
    <n v="-5803995"/>
    <n v="4676260"/>
    <n v="1681000"/>
    <n v="6240050"/>
  </r>
  <r>
    <n v="1613"/>
    <x v="79"/>
    <x v="8"/>
    <n v="18878300"/>
    <n v="0"/>
    <n v="2513000"/>
    <n v="6155000"/>
    <n v="240000"/>
    <n v="2778630"/>
    <n v="23727540"/>
    <n v="0.85392945444337676"/>
    <n v="17415990"/>
    <n v="6364790"/>
    <n v="0"/>
    <m/>
    <d v="2021-04-26T00:00:00"/>
    <s v="Ministerio de Sanidad"/>
    <s v="https://www.mscbs.gob.es/profesionales/saludPublica/ccayes/alertasActual/nCov/documentos/Informe_Comunicacion_20210427.ods"/>
    <n v="-20948910"/>
    <n v="17362750"/>
    <n v="6395000"/>
    <n v="21391300"/>
  </r>
  <r>
    <n v="1614"/>
    <x v="79"/>
    <x v="9"/>
    <n v="11362600"/>
    <n v="0"/>
    <n v="1516000"/>
    <n v="4000000"/>
    <n v="156000"/>
    <n v="1703460"/>
    <n v="15080830"/>
    <n v="0.88530578939335236"/>
    <n v="11161890"/>
    <n v="3963050"/>
    <n v="0"/>
    <m/>
    <d v="2021-04-26T00:00:00"/>
    <s v="Ministerio de Sanidad"/>
    <s v="https://www.mscbs.gob.es/profesionales/saludPublica/ccayes/alertasActual/nCov/documentos/Informe_Comunicacion_20210427.ods"/>
    <n v="-13377370"/>
    <n v="11117780"/>
    <n v="4156000"/>
    <n v="12878600"/>
  </r>
  <r>
    <n v="1615"/>
    <x v="79"/>
    <x v="10"/>
    <n v="3224150"/>
    <n v="0"/>
    <n v="408000"/>
    <n v="840000"/>
    <n v="33000"/>
    <n v="450515"/>
    <n v="4005140"/>
    <n v="0.88901368433903427"/>
    <n v="2840480"/>
    <n v="1164660"/>
    <n v="0"/>
    <m/>
    <d v="2021-04-26T00:00:00"/>
    <s v="Ministerio de Sanidad"/>
    <s v="https://www.mscbs.gob.es/profesionales/saludPublica/ccayes/alertasActual/nCov/documentos/Informe_Comunicacion_20210427.ods"/>
    <n v="-3554625"/>
    <n v="2840480"/>
    <n v="873000"/>
    <n v="3632150"/>
  </r>
  <r>
    <n v="1616"/>
    <x v="79"/>
    <x v="11"/>
    <n v="8869750"/>
    <n v="0"/>
    <n v="1133000"/>
    <n v="2139000"/>
    <n v="83500"/>
    <n v="1222525"/>
    <n v="10020600"/>
    <n v="0.81966421954561253"/>
    <n v="7427920"/>
    <n v="2625120"/>
    <n v="0"/>
    <m/>
    <d v="2021-04-26T00:00:00"/>
    <s v="Ministerio de Sanidad"/>
    <s v="https://www.mscbs.gob.es/profesionales/saludPublica/ccayes/alertasActual/nCov/documentos/Informe_Comunicacion_20210427.ods"/>
    <n v="-8798075"/>
    <n v="7395480"/>
    <n v="2222500"/>
    <n v="10002750"/>
  </r>
  <r>
    <n v="1617"/>
    <x v="79"/>
    <x v="12"/>
    <n v="924950"/>
    <n v="0"/>
    <n v="116000"/>
    <n v="251000"/>
    <n v="10000"/>
    <n v="130195"/>
    <n v="1135000"/>
    <n v="0.87176926917316333"/>
    <n v="858310"/>
    <n v="277220"/>
    <n v="0"/>
    <m/>
    <d v="2021-04-26T00:00:00"/>
    <s v="Ministerio de Sanidad"/>
    <s v="https://www.mscbs.gob.es/profesionales/saludPublica/ccayes/alertasActual/nCov/documentos/Informe_Comunicacion_20210427.ods"/>
    <n v="-1004805"/>
    <n v="857780"/>
    <n v="261000"/>
    <n v="1040950"/>
  </r>
  <r>
    <n v="1618"/>
    <x v="79"/>
    <x v="13"/>
    <n v="15396450"/>
    <n v="0"/>
    <n v="2040000"/>
    <n v="5367000"/>
    <n v="209000"/>
    <n v="2301245"/>
    <n v="19528710"/>
    <n v="0.84861498884299591"/>
    <n v="14763960"/>
    <n v="4764960"/>
    <n v="0"/>
    <m/>
    <d v="2021-04-26T00:00:00"/>
    <s v="Ministerio de Sanidad"/>
    <s v="https://www.mscbs.gob.es/profesionales/saludPublica/ccayes/alertasActual/nCov/documentos/Informe_Comunicacion_20210427.ods"/>
    <n v="-17227465"/>
    <n v="14763750"/>
    <n v="5576000"/>
    <n v="17436450"/>
  </r>
  <r>
    <n v="1619"/>
    <x v="79"/>
    <x v="14"/>
    <n v="3353450"/>
    <n v="0"/>
    <n v="425000"/>
    <n v="1195000"/>
    <n v="46500"/>
    <n v="501995"/>
    <n v="4110440"/>
    <n v="0.81882090459068313"/>
    <n v="2965740"/>
    <n v="1144700"/>
    <n v="0"/>
    <m/>
    <d v="2021-04-26T00:00:00"/>
    <s v="Ministerio de Sanidad"/>
    <s v="https://www.mscbs.gob.es/profesionales/saludPublica/ccayes/alertasActual/nCov/documentos/Informe_Comunicacion_20210427.ods"/>
    <n v="-3608445"/>
    <n v="2965740"/>
    <n v="1241500"/>
    <n v="3778450"/>
  </r>
  <r>
    <n v="1620"/>
    <x v="79"/>
    <x v="15"/>
    <n v="1738950"/>
    <n v="0"/>
    <n v="228000"/>
    <n v="523000"/>
    <n v="20500"/>
    <n v="251045"/>
    <n v="2223520"/>
    <n v="0.88570574996514573"/>
    <n v="1594060"/>
    <n v="647670"/>
    <n v="0"/>
    <m/>
    <d v="2021-04-26T00:00:00"/>
    <s v="Ministerio de Sanidad"/>
    <s v="https://www.mscbs.gob.es/profesionales/saludPublica/ccayes/alertasActual/nCov/documentos/Informe_Comunicacion_20210427.ods"/>
    <n v="-1972475"/>
    <n v="1575850"/>
    <n v="543500"/>
    <n v="1966950"/>
  </r>
  <r>
    <n v="1621"/>
    <x v="79"/>
    <x v="16"/>
    <n v="6234300"/>
    <n v="0"/>
    <n v="812000"/>
    <n v="1757000"/>
    <n v="68500"/>
    <n v="887180"/>
    <n v="7170250"/>
    <n v="0.80820690277057639"/>
    <n v="5338470"/>
    <n v="1893320"/>
    <n v="0"/>
    <m/>
    <d v="2021-04-26T00:00:00"/>
    <s v="Ministerio de Sanidad"/>
    <s v="https://www.mscbs.gob.es/profesionales/saludPublica/ccayes/alertasActual/nCov/documentos/Informe_Comunicacion_20210427.ods"/>
    <n v="-6283070"/>
    <n v="5276930"/>
    <n v="1825500"/>
    <n v="7046300"/>
  </r>
  <r>
    <n v="1622"/>
    <x v="79"/>
    <x v="17"/>
    <n v="125100"/>
    <n v="0"/>
    <n v="16000"/>
    <n v="70000"/>
    <n v="2500"/>
    <n v="21360"/>
    <n v="199300"/>
    <n v="0.93305243445692876"/>
    <n v="148990"/>
    <n v="51100"/>
    <n v="0"/>
    <m/>
    <d v="2021-04-26T00:00:00"/>
    <s v="Ministerio de Sanidad"/>
    <s v="https://www.mscbs.gob.es/profesionales/saludPublica/ccayes/alertasActual/nCov/documentos/Informe_Comunicacion_20210427.ods"/>
    <n v="-177940"/>
    <n v="148200"/>
    <n v="72500"/>
    <n v="141100"/>
  </r>
  <r>
    <n v="1623"/>
    <x v="79"/>
    <x v="18"/>
    <n v="125100"/>
    <n v="0"/>
    <n v="15000"/>
    <n v="70000"/>
    <n v="2500"/>
    <n v="21260"/>
    <n v="196340"/>
    <n v="0.92351834430856083"/>
    <n v="143050"/>
    <n v="55800"/>
    <n v="0"/>
    <m/>
    <d v="2021-04-26T00:00:00"/>
    <s v="Ministerio de Sanidad"/>
    <s v="https://www.mscbs.gob.es/profesionales/saludPublica/ccayes/alertasActual/nCov/documentos/Informe_Comunicacion_20210427.ods"/>
    <n v="-175080"/>
    <n v="140540"/>
    <n v="72500"/>
    <n v="140100"/>
  </r>
  <r>
    <n v="1624"/>
    <x v="79"/>
    <x v="20"/>
    <n v="253500"/>
    <n v="0"/>
    <n v="0"/>
    <n v="661000"/>
    <n v="0"/>
    <n v="91450"/>
    <n v="708350"/>
    <n v="0.77457627118644068"/>
    <n v="649820"/>
    <n v="58530"/>
    <n v="0"/>
    <m/>
    <d v="2021-04-26T00:00:00"/>
    <s v="Ministerio de Sanidad"/>
    <s v="https://www.mscbs.gob.es/profesionales/saludPublica/ccayes/alertasActual/nCov/documentos/Informe_Comunicacion_20210427.ods"/>
    <n v="-616900"/>
    <n v="649820"/>
    <n v="661000"/>
    <n v="253500"/>
  </r>
  <r>
    <n v="1625"/>
    <x v="79"/>
    <x v="19"/>
    <n v="119552550"/>
    <n v="0"/>
    <n v="15539000"/>
    <n v="38155000"/>
    <n v="1464000"/>
    <n v="17471055"/>
    <n v="149946670"/>
    <n v="0.85825767247598961"/>
    <n v="110139110"/>
    <n v="40209450"/>
    <n v="0"/>
    <m/>
    <m/>
    <s v="Ministerio de Sanidad"/>
    <s v="https://www.mscbs.gob.es/profesionales/saludPublica/ccayes/alertasActual/nCov/documentos/Informe_Comunicacion_20210427.ods"/>
    <n v="-132475615"/>
    <n v="109737220"/>
    <n v="39619000"/>
    <n v="135091550"/>
  </r>
  <r>
    <n v="1626"/>
    <x v="80"/>
    <x v="0"/>
    <n v="19071900"/>
    <n v="0"/>
    <n v="2485000"/>
    <n v="6697000"/>
    <n v="261500"/>
    <n v="2851540"/>
    <n v="26448180"/>
    <n v="9.2750513757478406E-2"/>
    <n v="19023210"/>
    <n v="7424970"/>
    <n v="0"/>
    <m/>
    <d v="2021-04-27T00:00:00"/>
    <s v="Ministerio de Sanidad"/>
    <s v="https://www.mscbs.gob.es/profesionales/saludPublica/ccayes/alertasActual/nCov/documentos/Informe_Comunicacion_20210428.ods"/>
    <n v="-23596640"/>
    <n v="19023210"/>
    <n v="6958500"/>
    <n v="21556900"/>
  </r>
  <r>
    <n v="1627"/>
    <x v="80"/>
    <x v="1"/>
    <n v="3934350"/>
    <n v="0"/>
    <n v="518000"/>
    <n v="1052000"/>
    <n v="41000"/>
    <n v="554535"/>
    <n v="4794270"/>
    <n v="8.6455679082474493E-2"/>
    <n v="3514680"/>
    <n v="1320390"/>
    <n v="0"/>
    <m/>
    <d v="2021-04-27T00:00:00"/>
    <s v="Ministerio de Sanidad"/>
    <s v="https://www.mscbs.gob.es/profesionales/saludPublica/ccayes/alertasActual/nCov/documentos/Informe_Comunicacion_20210428.ods"/>
    <n v="-4239735"/>
    <n v="3473880"/>
    <n v="1093000"/>
    <n v="4452350"/>
  </r>
  <r>
    <n v="1628"/>
    <x v="80"/>
    <x v="2"/>
    <n v="3729650"/>
    <n v="0"/>
    <n v="476000"/>
    <n v="806000"/>
    <n v="31500"/>
    <n v="504315"/>
    <n v="4483070"/>
    <n v="0.88894242685623071"/>
    <n v="3141470"/>
    <n v="1364300"/>
    <n v="0"/>
    <m/>
    <d v="2021-04-27T00:00:00"/>
    <s v="Ministerio de Sanidad"/>
    <s v="https://www.mscbs.gob.es/profesionales/saludPublica/ccayes/alertasActual/nCov/documentos/Informe_Comunicacion_20210428.ods"/>
    <n v="-3978755"/>
    <n v="3118770"/>
    <n v="837500"/>
    <n v="4205650"/>
  </r>
  <r>
    <n v="1629"/>
    <x v="80"/>
    <x v="3"/>
    <n v="2074500"/>
    <n v="0"/>
    <n v="279000"/>
    <n v="925000"/>
    <n v="36000"/>
    <n v="331450"/>
    <n v="3027780"/>
    <n v="0.91349524815205918"/>
    <n v="2293660"/>
    <n v="771150"/>
    <n v="0"/>
    <m/>
    <d v="2021-04-27T00:00:00"/>
    <s v="Ministerio de Sanidad"/>
    <s v="https://www.mscbs.gob.es/profesionales/saludPublica/ccayes/alertasActual/nCov/documentos/Informe_Comunicacion_20210428.ods"/>
    <n v="-2696330"/>
    <n v="2256630"/>
    <n v="961000"/>
    <n v="2353500"/>
  </r>
  <r>
    <n v="1630"/>
    <x v="80"/>
    <x v="4"/>
    <n v="4200000"/>
    <n v="0"/>
    <n v="478000"/>
    <n v="1674000"/>
    <n v="67000"/>
    <n v="641900"/>
    <n v="5824700"/>
    <n v="0.9074154852780808"/>
    <n v="4373100"/>
    <n v="1510290"/>
    <n v="0"/>
    <m/>
    <d v="2021-04-27T00:00:00"/>
    <s v="Ministerio de Sanidad"/>
    <s v="https://www.mscbs.gob.es/profesionales/saludPublica/ccayes/alertasActual/nCov/documentos/Informe_Comunicacion_20210428.ods"/>
    <n v="-5182800"/>
    <n v="4314410"/>
    <n v="1741000"/>
    <n v="4678000"/>
  </r>
  <r>
    <n v="1631"/>
    <x v="80"/>
    <x v="5"/>
    <n v="1762350"/>
    <n v="0"/>
    <n v="225000"/>
    <n v="460000"/>
    <n v="18000"/>
    <n v="246535"/>
    <n v="2102250"/>
    <n v="0.85271868091751679"/>
    <n v="1482410"/>
    <n v="620910"/>
    <n v="0"/>
    <m/>
    <d v="2021-04-27T00:00:00"/>
    <s v="Ministerio de Sanidad"/>
    <s v="https://www.mscbs.gob.es/profesionales/saludPublica/ccayes/alertasActual/nCov/documentos/Informe_Comunicacion_20210428.ods"/>
    <n v="-1855715"/>
    <n v="1481340"/>
    <n v="478000"/>
    <n v="1987350"/>
  </r>
  <r>
    <n v="1632"/>
    <x v="80"/>
    <x v="6"/>
    <n v="8772150"/>
    <n v="0"/>
    <n v="1137000"/>
    <n v="1895000"/>
    <n v="74000"/>
    <n v="1187815"/>
    <n v="9987130"/>
    <n v="0.84079844083464172"/>
    <n v="7084700"/>
    <n v="2928030"/>
    <n v="0"/>
    <m/>
    <d v="2021-04-27T00:00:00"/>
    <s v="Ministerio de Sanidad"/>
    <s v="https://www.mscbs.gob.es/profesionales/saludPublica/ccayes/alertasActual/nCov/documentos/Informe_Comunicacion_20210428.ods"/>
    <n v="-8799315"/>
    <n v="7059100"/>
    <n v="1969000"/>
    <n v="9909150"/>
  </r>
  <r>
    <n v="1633"/>
    <x v="80"/>
    <x v="7"/>
    <n v="5521050"/>
    <n v="0"/>
    <n v="719000"/>
    <n v="1618000"/>
    <n v="63000"/>
    <n v="792105"/>
    <n v="6741630"/>
    <n v="0.85110307345617053"/>
    <n v="4802010"/>
    <n v="1963480"/>
    <n v="0"/>
    <m/>
    <d v="2021-04-27T00:00:00"/>
    <s v="Ministerio de Sanidad"/>
    <s v="https://www.mscbs.gob.es/profesionales/saludPublica/ccayes/alertasActual/nCov/documentos/Informe_Comunicacion_20210428.ods"/>
    <n v="-5949525"/>
    <n v="4778150"/>
    <n v="1681000"/>
    <n v="6240050"/>
  </r>
  <r>
    <n v="1634"/>
    <x v="80"/>
    <x v="8"/>
    <n v="18878300"/>
    <n v="0"/>
    <n v="2513000"/>
    <n v="6155000"/>
    <n v="240000"/>
    <n v="2778630"/>
    <n v="24279320"/>
    <n v="0.87378744201279046"/>
    <n v="17723890"/>
    <n v="6651180"/>
    <n v="0"/>
    <m/>
    <d v="2021-04-27T00:00:00"/>
    <s v="Ministerio de Sanidad"/>
    <s v="https://www.mscbs.gob.es/profesionales/saludPublica/ccayes/alertasActual/nCov/documentos/Informe_Comunicacion_20210428.ods"/>
    <n v="-21500690"/>
    <n v="17628140"/>
    <n v="6395000"/>
    <n v="21391300"/>
  </r>
  <r>
    <n v="1635"/>
    <x v="80"/>
    <x v="9"/>
    <n v="11362600"/>
    <n v="0"/>
    <n v="1516000"/>
    <n v="4000000"/>
    <n v="156000"/>
    <n v="1703460"/>
    <n v="15682150"/>
    <n v="9.2060570838176398E-2"/>
    <n v="11657270"/>
    <n v="4092450"/>
    <n v="0"/>
    <m/>
    <d v="2021-04-27T00:00:00"/>
    <s v="Ministerio de Sanidad"/>
    <s v="https://www.mscbs.gob.es/profesionales/saludPublica/ccayes/alertasActual/nCov/documentos/Informe_Comunicacion_20210428.ods"/>
    <n v="-13978690"/>
    <n v="11589700"/>
    <n v="4156000"/>
    <n v="12878600"/>
  </r>
  <r>
    <n v="1636"/>
    <x v="80"/>
    <x v="10"/>
    <n v="3224150"/>
    <n v="0"/>
    <n v="408000"/>
    <n v="840000"/>
    <n v="33000"/>
    <n v="450515"/>
    <n v="4121290"/>
    <n v="0.91479528983496661"/>
    <n v="2896080"/>
    <n v="1230420"/>
    <n v="0"/>
    <m/>
    <d v="2021-04-27T00:00:00"/>
    <s v="Ministerio de Sanidad"/>
    <s v="https://www.mscbs.gob.es/profesionales/saludPublica/ccayes/alertasActual/nCov/documentos/Informe_Comunicacion_20210428.ods"/>
    <n v="-3670775"/>
    <n v="2890870"/>
    <n v="873000"/>
    <n v="3632150"/>
  </r>
  <r>
    <n v="1637"/>
    <x v="80"/>
    <x v="11"/>
    <n v="8869750"/>
    <n v="0"/>
    <n v="1133000"/>
    <n v="2139000"/>
    <n v="83500"/>
    <n v="1222525"/>
    <n v="10376120"/>
    <n v="0.8487450154393571"/>
    <n v="7685890"/>
    <n v="2727170"/>
    <n v="0"/>
    <m/>
    <d v="2021-04-27T00:00:00"/>
    <s v="Ministerio de Sanidad"/>
    <s v="https://www.mscbs.gob.es/profesionales/saludPublica/ccayes/alertasActual/nCov/documentos/Informe_Comunicacion_20210428.ods"/>
    <n v="-9153595"/>
    <n v="7648950"/>
    <n v="2222500"/>
    <n v="10002750"/>
  </r>
  <r>
    <n v="1638"/>
    <x v="80"/>
    <x v="12"/>
    <n v="924950"/>
    <n v="0"/>
    <n v="116000"/>
    <n v="251000"/>
    <n v="10000"/>
    <n v="130195"/>
    <n v="1167080"/>
    <n v="8.9640923230538794E-2"/>
    <n v="879200"/>
    <n v="288410"/>
    <n v="0"/>
    <m/>
    <d v="2021-04-27T00:00:00"/>
    <s v="Ministerio de Sanidad"/>
    <s v="https://www.mscbs.gob.es/profesionales/saludPublica/ccayes/alertasActual/nCov/documentos/Informe_Comunicacion_20210428.ods"/>
    <n v="-1036885"/>
    <n v="878670"/>
    <n v="261000"/>
    <n v="1040950"/>
  </r>
  <r>
    <n v="1639"/>
    <x v="80"/>
    <x v="13"/>
    <n v="15396450"/>
    <n v="0"/>
    <n v="2040000"/>
    <n v="5367000"/>
    <n v="209000"/>
    <n v="2301245"/>
    <n v="19997680"/>
    <n v="0.86899395761859344"/>
    <n v="15107300"/>
    <n v="4891790"/>
    <n v="0"/>
    <m/>
    <d v="2021-04-27T00:00:00"/>
    <s v="Ministerio de Sanidad"/>
    <s v="https://www.mscbs.gob.es/profesionales/saludPublica/ccayes/alertasActual/nCov/documentos/Informe_Comunicacion_20210428.ods"/>
    <n v="-17696435"/>
    <n v="15105890"/>
    <n v="5576000"/>
    <n v="17436450"/>
  </r>
  <r>
    <n v="1640"/>
    <x v="80"/>
    <x v="14"/>
    <n v="3353450"/>
    <n v="0"/>
    <n v="425000"/>
    <n v="1195000"/>
    <n v="46500"/>
    <n v="501995"/>
    <n v="4199480"/>
    <n v="0.83655813304913407"/>
    <n v="3039970"/>
    <n v="1159510"/>
    <n v="0"/>
    <m/>
    <d v="2021-04-27T00:00:00"/>
    <s v="Ministerio de Sanidad"/>
    <s v="https://www.mscbs.gob.es/profesionales/saludPublica/ccayes/alertasActual/nCov/documentos/Informe_Comunicacion_20210428.ods"/>
    <n v="-3697485"/>
    <n v="3039970"/>
    <n v="1241500"/>
    <n v="3778450"/>
  </r>
  <r>
    <n v="1641"/>
    <x v="80"/>
    <x v="15"/>
    <n v="1738950"/>
    <n v="0"/>
    <n v="228000"/>
    <n v="523000"/>
    <n v="20500"/>
    <n v="251045"/>
    <n v="2266490"/>
    <n v="9.0282220319066298E-2"/>
    <n v="1624800"/>
    <n v="659900"/>
    <n v="0"/>
    <m/>
    <d v="2021-04-27T00:00:00"/>
    <s v="Ministerio de Sanidad"/>
    <s v="https://www.mscbs.gob.es/profesionales/saludPublica/ccayes/alertasActual/nCov/documentos/Informe_Comunicacion_20210428.ods"/>
    <n v="-2015445"/>
    <n v="1606590"/>
    <n v="543500"/>
    <n v="1966950"/>
  </r>
  <r>
    <n v="1642"/>
    <x v="80"/>
    <x v="16"/>
    <n v="6234300"/>
    <n v="0"/>
    <n v="812000"/>
    <n v="1757000"/>
    <n v="68500"/>
    <n v="887180"/>
    <n v="7170250"/>
    <n v="0.80820690277057639"/>
    <n v="5338470"/>
    <n v="1893320"/>
    <n v="0"/>
    <m/>
    <d v="2021-04-26T00:00:00"/>
    <s v="Ministerio de Sanidad"/>
    <s v="https://www.mscbs.gob.es/profesionales/saludPublica/ccayes/alertasActual/nCov/documentos/Informe_Comunicacion_20210428.ods"/>
    <n v="-6283070"/>
    <n v="5276930"/>
    <n v="1825500"/>
    <n v="7046300"/>
  </r>
  <r>
    <n v="1643"/>
    <x v="80"/>
    <x v="17"/>
    <n v="125100"/>
    <n v="0"/>
    <n v="16000"/>
    <n v="70000"/>
    <n v="2500"/>
    <n v="21360"/>
    <n v="203740"/>
    <n v="0.95383895131086138"/>
    <n v="149440"/>
    <n v="55540"/>
    <n v="0"/>
    <m/>
    <d v="2021-04-27T00:00:00"/>
    <s v="Ministerio de Sanidad"/>
    <s v="https://www.mscbs.gob.es/profesionales/saludPublica/ccayes/alertasActual/nCov/documentos/Informe_Comunicacion_20210428.ods"/>
    <n v="-182380"/>
    <n v="148200"/>
    <n v="72500"/>
    <n v="141100"/>
  </r>
  <r>
    <n v="1644"/>
    <x v="80"/>
    <x v="18"/>
    <n v="125100"/>
    <n v="0"/>
    <n v="15000"/>
    <n v="70000"/>
    <n v="2500"/>
    <n v="21260"/>
    <n v="197660"/>
    <n v="0.92972718720602077"/>
    <n v="144340"/>
    <n v="55840"/>
    <n v="0"/>
    <m/>
    <d v="2021-04-27T00:00:00"/>
    <s v="Ministerio de Sanidad"/>
    <s v="https://www.mscbs.gob.es/profesionales/saludPublica/ccayes/alertasActual/nCov/documentos/Informe_Comunicacion_20210428.ods"/>
    <n v="-176400"/>
    <n v="141820"/>
    <n v="72500"/>
    <n v="140100"/>
  </r>
  <r>
    <n v="1645"/>
    <x v="80"/>
    <x v="20"/>
    <n v="195000"/>
    <n v="0"/>
    <n v="0"/>
    <n v="661000"/>
    <n v="0"/>
    <n v="85600"/>
    <n v="708350"/>
    <n v="0.82751168224299065"/>
    <n v="649820"/>
    <n v="58530"/>
    <n v="0"/>
    <m/>
    <d v="2021-04-26T00:00:00"/>
    <s v="Ministerio de Sanidad"/>
    <s v="https://www.mscbs.gob.es/profesionales/saludPublica/ccayes/alertasActual/nCov/documentos/Informe_Comunicacion_20210428.ods"/>
    <n v="-622750"/>
    <n v="649820"/>
    <n v="661000"/>
    <n v="195000"/>
  </r>
  <r>
    <n v="1646"/>
    <x v="80"/>
    <x v="19"/>
    <n v="119494050"/>
    <n v="0"/>
    <n v="15539000"/>
    <n v="38155000"/>
    <n v="1464000"/>
    <n v="17465205"/>
    <n v="153778620"/>
    <n v="0.88048562842520317"/>
    <n v="112611710"/>
    <n v="41667580"/>
    <n v="0"/>
    <m/>
    <m/>
    <s v="Ministerio de Sanidad"/>
    <s v="https://www.mscbs.gob.es/profesionales/saludPublica/ccayes/alertasActual/nCov/documentos/Informe_Comunicacion_20210428.ods"/>
    <n v="-136313415"/>
    <n v="112111040"/>
    <n v="39619000"/>
    <n v="135033050"/>
  </r>
  <r>
    <n v="1647"/>
    <x v="81"/>
    <x v="0"/>
    <n v="19071900"/>
    <n v="0"/>
    <n v="2485000"/>
    <n v="6697000"/>
    <n v="261500"/>
    <n v="2851540"/>
    <n v="27405890"/>
    <n v="0.96109084915519338"/>
    <n v="19570020"/>
    <n v="8001600"/>
    <n v="0"/>
    <m/>
    <d v="2021-04-28T00:00:00"/>
    <s v="Ministerio de Sanidad"/>
    <s v="https://www.mscbs.gob.es/profesionales/saludPublica/ccayes/alertasActual/nCov/documentos/Informe_Comunicacion_20210429.ods"/>
    <n v="-24554350"/>
    <n v="19404290"/>
    <n v="6958500"/>
    <n v="21556900"/>
  </r>
  <r>
    <n v="1648"/>
    <x v="81"/>
    <x v="1"/>
    <n v="3934350"/>
    <n v="0"/>
    <n v="518000"/>
    <n v="1052000"/>
    <n v="41000"/>
    <n v="554535"/>
    <n v="5016930"/>
    <n v="0.90470935107793016"/>
    <n v="3643640"/>
    <n v="1414070"/>
    <n v="0"/>
    <m/>
    <d v="2021-04-28T00:00:00"/>
    <s v="Ministerio de Sanidad"/>
    <s v="https://www.mscbs.gob.es/profesionales/saludPublica/ccayes/alertasActual/nCov/documentos/Informe_Comunicacion_20210429.ods"/>
    <n v="-4462395"/>
    <n v="3602860"/>
    <n v="1093000"/>
    <n v="4452350"/>
  </r>
  <r>
    <n v="1649"/>
    <x v="81"/>
    <x v="2"/>
    <n v="3729650"/>
    <n v="0"/>
    <n v="476000"/>
    <n v="806000"/>
    <n v="31500"/>
    <n v="504315"/>
    <n v="4610810"/>
    <n v="0.91427183407195922"/>
    <n v="3192820"/>
    <n v="1440840"/>
    <n v="0"/>
    <m/>
    <d v="2021-04-28T00:00:00"/>
    <s v="Ministerio de Sanidad"/>
    <s v="https://www.mscbs.gob.es/profesionales/saludPublica/ccayes/alertasActual/nCov/documentos/Informe_Comunicacion_20210429.ods"/>
    <n v="-4106495"/>
    <n v="3169970"/>
    <n v="837500"/>
    <n v="4205650"/>
  </r>
  <r>
    <n v="1650"/>
    <x v="81"/>
    <x v="3"/>
    <n v="2074500"/>
    <n v="0"/>
    <n v="279000"/>
    <n v="925000"/>
    <n v="36000"/>
    <n v="331450"/>
    <n v="3107670"/>
    <n v="9.3759843113591798E-2"/>
    <n v="2331740"/>
    <n v="812960"/>
    <n v="0"/>
    <m/>
    <d v="2021-04-28T00:00:00"/>
    <s v="Ministerio de Sanidad"/>
    <s v="https://www.mscbs.gob.es/profesionales/saludPublica/ccayes/alertasActual/nCov/documentos/Informe_Comunicacion_20210429.ods"/>
    <n v="-2776220"/>
    <n v="2294710"/>
    <n v="961000"/>
    <n v="2353500"/>
  </r>
  <r>
    <n v="1651"/>
    <x v="81"/>
    <x v="4"/>
    <n v="4200000"/>
    <n v="0"/>
    <n v="478000"/>
    <n v="1674000"/>
    <n v="67000"/>
    <n v="641900"/>
    <n v="5957830"/>
    <n v="0.92815547593083036"/>
    <n v="4431220"/>
    <n v="1587310"/>
    <n v="0"/>
    <m/>
    <d v="2021-04-28T00:00:00"/>
    <s v="Ministerio de Sanidad"/>
    <s v="https://www.mscbs.gob.es/profesionales/saludPublica/ccayes/alertasActual/nCov/documentos/Informe_Comunicacion_20210429.ods"/>
    <n v="-5315930"/>
    <n v="4370520"/>
    <n v="1741000"/>
    <n v="4678000"/>
  </r>
  <r>
    <n v="1652"/>
    <x v="81"/>
    <x v="5"/>
    <n v="1762350"/>
    <n v="0"/>
    <n v="225000"/>
    <n v="460000"/>
    <n v="18000"/>
    <n v="246535"/>
    <n v="2171050"/>
    <n v="0.88062546900034477"/>
    <n v="1541870"/>
    <n v="632500"/>
    <n v="0"/>
    <m/>
    <d v="2021-04-28T00:00:00"/>
    <s v="Ministerio de Sanidad"/>
    <s v="https://www.mscbs.gob.es/profesionales/saludPublica/ccayes/alertasActual/nCov/documentos/Informe_Comunicacion_20210429.ods"/>
    <n v="-1924515"/>
    <n v="1538550"/>
    <n v="478000"/>
    <n v="1987350"/>
  </r>
  <r>
    <n v="1653"/>
    <x v="81"/>
    <x v="6"/>
    <n v="8772150"/>
    <n v="0"/>
    <n v="1137000"/>
    <n v="1895000"/>
    <n v="74000"/>
    <n v="1187815"/>
    <n v="10309750"/>
    <n v="0.86795923607632486"/>
    <n v="7273880"/>
    <n v="3070850"/>
    <n v="0"/>
    <m/>
    <d v="2021-04-28T00:00:00"/>
    <s v="Ministerio de Sanidad"/>
    <s v="https://www.mscbs.gob.es/profesionales/saludPublica/ccayes/alertasActual/nCov/documentos/Informe_Comunicacion_20210429.ods"/>
    <n v="-9121935"/>
    <n v="7238900"/>
    <n v="1969000"/>
    <n v="9909150"/>
  </r>
  <r>
    <n v="1654"/>
    <x v="81"/>
    <x v="7"/>
    <n v="5521050"/>
    <n v="0"/>
    <n v="719000"/>
    <n v="1618000"/>
    <n v="63000"/>
    <n v="792105"/>
    <n v="6972810"/>
    <n v="0.88028859810252424"/>
    <n v="4954450"/>
    <n v="2049550"/>
    <n v="0"/>
    <m/>
    <d v="2021-04-28T00:00:00"/>
    <s v="Ministerio de Sanidad"/>
    <s v="https://www.mscbs.gob.es/profesionales/saludPublica/ccayes/alertasActual/nCov/documentos/Informe_Comunicacion_20210429.ods"/>
    <n v="-6180705"/>
    <n v="4923260"/>
    <n v="1681000"/>
    <n v="6240050"/>
  </r>
  <r>
    <n v="1655"/>
    <x v="81"/>
    <x v="8"/>
    <n v="18878300"/>
    <n v="0"/>
    <n v="2513000"/>
    <n v="6155000"/>
    <n v="240000"/>
    <n v="2778630"/>
    <n v="25067500"/>
    <n v="0.90215321939229043"/>
    <n v="17939290"/>
    <n v="7242420"/>
    <n v="0"/>
    <m/>
    <d v="2021-04-28T00:00:00"/>
    <s v="Ministerio de Sanidad"/>
    <s v="https://www.mscbs.gob.es/profesionales/saludPublica/ccayes/alertasActual/nCov/documentos/Informe_Comunicacion_20210429.ods"/>
    <n v="-22288870"/>
    <n v="17825080"/>
    <n v="6395000"/>
    <n v="21391300"/>
  </r>
  <r>
    <n v="1656"/>
    <x v="81"/>
    <x v="9"/>
    <n v="11362600"/>
    <n v="0"/>
    <n v="1516000"/>
    <n v="4000000"/>
    <n v="156000"/>
    <n v="1703460"/>
    <n v="16132350"/>
    <n v="0.94703427142404284"/>
    <n v="11827630"/>
    <n v="4388080"/>
    <n v="0"/>
    <m/>
    <d v="2021-04-28T00:00:00"/>
    <s v="Ministerio de Sanidad"/>
    <s v="https://www.mscbs.gob.es/profesionales/saludPublica/ccayes/alertasActual/nCov/documentos/Informe_Comunicacion_20210429.ods"/>
    <n v="-14428890"/>
    <n v="11744270"/>
    <n v="4156000"/>
    <n v="12878600"/>
  </r>
  <r>
    <n v="1657"/>
    <x v="81"/>
    <x v="10"/>
    <n v="3224150"/>
    <n v="0"/>
    <n v="408000"/>
    <n v="840000"/>
    <n v="33000"/>
    <n v="450515"/>
    <n v="4275070"/>
    <n v="9.4892955839428195E-2"/>
    <n v="2978560"/>
    <n v="1306000"/>
    <n v="0"/>
    <m/>
    <d v="2021-04-28T00:00:00"/>
    <s v="Ministerio de Sanidad"/>
    <s v="https://www.mscbs.gob.es/profesionales/saludPublica/ccayes/alertasActual/nCov/documentos/Informe_Comunicacion_20210429.ods"/>
    <n v="-3824555"/>
    <n v="2969070"/>
    <n v="873000"/>
    <n v="3632150"/>
  </r>
  <r>
    <n v="1658"/>
    <x v="81"/>
    <x v="11"/>
    <n v="8869750"/>
    <n v="0"/>
    <n v="1133000"/>
    <n v="2139000"/>
    <n v="83500"/>
    <n v="1222525"/>
    <n v="10632140"/>
    <n v="8.6968691846792498E-2"/>
    <n v="7877520"/>
    <n v="2800170"/>
    <n v="0"/>
    <m/>
    <d v="2021-04-28T00:00:00"/>
    <s v="Ministerio de Sanidad"/>
    <s v="https://www.mscbs.gob.es/profesionales/saludPublica/ccayes/alertasActual/nCov/documentos/Informe_Comunicacion_20210429.ods"/>
    <n v="-9409615"/>
    <n v="7831970"/>
    <n v="2222500"/>
    <n v="10002750"/>
  </r>
  <r>
    <n v="1659"/>
    <x v="81"/>
    <x v="12"/>
    <n v="924950"/>
    <n v="0"/>
    <n v="116000"/>
    <n v="251000"/>
    <n v="10000"/>
    <n v="130195"/>
    <n v="1198690"/>
    <n v="0.92068819847152361"/>
    <n v="897790"/>
    <n v="302030"/>
    <n v="0"/>
    <m/>
    <d v="2021-04-28T00:00:00"/>
    <s v="Ministerio de Sanidad"/>
    <s v="https://www.mscbs.gob.es/profesionales/saludPublica/ccayes/alertasActual/nCov/documentos/Informe_Comunicacion_20210429.ods"/>
    <n v="-1068495"/>
    <n v="896660"/>
    <n v="261000"/>
    <n v="1040950"/>
  </r>
  <r>
    <n v="1660"/>
    <x v="81"/>
    <x v="13"/>
    <n v="15396450"/>
    <n v="0"/>
    <n v="2040000"/>
    <n v="5367000"/>
    <n v="209000"/>
    <n v="2301245"/>
    <n v="20476770"/>
    <n v="0.88981268834913274"/>
    <n v="15389040"/>
    <n v="5090480"/>
    <n v="0"/>
    <m/>
    <d v="2021-04-28T00:00:00"/>
    <s v="Ministerio de Sanidad"/>
    <s v="https://www.mscbs.gob.es/profesionales/saludPublica/ccayes/alertasActual/nCov/documentos/Informe_Comunicacion_20210429.ods"/>
    <n v="-18175525"/>
    <n v="15386290"/>
    <n v="5576000"/>
    <n v="17436450"/>
  </r>
  <r>
    <n v="1661"/>
    <x v="81"/>
    <x v="14"/>
    <n v="3353450"/>
    <n v="0"/>
    <n v="425000"/>
    <n v="1195000"/>
    <n v="46500"/>
    <n v="501995"/>
    <n v="4292780"/>
    <n v="0.85514397553760491"/>
    <n v="3114820"/>
    <n v="1178730"/>
    <n v="0"/>
    <m/>
    <d v="2021-04-28T00:00:00"/>
    <s v="Ministerio de Sanidad"/>
    <s v="https://www.mscbs.gob.es/profesionales/saludPublica/ccayes/alertasActual/nCov/documentos/Informe_Comunicacion_20210429.ods"/>
    <n v="-3790785"/>
    <n v="3114050"/>
    <n v="1241500"/>
    <n v="3778450"/>
  </r>
  <r>
    <n v="1662"/>
    <x v="81"/>
    <x v="15"/>
    <n v="1738950"/>
    <n v="0"/>
    <n v="228000"/>
    <n v="523000"/>
    <n v="20500"/>
    <n v="251045"/>
    <n v="2334020"/>
    <n v="0.92972176303053244"/>
    <n v="1676720"/>
    <n v="675550"/>
    <n v="0"/>
    <m/>
    <d v="2021-04-28T00:00:00"/>
    <s v="Ministerio de Sanidad"/>
    <s v="https://www.mscbs.gob.es/profesionales/saludPublica/ccayes/alertasActual/nCov/documentos/Informe_Comunicacion_20210429.ods"/>
    <n v="-2082975"/>
    <n v="1658470"/>
    <n v="543500"/>
    <n v="1966950"/>
  </r>
  <r>
    <n v="1663"/>
    <x v="81"/>
    <x v="16"/>
    <n v="6234300"/>
    <n v="0"/>
    <n v="812000"/>
    <n v="1757000"/>
    <n v="68500"/>
    <n v="887180"/>
    <n v="7512720"/>
    <n v="0.84680899028382062"/>
    <n v="5613690"/>
    <n v="1964760"/>
    <n v="0"/>
    <m/>
    <d v="2021-04-28T00:00:00"/>
    <s v="Ministerio de Sanidad"/>
    <s v="https://www.mscbs.gob.es/profesionales/saludPublica/ccayes/alertasActual/nCov/documentos/Informe_Comunicacion_20210429.ods"/>
    <n v="-6625540"/>
    <n v="5547960"/>
    <n v="1825500"/>
    <n v="7046300"/>
  </r>
  <r>
    <n v="1664"/>
    <x v="81"/>
    <x v="17"/>
    <n v="125100"/>
    <n v="0"/>
    <n v="16000"/>
    <n v="70000"/>
    <n v="2500"/>
    <n v="21360"/>
    <n v="209410"/>
    <n v="9.8038389513108601E-2"/>
    <n v="151440"/>
    <n v="59210"/>
    <n v="0"/>
    <m/>
    <d v="2021-04-28T00:00:00"/>
    <s v="Ministerio de Sanidad"/>
    <s v="https://www.mscbs.gob.es/profesionales/saludPublica/ccayes/alertasActual/nCov/documentos/Informe_Comunicacion_20210429.ods"/>
    <n v="-188050"/>
    <n v="150200"/>
    <n v="72500"/>
    <n v="141100"/>
  </r>
  <r>
    <n v="1665"/>
    <x v="81"/>
    <x v="18"/>
    <n v="125100"/>
    <n v="0"/>
    <n v="15000"/>
    <n v="70000"/>
    <n v="2500"/>
    <n v="21260"/>
    <n v="204340"/>
    <n v="0.96114769520225762"/>
    <n v="145430"/>
    <n v="61430"/>
    <n v="0"/>
    <m/>
    <d v="2021-04-28T00:00:00"/>
    <s v="Ministerio de Sanidad"/>
    <s v="https://www.mscbs.gob.es/profesionales/saludPublica/ccayes/alertasActual/nCov/documentos/Informe_Comunicacion_20210429.ods"/>
    <n v="-183080"/>
    <n v="142910"/>
    <n v="72500"/>
    <n v="140100"/>
  </r>
  <r>
    <n v="1666"/>
    <x v="81"/>
    <x v="20"/>
    <n v="195000"/>
    <n v="0"/>
    <n v="0"/>
    <n v="661000"/>
    <n v="0"/>
    <n v="85600"/>
    <n v="709190"/>
    <n v="0.82849299065420556"/>
    <n v="649890"/>
    <n v="59300"/>
    <n v="0"/>
    <m/>
    <d v="2021-04-28T00:00:00"/>
    <s v="Ministerio de Sanidad"/>
    <s v="https://www.mscbs.gob.es/profesionales/saludPublica/ccayes/alertasActual/nCov/documentos/Informe_Comunicacion_20210429.ods"/>
    <n v="-623590"/>
    <n v="649890"/>
    <n v="661000"/>
    <n v="195000"/>
  </r>
  <r>
    <n v="1667"/>
    <x v="81"/>
    <x v="19"/>
    <n v="119494050"/>
    <n v="0"/>
    <n v="15539000"/>
    <n v="38155000"/>
    <n v="1464000"/>
    <n v="17465205"/>
    <n v="158597720"/>
    <n v="0.90807820463601763"/>
    <n v="115201460"/>
    <n v="44137840"/>
    <n v="0"/>
    <m/>
    <m/>
    <s v="Ministerio de Sanidad"/>
    <s v="https://www.mscbs.gob.es/profesionales/saludPublica/ccayes/alertasActual/nCov/documentos/Informe_Comunicacion_20210429.ods"/>
    <n v="-141132515"/>
    <n v="114459880"/>
    <n v="39619000"/>
    <n v="135033050"/>
  </r>
  <r>
    <n v="1668"/>
    <x v="82"/>
    <x v="0"/>
    <n v="19071900"/>
    <n v="0"/>
    <n v="2485000"/>
    <n v="6697000"/>
    <n v="486500"/>
    <n v="2874040"/>
    <n v="28319120"/>
    <n v="0.98534188807393075"/>
    <n v="20040700"/>
    <n v="8464890"/>
    <n v="0"/>
    <m/>
    <d v="2021-04-29T00:00:00"/>
    <s v="Ministerio de Sanidad"/>
    <s v="https://www.mscbs.gob.es/profesionales/saludPublica/ccayes/alertasActual/nCov/documentos/Informe_Comunicacion_20210430.ods"/>
    <n v="-25445080"/>
    <n v="19854230"/>
    <n v="7183500"/>
    <n v="21556900"/>
  </r>
  <r>
    <n v="1669"/>
    <x v="82"/>
    <x v="1"/>
    <n v="3934350"/>
    <n v="0"/>
    <n v="518000"/>
    <n v="1052000"/>
    <n v="76000"/>
    <n v="558035"/>
    <n v="5242140"/>
    <n v="0.93939269042264362"/>
    <n v="3775200"/>
    <n v="1507730"/>
    <n v="0"/>
    <m/>
    <d v="2021-04-29T00:00:00"/>
    <s v="Ministerio de Sanidad"/>
    <s v="https://www.mscbs.gob.es/profesionales/saludPublica/ccayes/alertasActual/nCov/documentos/Informe_Comunicacion_20210430.ods"/>
    <n v="-4684105"/>
    <n v="3734410"/>
    <n v="1128000"/>
    <n v="4452350"/>
  </r>
  <r>
    <n v="1670"/>
    <x v="82"/>
    <x v="2"/>
    <n v="3729650"/>
    <n v="0"/>
    <n v="476000"/>
    <n v="806000"/>
    <n v="58500"/>
    <n v="507015"/>
    <n v="4746560"/>
    <n v="0.9361774306480084"/>
    <n v="3248800"/>
    <n v="1520910"/>
    <n v="0"/>
    <m/>
    <d v="2021-04-29T00:00:00"/>
    <s v="Ministerio de Sanidad"/>
    <s v="https://www.mscbs.gob.es/profesionales/saludPublica/ccayes/alertasActual/nCov/documentos/Informe_Comunicacion_20210430.ods"/>
    <n v="-4239545"/>
    <n v="3225650"/>
    <n v="864500"/>
    <n v="4205650"/>
  </r>
  <r>
    <n v="1671"/>
    <x v="82"/>
    <x v="3"/>
    <n v="2144700"/>
    <n v="0"/>
    <n v="279000"/>
    <n v="925000"/>
    <n v="67000"/>
    <n v="341570"/>
    <n v="3193470"/>
    <n v="0.93493866557367455"/>
    <n v="2366080"/>
    <n v="864420"/>
    <n v="0"/>
    <m/>
    <d v="2021-04-29T00:00:00"/>
    <s v="Ministerio de Sanidad"/>
    <s v="https://www.mscbs.gob.es/profesionales/saludPublica/ccayes/alertasActual/nCov/documentos/Informe_Comunicacion_20210430.ods"/>
    <n v="-2851900"/>
    <n v="2329050"/>
    <n v="992000"/>
    <n v="2423700"/>
  </r>
  <r>
    <n v="1672"/>
    <x v="82"/>
    <x v="4"/>
    <n v="4200000"/>
    <n v="0"/>
    <n v="547000"/>
    <n v="1721000"/>
    <n v="125000"/>
    <n v="659300"/>
    <n v="6083460"/>
    <n v="9.2271500075837998E-3"/>
    <n v="4486280"/>
    <n v="1659080"/>
    <n v="0"/>
    <m/>
    <d v="2021-04-29T00:00:00"/>
    <s v="Ministerio de Sanidad"/>
    <s v="https://www.mscbs.gob.es/profesionales/saludPublica/ccayes/alertasActual/nCov/documentos/Informe_Comunicacion_20210430.ods"/>
    <n v="-5424160"/>
    <n v="4424380"/>
    <n v="1846000"/>
    <n v="4747000"/>
  </r>
  <r>
    <n v="1673"/>
    <x v="82"/>
    <x v="5"/>
    <n v="1762350"/>
    <n v="0"/>
    <n v="225000"/>
    <n v="460000"/>
    <n v="33000"/>
    <n v="248035"/>
    <n v="2240370"/>
    <n v="0.90324752555082966"/>
    <n v="1565320"/>
    <n v="679880"/>
    <n v="0"/>
    <m/>
    <d v="2021-04-29T00:00:00"/>
    <s v="Ministerio de Sanidad"/>
    <s v="https://www.mscbs.gob.es/profesionales/saludPublica/ccayes/alertasActual/nCov/documentos/Informe_Comunicacion_20210430.ods"/>
    <n v="-1992335"/>
    <n v="1560490"/>
    <n v="493000"/>
    <n v="1987350"/>
  </r>
  <r>
    <n v="1674"/>
    <x v="82"/>
    <x v="6"/>
    <n v="8772150"/>
    <n v="0"/>
    <n v="1137000"/>
    <n v="1895000"/>
    <n v="138000"/>
    <n v="1194215"/>
    <n v="10670620"/>
    <n v="0.89352587264437311"/>
    <n v="7442170"/>
    <n v="3281080"/>
    <n v="0"/>
    <m/>
    <d v="2021-04-29T00:00:00"/>
    <s v="Ministerio de Sanidad"/>
    <s v="https://www.mscbs.gob.es/profesionales/saludPublica/ccayes/alertasActual/nCov/documentos/Informe_Comunicacion_20210430.ods"/>
    <n v="-9476405"/>
    <n v="7389540"/>
    <n v="2033000"/>
    <n v="9909150"/>
  </r>
  <r>
    <n v="1675"/>
    <x v="82"/>
    <x v="7"/>
    <n v="5521050"/>
    <n v="0"/>
    <n v="719000"/>
    <n v="1618000"/>
    <n v="117000"/>
    <n v="797505"/>
    <n v="7257190"/>
    <n v="0.90998677124281357"/>
    <n v="5139270"/>
    <n v="2161930"/>
    <n v="0"/>
    <m/>
    <d v="2021-04-29T00:00:00"/>
    <s v="Ministerio de Sanidad"/>
    <s v="https://www.mscbs.gob.es/profesionales/saludPublica/ccayes/alertasActual/nCov/documentos/Informe_Comunicacion_20210430.ods"/>
    <n v="-6459685"/>
    <n v="5095260"/>
    <n v="1735000"/>
    <n v="6240050"/>
  </r>
  <r>
    <n v="1676"/>
    <x v="82"/>
    <x v="8"/>
    <n v="18878300"/>
    <n v="0"/>
    <n v="2513000"/>
    <n v="6155000"/>
    <n v="447000"/>
    <n v="2799330"/>
    <n v="25906350"/>
    <n v="0.9254482322555756"/>
    <n v="18207120"/>
    <n v="7833500"/>
    <n v="0"/>
    <m/>
    <d v="2021-04-29T00:00:00"/>
    <s v="Ministerio de Sanidad"/>
    <s v="https://www.mscbs.gob.es/profesionales/saludPublica/ccayes/alertasActual/nCov/documentos/Informe_Comunicacion_20210430.ods"/>
    <n v="-23107020"/>
    <n v="18072850"/>
    <n v="6602000"/>
    <n v="21391300"/>
  </r>
  <r>
    <n v="1677"/>
    <x v="82"/>
    <x v="9"/>
    <n v="11362600"/>
    <n v="0"/>
    <n v="1516000"/>
    <n v="4000000"/>
    <n v="290000"/>
    <n v="1716860"/>
    <n v="16665270"/>
    <n v="0.97068310753352038"/>
    <n v="11976680"/>
    <n v="4782770"/>
    <n v="0"/>
    <m/>
    <d v="2021-04-29T00:00:00"/>
    <s v="Ministerio de Sanidad"/>
    <s v="https://www.mscbs.gob.es/profesionales/saludPublica/ccayes/alertasActual/nCov/documentos/Informe_Comunicacion_20210430.ods"/>
    <n v="-14948410"/>
    <n v="11882500"/>
    <n v="4290000"/>
    <n v="12878600"/>
  </r>
  <r>
    <n v="1678"/>
    <x v="82"/>
    <x v="10"/>
    <n v="3224150"/>
    <n v="0"/>
    <n v="408000"/>
    <n v="840000"/>
    <n v="61000"/>
    <n v="453315"/>
    <n v="4426140"/>
    <n v="0.97639389828265122"/>
    <n v="3051430"/>
    <n v="1392770"/>
    <n v="0"/>
    <m/>
    <d v="2021-04-29T00:00:00"/>
    <s v="Ministerio de Sanidad"/>
    <s v="https://www.mscbs.gob.es/profesionales/saludPublica/ccayes/alertasActual/nCov/documentos/Informe_Comunicacion_20210430.ods"/>
    <n v="-3972825"/>
    <n v="3033370"/>
    <n v="901000"/>
    <n v="3632150"/>
  </r>
  <r>
    <n v="1679"/>
    <x v="82"/>
    <x v="11"/>
    <n v="8869750"/>
    <n v="0"/>
    <n v="1133000"/>
    <n v="2139000"/>
    <n v="155500"/>
    <n v="1229725"/>
    <n v="10945810"/>
    <n v="0.89010225863506065"/>
    <n v="8126360"/>
    <n v="2869550"/>
    <n v="0"/>
    <m/>
    <d v="2021-04-29T00:00:00"/>
    <s v="Ministerio de Sanidad"/>
    <s v="https://www.mscbs.gob.es/profesionales/saludPublica/ccayes/alertasActual/nCov/documentos/Informe_Comunicacion_20210430.ods"/>
    <n v="-9716085"/>
    <n v="8076260"/>
    <n v="2294500"/>
    <n v="10002750"/>
  </r>
  <r>
    <n v="1680"/>
    <x v="82"/>
    <x v="12"/>
    <n v="924950"/>
    <n v="0"/>
    <n v="116000"/>
    <n v="251000"/>
    <n v="19000"/>
    <n v="131095"/>
    <n v="1232470"/>
    <n v="0.94013501659102183"/>
    <n v="904510"/>
    <n v="332010"/>
    <n v="0"/>
    <m/>
    <d v="2021-04-29T00:00:00"/>
    <s v="Ministerio de Sanidad"/>
    <s v="https://www.mscbs.gob.es/profesionales/saludPublica/ccayes/alertasActual/nCov/documentos/Informe_Comunicacion_20210430.ods"/>
    <n v="-1101375"/>
    <n v="900460"/>
    <n v="270000"/>
    <n v="1040950"/>
  </r>
  <r>
    <n v="1681"/>
    <x v="82"/>
    <x v="13"/>
    <n v="15396450"/>
    <n v="0"/>
    <n v="2040000"/>
    <n v="5367000"/>
    <n v="389000"/>
    <n v="2319245"/>
    <n v="21029320"/>
    <n v="0.9067312853967564"/>
    <n v="15709540"/>
    <n v="5324210"/>
    <n v="0"/>
    <m/>
    <d v="2021-04-29T00:00:00"/>
    <s v="Ministerio de Sanidad"/>
    <s v="https://www.mscbs.gob.es/profesionales/saludPublica/ccayes/alertasActual/nCov/documentos/Informe_Comunicacion_20210430.ods"/>
    <n v="-18710075"/>
    <n v="15705110"/>
    <n v="5756000"/>
    <n v="17436450"/>
  </r>
  <r>
    <n v="1682"/>
    <x v="82"/>
    <x v="14"/>
    <n v="3353450"/>
    <n v="0"/>
    <n v="425000"/>
    <n v="1195000"/>
    <n v="86500"/>
    <n v="505995"/>
    <n v="4395570"/>
    <n v="0.86869830729552666"/>
    <n v="3201060"/>
    <n v="1195500"/>
    <n v="0"/>
    <m/>
    <d v="2021-04-29T00:00:00"/>
    <s v="Ministerio de Sanidad"/>
    <s v="https://www.mscbs.gob.es/profesionales/saludPublica/ccayes/alertasActual/nCov/documentos/Informe_Comunicacion_20210430.ods"/>
    <n v="-3889575"/>
    <n v="3200070"/>
    <n v="1281500"/>
    <n v="3778450"/>
  </r>
  <r>
    <n v="1683"/>
    <x v="82"/>
    <x v="15"/>
    <n v="1738950"/>
    <n v="0"/>
    <n v="228000"/>
    <n v="523000"/>
    <n v="38500"/>
    <n v="252845"/>
    <n v="2400500"/>
    <n v="9.4939587494314706E-2"/>
    <n v="1711310"/>
    <n v="707440"/>
    <n v="0"/>
    <m/>
    <d v="2021-04-29T00:00:00"/>
    <s v="Ministerio de Sanidad"/>
    <s v="https://www.mscbs.gob.es/profesionales/saludPublica/ccayes/alertasActual/nCov/documentos/Informe_Comunicacion_20210430.ods"/>
    <n v="-2147655"/>
    <n v="1693060"/>
    <n v="561500"/>
    <n v="1966950"/>
  </r>
  <r>
    <n v="1684"/>
    <x v="82"/>
    <x v="16"/>
    <n v="6234300"/>
    <n v="0"/>
    <n v="812000"/>
    <n v="1757000"/>
    <n v="127500"/>
    <n v="893080"/>
    <n v="7735420"/>
    <n v="0.86615084874815251"/>
    <n v="5731960"/>
    <n v="2109880"/>
    <n v="0"/>
    <m/>
    <d v="2021-04-29T00:00:00"/>
    <s v="Ministerio de Sanidad"/>
    <s v="https://www.mscbs.gob.es/profesionales/saludPublica/ccayes/alertasActual/nCov/documentos/Informe_Comunicacion_20210430.ods"/>
    <n v="-6842340"/>
    <n v="5625540"/>
    <n v="1884500"/>
    <n v="7046300"/>
  </r>
  <r>
    <n v="1685"/>
    <x v="82"/>
    <x v="17"/>
    <n v="125100"/>
    <n v="0"/>
    <n v="18000"/>
    <n v="70000"/>
    <n v="4500"/>
    <n v="21760"/>
    <n v="216850"/>
    <n v="0.99655330882352944"/>
    <n v="152490"/>
    <n v="65600"/>
    <n v="0"/>
    <m/>
    <d v="2021-04-29T00:00:00"/>
    <s v="Ministerio de Sanidad"/>
    <s v="https://www.mscbs.gob.es/profesionales/saludPublica/ccayes/alertasActual/nCov/documentos/Informe_Comunicacion_20210430.ods"/>
    <n v="-195090"/>
    <n v="151250"/>
    <n v="74500"/>
    <n v="143100"/>
  </r>
  <r>
    <n v="1686"/>
    <x v="82"/>
    <x v="18"/>
    <n v="125100"/>
    <n v="0"/>
    <n v="17000"/>
    <n v="70000"/>
    <n v="4500"/>
    <n v="21660"/>
    <n v="207640"/>
    <n v="0.95863342566943677"/>
    <n v="147000"/>
    <n v="63150"/>
    <n v="0"/>
    <m/>
    <d v="2021-04-29T00:00:00"/>
    <s v="Ministerio de Sanidad"/>
    <s v="https://www.mscbs.gob.es/profesionales/saludPublica/ccayes/alertasActual/nCov/documentos/Informe_Comunicacion_20210430.ods"/>
    <n v="-185980"/>
    <n v="144490"/>
    <n v="74500"/>
    <n v="142100"/>
  </r>
  <r>
    <n v="1687"/>
    <x v="82"/>
    <x v="20"/>
    <n v="195000"/>
    <n v="0"/>
    <n v="0"/>
    <n v="661000"/>
    <n v="0"/>
    <n v="85600"/>
    <n v="731680"/>
    <n v="8.5476635514018698E-2"/>
    <n v="650320"/>
    <n v="81360"/>
    <n v="0"/>
    <m/>
    <d v="2021-04-29T00:00:00"/>
    <s v="Ministerio de Sanidad"/>
    <s v="https://www.mscbs.gob.es/profesionales/saludPublica/ccayes/alertasActual/nCov/documentos/Informe_Comunicacion_20210430.ods"/>
    <n v="-646080"/>
    <n v="650320"/>
    <n v="661000"/>
    <n v="195000"/>
  </r>
  <r>
    <n v="1688"/>
    <x v="82"/>
    <x v="19"/>
    <n v="119564250"/>
    <n v="0"/>
    <n v="15612000"/>
    <n v="38202000"/>
    <n v="2724000"/>
    <n v="17610225"/>
    <n v="163645950"/>
    <n v="0.92926666183992523"/>
    <n v="117633600"/>
    <n v="46897660"/>
    <n v="0"/>
    <m/>
    <m/>
    <s v="Ministerio de Sanidad"/>
    <s v="https://www.mscbs.gob.es/profesionales/saludPublica/ccayes/alertasActual/nCov/documentos/Informe_Comunicacion_20210430.ods"/>
    <n v="-146035725"/>
    <n v="116748290"/>
    <n v="40926000"/>
    <n v="135176250"/>
  </r>
  <r>
    <n v="1689"/>
    <x v="83"/>
    <x v="0"/>
    <n v="19071900"/>
    <n v="0"/>
    <n v="2485000"/>
    <n v="6697000"/>
    <n v="486500"/>
    <n v="2874040"/>
    <n v="29255710"/>
    <n v="1.0179298130854129"/>
    <n v="20559060"/>
    <n v="8897360"/>
    <n v="0"/>
    <m/>
    <d v="2021-05-02T00:00:00"/>
    <s v="Ministerio de Sanidad"/>
    <s v="https://www.mscbs.gob.es/profesionales/saludPublica/ccayes/alertasActual/nCov/documentos/Informe_Comunicacion_20210503.ods"/>
    <n v="-26381670"/>
    <n v="20358350"/>
    <n v="7183500"/>
    <n v="21556900"/>
  </r>
  <r>
    <n v="1690"/>
    <x v="83"/>
    <x v="1"/>
    <n v="3934350"/>
    <n v="0"/>
    <n v="518000"/>
    <n v="1052000"/>
    <n v="76000"/>
    <n v="558035"/>
    <n v="5407020"/>
    <n v="0.9689392242422068"/>
    <n v="3886020"/>
    <n v="1593900"/>
    <n v="0"/>
    <m/>
    <d v="2021-04-30T00:00:00"/>
    <s v="Ministerio de Sanidad"/>
    <s v="https://www.mscbs.gob.es/profesionales/saludPublica/ccayes/alertasActual/nCov/documentos/Informe_Comunicacion_20210503.ods"/>
    <n v="-4848985"/>
    <n v="3813120"/>
    <n v="1128000"/>
    <n v="4452350"/>
  </r>
  <r>
    <n v="1691"/>
    <x v="83"/>
    <x v="2"/>
    <n v="3729650"/>
    <n v="0"/>
    <n v="476000"/>
    <n v="806000"/>
    <n v="58500"/>
    <n v="507015"/>
    <n v="4977060"/>
    <n v="0.98163959646164323"/>
    <n v="3362590"/>
    <n v="1670400"/>
    <n v="0"/>
    <m/>
    <d v="2021-05-02T00:00:00"/>
    <s v="Ministerio de Sanidad"/>
    <s v="https://www.mscbs.gob.es/profesionales/saludPublica/ccayes/alertasActual/nCov/documentos/Informe_Comunicacion_20210503.ods"/>
    <n v="-4470045"/>
    <n v="3306660"/>
    <n v="864500"/>
    <n v="4205650"/>
  </r>
  <r>
    <n v="1692"/>
    <x v="83"/>
    <x v="3"/>
    <n v="2144700"/>
    <n v="0"/>
    <n v="279000"/>
    <n v="925000"/>
    <n v="67000"/>
    <n v="341570"/>
    <n v="3348420"/>
    <n v="0.98030271979389283"/>
    <n v="2425970"/>
    <n v="959500"/>
    <n v="0"/>
    <m/>
    <d v="2021-05-02T00:00:00"/>
    <s v="Ministerio de Sanidad"/>
    <s v="https://www.mscbs.gob.es/profesionales/saludPublica/ccayes/alertasActual/nCov/documentos/Informe_Comunicacion_20210503.ods"/>
    <n v="-3006850"/>
    <n v="2388920"/>
    <n v="992000"/>
    <n v="2423700"/>
  </r>
  <r>
    <n v="1693"/>
    <x v="83"/>
    <x v="4"/>
    <n v="4200000"/>
    <n v="0"/>
    <n v="547000"/>
    <n v="1721000"/>
    <n v="125000"/>
    <n v="659300"/>
    <n v="6263480"/>
    <n v="0.95001971788260275"/>
    <n v="4585490"/>
    <n v="1757480"/>
    <n v="0"/>
    <m/>
    <d v="2021-05-02T00:00:00"/>
    <s v="Ministerio de Sanidad"/>
    <s v="https://www.mscbs.gob.es/profesionales/saludPublica/ccayes/alertasActual/nCov/documentos/Informe_Comunicacion_20210503.ods"/>
    <n v="-5604180"/>
    <n v="4506000"/>
    <n v="1846000"/>
    <n v="4747000"/>
  </r>
  <r>
    <n v="1694"/>
    <x v="83"/>
    <x v="5"/>
    <n v="1762350"/>
    <n v="0"/>
    <n v="225000"/>
    <n v="460000"/>
    <n v="33000"/>
    <n v="248035"/>
    <n v="2313400"/>
    <n v="0.93269095087386877"/>
    <n v="1593470"/>
    <n v="725660"/>
    <n v="0"/>
    <m/>
    <d v="2021-05-02T00:00:00"/>
    <s v="Ministerio de Sanidad"/>
    <s v="https://www.mscbs.gob.es/profesionales/saludPublica/ccayes/alertasActual/nCov/documentos/Informe_Comunicacion_20210503.ods"/>
    <n v="-2065365"/>
    <n v="1587740"/>
    <n v="493000"/>
    <n v="1987350"/>
  </r>
  <r>
    <n v="1695"/>
    <x v="83"/>
    <x v="6"/>
    <n v="8772150"/>
    <n v="0"/>
    <n v="1137000"/>
    <n v="1895000"/>
    <n v="138000"/>
    <n v="1194215"/>
    <n v="11163280"/>
    <n v="0.93477975071490482"/>
    <n v="7758050"/>
    <n v="3487930"/>
    <n v="0"/>
    <m/>
    <d v="2021-05-02T00:00:00"/>
    <s v="Ministerio de Sanidad"/>
    <s v="https://www.mscbs.gob.es/profesionales/saludPublica/ccayes/alertasActual/nCov/documentos/Informe_Comunicacion_20210503.ods"/>
    <n v="-9969065"/>
    <n v="7675350"/>
    <n v="2033000"/>
    <n v="9909150"/>
  </r>
  <r>
    <n v="1696"/>
    <x v="83"/>
    <x v="7"/>
    <n v="5521050"/>
    <n v="0"/>
    <n v="719000"/>
    <n v="1618000"/>
    <n v="117000"/>
    <n v="797505"/>
    <n v="7514000"/>
    <n v="0.94218845022915221"/>
    <n v="5313060"/>
    <n v="2253410"/>
    <n v="0"/>
    <m/>
    <d v="2021-05-02T00:00:00"/>
    <s v="Ministerio de Sanidad"/>
    <s v="https://www.mscbs.gob.es/profesionales/saludPublica/ccayes/alertasActual/nCov/documentos/Informe_Comunicacion_20210503.ods"/>
    <n v="-6716495"/>
    <n v="5260590"/>
    <n v="1735000"/>
    <n v="6240050"/>
  </r>
  <r>
    <n v="1697"/>
    <x v="83"/>
    <x v="8"/>
    <n v="18878300"/>
    <n v="0"/>
    <n v="2513000"/>
    <n v="6155000"/>
    <n v="447000"/>
    <n v="2799330"/>
    <n v="27246600"/>
    <n v="0.97332576009259364"/>
    <n v="19064370"/>
    <n v="8323640"/>
    <n v="0"/>
    <m/>
    <d v="2021-05-02T00:00:00"/>
    <s v="Ministerio de Sanidad"/>
    <s v="https://www.mscbs.gob.es/profesionales/saludPublica/ccayes/alertasActual/nCov/documentos/Informe_Comunicacion_20210503.ods"/>
    <n v="-24447270"/>
    <n v="18922960"/>
    <n v="6602000"/>
    <n v="21391300"/>
  </r>
  <r>
    <n v="1698"/>
    <x v="83"/>
    <x v="9"/>
    <n v="11362600"/>
    <n v="0"/>
    <n v="1516000"/>
    <n v="4000000"/>
    <n v="290000"/>
    <n v="1716860"/>
    <n v="17115620"/>
    <n v="0.99691413394219675"/>
    <n v="12121020"/>
    <n v="5100400"/>
    <n v="0"/>
    <m/>
    <d v="2021-05-02T00:00:00"/>
    <s v="Ministerio de Sanidad"/>
    <s v="https://www.mscbs.gob.es/profesionales/saludPublica/ccayes/alertasActual/nCov/documentos/Informe_Comunicacion_20210503.ods"/>
    <n v="-15398760"/>
    <n v="12015220"/>
    <n v="4290000"/>
    <n v="12878600"/>
  </r>
  <r>
    <n v="1699"/>
    <x v="83"/>
    <x v="10"/>
    <n v="3224150"/>
    <n v="0"/>
    <n v="408000"/>
    <n v="840000"/>
    <n v="61000"/>
    <n v="453315"/>
    <n v="4539160"/>
    <n v="1.0013257889105809"/>
    <n v="3115360"/>
    <n v="1455740"/>
    <n v="0"/>
    <m/>
    <d v="2021-05-02T00:00:00"/>
    <s v="Ministerio de Sanidad"/>
    <s v="https://www.mscbs.gob.es/profesionales/saludPublica/ccayes/alertasActual/nCov/documentos/Informe_Comunicacion_20210503.ods"/>
    <n v="-4085845"/>
    <n v="3083420"/>
    <n v="901000"/>
    <n v="3632150"/>
  </r>
  <r>
    <n v="1700"/>
    <x v="83"/>
    <x v="11"/>
    <n v="8869750"/>
    <n v="0"/>
    <n v="1133000"/>
    <n v="2139000"/>
    <n v="155500"/>
    <n v="1229725"/>
    <n v="11946320"/>
    <n v="0.9714627254060868"/>
    <n v="8140330"/>
    <n v="3864080"/>
    <n v="0"/>
    <m/>
    <d v="2021-05-02T00:00:00"/>
    <s v="Ministerio de Sanidad"/>
    <s v="https://www.mscbs.gob.es/profesionales/saludPublica/ccayes/alertasActual/nCov/documentos/Informe_Comunicacion_20210503.ods"/>
    <n v="-10716595"/>
    <n v="8082240"/>
    <n v="2294500"/>
    <n v="10002750"/>
  </r>
  <r>
    <n v="1701"/>
    <x v="83"/>
    <x v="12"/>
    <n v="924950"/>
    <n v="0"/>
    <n v="116000"/>
    <n v="251000"/>
    <n v="19000"/>
    <n v="131095"/>
    <n v="1281580"/>
    <n v="0.97759639955757283"/>
    <n v="939790"/>
    <n v="345920"/>
    <n v="0"/>
    <m/>
    <d v="2021-05-01T00:00:00"/>
    <s v="Ministerio de Sanidad"/>
    <s v="https://www.mscbs.gob.es/profesionales/saludPublica/ccayes/alertasActual/nCov/documentos/Informe_Comunicacion_20210503.ods"/>
    <n v="-1150485"/>
    <n v="935660"/>
    <n v="270000"/>
    <n v="1040950"/>
  </r>
  <r>
    <n v="1702"/>
    <x v="83"/>
    <x v="13"/>
    <n v="15396450"/>
    <n v="0"/>
    <n v="2040000"/>
    <n v="5367000"/>
    <n v="389000"/>
    <n v="2319245"/>
    <n v="22436350"/>
    <n v="0.96739887334024643"/>
    <n v="16676390"/>
    <n v="5977510"/>
    <n v="0"/>
    <m/>
    <d v="2021-05-02T00:00:00"/>
    <s v="Ministerio de Sanidad"/>
    <s v="https://www.mscbs.gob.es/profesionales/saludPublica/ccayes/alertasActual/nCov/documentos/Informe_Comunicacion_20210503.ods"/>
    <n v="-20117105"/>
    <n v="16458840"/>
    <n v="5756000"/>
    <n v="17436450"/>
  </r>
  <r>
    <n v="1703"/>
    <x v="83"/>
    <x v="14"/>
    <n v="3353450"/>
    <n v="0"/>
    <n v="425000"/>
    <n v="1195000"/>
    <n v="86500"/>
    <n v="505995"/>
    <n v="4505060"/>
    <n v="0.89033686103617626"/>
    <n v="3280010"/>
    <n v="1227100"/>
    <n v="0"/>
    <m/>
    <d v="2021-05-02T00:00:00"/>
    <s v="Ministerio de Sanidad"/>
    <s v="https://www.mscbs.gob.es/profesionales/saludPublica/ccayes/alertasActual/nCov/documentos/Informe_Comunicacion_20210503.ods"/>
    <n v="-3999065"/>
    <n v="3277960"/>
    <n v="1281500"/>
    <n v="3778450"/>
  </r>
  <r>
    <n v="1704"/>
    <x v="83"/>
    <x v="15"/>
    <n v="1738950"/>
    <n v="0"/>
    <n v="228000"/>
    <n v="523000"/>
    <n v="38500"/>
    <n v="252845"/>
    <n v="2545260"/>
    <n v="1.0066483418695251"/>
    <n v="1810640"/>
    <n v="767930"/>
    <n v="0"/>
    <m/>
    <d v="2021-05-02T00:00:00"/>
    <s v="Ministerio de Sanidad"/>
    <s v="https://www.mscbs.gob.es/profesionales/saludPublica/ccayes/alertasActual/nCov/documentos/Informe_Comunicacion_20210503.ods"/>
    <n v="-2292415"/>
    <n v="1777330"/>
    <n v="561500"/>
    <n v="1966950"/>
  </r>
  <r>
    <n v="1705"/>
    <x v="83"/>
    <x v="16"/>
    <n v="6234300"/>
    <n v="0"/>
    <n v="812000"/>
    <n v="1757000"/>
    <n v="127500"/>
    <n v="893080"/>
    <n v="8760470"/>
    <n v="0.98092780042101479"/>
    <n v="6368800"/>
    <n v="2514740"/>
    <n v="0"/>
    <m/>
    <d v="2021-05-02T00:00:00"/>
    <s v="Ministerio de Sanidad"/>
    <s v="https://www.mscbs.gob.es/profesionales/saludPublica/ccayes/alertasActual/nCov/documentos/Informe_Comunicacion_20210503.ods"/>
    <n v="-7867390"/>
    <n v="6245730"/>
    <n v="1884500"/>
    <n v="7046300"/>
  </r>
  <r>
    <n v="1706"/>
    <x v="83"/>
    <x v="17"/>
    <n v="125100"/>
    <n v="0"/>
    <n v="18000"/>
    <n v="70000"/>
    <n v="4500"/>
    <n v="21760"/>
    <n v="225880"/>
    <n v="1.0380514705882349"/>
    <n v="161520"/>
    <n v="68630"/>
    <n v="0"/>
    <m/>
    <d v="2021-05-02T00:00:00"/>
    <s v="Ministerio de Sanidad"/>
    <s v="https://www.mscbs.gob.es/profesionales/saludPublica/ccayes/alertasActual/nCov/documentos/Informe_Comunicacion_20210503.ods"/>
    <n v="-204120"/>
    <n v="157250"/>
    <n v="74500"/>
    <n v="143100"/>
  </r>
  <r>
    <n v="1707"/>
    <x v="83"/>
    <x v="18"/>
    <n v="125100"/>
    <n v="0"/>
    <n v="17000"/>
    <n v="70000"/>
    <n v="4500"/>
    <n v="21660"/>
    <n v="209310"/>
    <n v="0.96634349030470923"/>
    <n v="148530"/>
    <n v="63290"/>
    <n v="0"/>
    <m/>
    <d v="2021-04-30T00:00:00"/>
    <s v="Ministerio de Sanidad"/>
    <s v="https://www.mscbs.gob.es/profesionales/saludPublica/ccayes/alertasActual/nCov/documentos/Informe_Comunicacion_20210503.ods"/>
    <n v="-187650"/>
    <n v="146020"/>
    <n v="74500"/>
    <n v="142100"/>
  </r>
  <r>
    <n v="1708"/>
    <x v="83"/>
    <x v="20"/>
    <n v="195000"/>
    <n v="0"/>
    <n v="0"/>
    <n v="661000"/>
    <n v="0"/>
    <n v="85600"/>
    <n v="731680"/>
    <n v="8.5476635514018698E-2"/>
    <n v="650320"/>
    <n v="81360"/>
    <n v="0"/>
    <m/>
    <d v="2021-04-29T00:00:00"/>
    <s v="Ministerio de Sanidad"/>
    <s v="https://www.mscbs.gob.es/profesionales/saludPublica/ccayes/alertasActual/nCov/documentos/Informe_Comunicacion_20210503.ods"/>
    <n v="-646080"/>
    <n v="650320"/>
    <n v="661000"/>
    <n v="195000"/>
  </r>
  <r>
    <n v="1709"/>
    <x v="83"/>
    <x v="19"/>
    <n v="119564250"/>
    <n v="0"/>
    <n v="15612000"/>
    <n v="38202000"/>
    <n v="2724000"/>
    <n v="17610225"/>
    <n v="171785660"/>
    <n v="0.97548816099737523"/>
    <n v="121960790"/>
    <n v="51135980"/>
    <n v="0"/>
    <m/>
    <m/>
    <s v="Ministerio de Sanidad"/>
    <s v="https://www.mscbs.gob.es/profesionales/saludPublica/ccayes/alertasActual/nCov/documentos/Informe_Comunicacion_20210503.ods"/>
    <n v="-154175435"/>
    <n v="120649680"/>
    <n v="40926000"/>
    <n v="135176250"/>
  </r>
  <r>
    <n v="1710"/>
    <x v="84"/>
    <x v="0"/>
    <n v="21856500"/>
    <n v="0"/>
    <n v="2820000"/>
    <n v="9510000"/>
    <n v="486500"/>
    <n v="3467300"/>
    <n v="29761890"/>
    <n v="0.85835924206154646"/>
    <n v="20831130"/>
    <n v="9156320"/>
    <n v="0"/>
    <m/>
    <d v="2021-05-03T00:00:00"/>
    <s v="Ministerio de Sanidad"/>
    <s v="https://www.mscbs.gob.es/profesionales/saludPublica/ccayes/alertasActual/nCov/documentos/Informe_Comunicacion_20210504.ods"/>
    <n v="-26294590"/>
    <n v="20605570"/>
    <n v="9996500"/>
    <n v="24676500"/>
  </r>
  <r>
    <n v="1711"/>
    <x v="84"/>
    <x v="1"/>
    <n v="4449150"/>
    <n v="0"/>
    <n v="587000"/>
    <n v="1494000"/>
    <n v="76000"/>
    <n v="660615"/>
    <n v="5459690"/>
    <n v="0.82645565117352771"/>
    <n v="3936300"/>
    <n v="1601220"/>
    <n v="0"/>
    <m/>
    <d v="2021-05-03T00:00:00"/>
    <s v="Ministerio de Sanidad"/>
    <s v="https://www.mscbs.gob.es/profesionales/saludPublica/ccayes/alertasActual/nCov/documentos/Informe_Comunicacion_20210504.ods"/>
    <n v="-4799075"/>
    <n v="3858470"/>
    <n v="1570000"/>
    <n v="5036150"/>
  </r>
  <r>
    <n v="1712"/>
    <x v="84"/>
    <x v="2"/>
    <n v="4197650"/>
    <n v="0"/>
    <n v="538000"/>
    <n v="1146000"/>
    <n v="58500"/>
    <n v="594015"/>
    <n v="5060390"/>
    <n v="0.85189599589235965"/>
    <n v="3401510"/>
    <n v="1714860"/>
    <n v="0"/>
    <m/>
    <d v="2021-05-03T00:00:00"/>
    <s v="Ministerio de Sanidad"/>
    <s v="https://www.mscbs.gob.es/profesionales/saludPublica/ccayes/alertasActual/nCov/documentos/Informe_Comunicacion_20210504.ods"/>
    <n v="-4466375"/>
    <n v="3345530"/>
    <n v="1204500"/>
    <n v="4735650"/>
  </r>
  <r>
    <n v="1713"/>
    <x v="84"/>
    <x v="3"/>
    <n v="2402100"/>
    <n v="0"/>
    <n v="320000"/>
    <n v="1315000"/>
    <n v="67000"/>
    <n v="410410"/>
    <n v="3398040"/>
    <n v="0.8279622816208182"/>
    <n v="2444320"/>
    <n v="990770"/>
    <n v="0"/>
    <m/>
    <d v="2021-05-03T00:00:00"/>
    <s v="Ministerio de Sanidad"/>
    <s v="https://www.mscbs.gob.es/profesionales/saludPublica/ccayes/alertasActual/nCov/documentos/Informe_Comunicacion_20210504.ods"/>
    <n v="-2987630"/>
    <n v="2407270"/>
    <n v="1382000"/>
    <n v="2722100"/>
  </r>
  <r>
    <n v="1714"/>
    <x v="84"/>
    <x v="4"/>
    <n v="4866900"/>
    <n v="0"/>
    <n v="625000"/>
    <n v="2445000"/>
    <n v="125000"/>
    <n v="806190"/>
    <n v="6360810"/>
    <n v="0.78899639042905523"/>
    <n v="4632330"/>
    <n v="1814560"/>
    <n v="0"/>
    <m/>
    <d v="2021-05-03T00:00:00"/>
    <s v="Ministerio de Sanidad"/>
    <s v="https://www.mscbs.gob.es/profesionales/saludPublica/ccayes/alertasActual/nCov/documentos/Informe_Comunicacion_20210504.ods"/>
    <n v="-5554620"/>
    <n v="4546250"/>
    <n v="2570000"/>
    <n v="5491900"/>
  </r>
  <r>
    <n v="1715"/>
    <x v="84"/>
    <x v="5"/>
    <n v="1984650"/>
    <n v="0"/>
    <n v="255000"/>
    <n v="654000"/>
    <n v="33000"/>
    <n v="292665"/>
    <n v="2357710"/>
    <n v="0.80560025968257221"/>
    <n v="1631960"/>
    <n v="732780"/>
    <n v="0"/>
    <m/>
    <d v="2021-05-03T00:00:00"/>
    <s v="Ministerio de Sanidad"/>
    <s v="https://www.mscbs.gob.es/profesionales/saludPublica/ccayes/alertasActual/nCov/documentos/Informe_Comunicacion_20210504.ods"/>
    <n v="-2065045"/>
    <n v="1624930"/>
    <n v="687000"/>
    <n v="2239650"/>
  </r>
  <r>
    <n v="1716"/>
    <x v="84"/>
    <x v="6"/>
    <n v="9825150"/>
    <n v="0"/>
    <n v="1284000"/>
    <n v="2691000"/>
    <n v="138000"/>
    <n v="1393815"/>
    <n v="11339710"/>
    <n v="0.81357353737762894"/>
    <n v="7867960"/>
    <n v="3559980"/>
    <n v="0"/>
    <m/>
    <d v="2021-05-03T00:00:00"/>
    <s v="Ministerio de Sanidad"/>
    <s v="https://www.mscbs.gob.es/profesionales/saludPublica/ccayes/alertasActual/nCov/documentos/Informe_Comunicacion_20210504.ods"/>
    <n v="-9945895"/>
    <n v="7779730"/>
    <n v="2829000"/>
    <n v="11109150"/>
  </r>
  <r>
    <n v="1717"/>
    <x v="84"/>
    <x v="7"/>
    <n v="6199650"/>
    <n v="0"/>
    <n v="812000"/>
    <n v="2288000"/>
    <n v="117000"/>
    <n v="941665"/>
    <n v="7592970"/>
    <n v="8.0633452448588397E-2"/>
    <n v="5375630"/>
    <n v="2270990"/>
    <n v="0"/>
    <m/>
    <d v="2021-05-03T00:00:00"/>
    <s v="Ministerio de Sanidad"/>
    <s v="https://www.mscbs.gob.es/profesionales/saludPublica/ccayes/alertasActual/nCov/documentos/Informe_Comunicacion_20210504.ods"/>
    <n v="-6651305"/>
    <n v="5321980"/>
    <n v="2405000"/>
    <n v="7011650"/>
  </r>
  <r>
    <n v="1718"/>
    <x v="84"/>
    <x v="8"/>
    <n v="21604400"/>
    <n v="0"/>
    <n v="2857000"/>
    <n v="8741000"/>
    <n v="447000"/>
    <n v="3364940"/>
    <n v="27686640"/>
    <n v="0.82279743472394751"/>
    <n v="19489450"/>
    <n v="8420900"/>
    <n v="0"/>
    <m/>
    <d v="2021-05-03T00:00:00"/>
    <s v="Ministerio de Sanidad"/>
    <s v="https://www.mscbs.gob.es/profesionales/saludPublica/ccayes/alertasActual/nCov/documentos/Informe_Comunicacion_20210504.ods"/>
    <n v="-24321700"/>
    <n v="19265740"/>
    <n v="9188000"/>
    <n v="24461400"/>
  </r>
  <r>
    <n v="1719"/>
    <x v="84"/>
    <x v="9"/>
    <n v="13234600"/>
    <n v="0"/>
    <n v="1743000"/>
    <n v="5681000"/>
    <n v="290000"/>
    <n v="2094860"/>
    <n v="17230870"/>
    <n v="0.82253086125087116"/>
    <n v="12219390"/>
    <n v="5175020"/>
    <n v="0"/>
    <m/>
    <d v="2021-05-03T00:00:00"/>
    <s v="Ministerio de Sanidad"/>
    <s v="https://www.mscbs.gob.es/profesionales/saludPublica/ccayes/alertasActual/nCov/documentos/Informe_Comunicacion_20210504.ods"/>
    <n v="-15136010"/>
    <n v="12055850"/>
    <n v="5971000"/>
    <n v="14977600"/>
  </r>
  <r>
    <n v="1720"/>
    <x v="84"/>
    <x v="10"/>
    <n v="3621950"/>
    <n v="0"/>
    <n v="460000"/>
    <n v="1194000"/>
    <n v="61000"/>
    <n v="533695"/>
    <n v="4572300"/>
    <n v="0.85672528316735219"/>
    <n v="3136810"/>
    <n v="1471610"/>
    <n v="0"/>
    <m/>
    <d v="2021-05-03T00:00:00"/>
    <s v="Ministerio de Sanidad"/>
    <s v="https://www.mscbs.gob.es/profesionales/saludPublica/ccayes/alertasActual/nCov/documentos/Informe_Comunicacion_20210504.ods"/>
    <n v="-4038605"/>
    <n v="3100690"/>
    <n v="1255000"/>
    <n v="4081950"/>
  </r>
  <r>
    <n v="1721"/>
    <x v="84"/>
    <x v="11"/>
    <n v="10109950"/>
    <n v="0"/>
    <n v="1298000"/>
    <n v="3037000"/>
    <n v="155500"/>
    <n v="1460045"/>
    <n v="12008430"/>
    <n v="0.82246985538116979"/>
    <n v="8186140"/>
    <n v="3902090"/>
    <n v="0"/>
    <m/>
    <d v="2021-05-03T00:00:00"/>
    <s v="Ministerio de Sanidad"/>
    <s v="https://www.mscbs.gob.es/profesionales/saludPublica/ccayes/alertasActual/nCov/documentos/Informe_Comunicacion_20210504.ods"/>
    <n v="-10548385"/>
    <n v="8106340"/>
    <n v="3192500"/>
    <n v="11407950"/>
  </r>
  <r>
    <n v="1722"/>
    <x v="84"/>
    <x v="12"/>
    <n v="1041950"/>
    <n v="0"/>
    <n v="132000"/>
    <n v="357000"/>
    <n v="19000"/>
    <n v="154995"/>
    <n v="1323100"/>
    <n v="0.85364044001419415"/>
    <n v="963920"/>
    <n v="363660"/>
    <n v="0"/>
    <m/>
    <d v="2021-05-03T00:00:00"/>
    <s v="Ministerio de Sanidad"/>
    <s v="https://www.mscbs.gob.es/profesionales/saludPublica/ccayes/alertasActual/nCov/documentos/Informe_Comunicacion_20210504.ods"/>
    <n v="-1168105"/>
    <n v="959440"/>
    <n v="376000"/>
    <n v="1173950"/>
  </r>
  <r>
    <n v="1723"/>
    <x v="84"/>
    <x v="13"/>
    <n v="17654550"/>
    <n v="0"/>
    <n v="2322000"/>
    <n v="7620000"/>
    <n v="389000"/>
    <n v="2798555"/>
    <n v="22788280"/>
    <n v="0.81428737330515211"/>
    <n v="16992520"/>
    <n v="6013330"/>
    <n v="0"/>
    <m/>
    <d v="2021-05-03T00:00:00"/>
    <s v="Ministerio de Sanidad"/>
    <s v="https://www.mscbs.gob.es/profesionales/saludPublica/ccayes/alertasActual/nCov/documentos/Informe_Comunicacion_20210504.ods"/>
    <n v="-19989725"/>
    <n v="16774950"/>
    <n v="8009000"/>
    <n v="19976550"/>
  </r>
  <r>
    <n v="1724"/>
    <x v="84"/>
    <x v="14"/>
    <n v="3798050"/>
    <n v="0"/>
    <n v="479000"/>
    <n v="1698000"/>
    <n v="86500"/>
    <n v="606155"/>
    <n v="4563340"/>
    <n v="0.75283384612846549"/>
    <n v="3319700"/>
    <n v="1246210"/>
    <n v="0"/>
    <m/>
    <d v="2021-05-03T00:00:00"/>
    <s v="Ministerio de Sanidad"/>
    <s v="https://www.mscbs.gob.es/profesionales/saludPublica/ccayes/alertasActual/nCov/documentos/Informe_Comunicacion_20210504.ods"/>
    <n v="-3957185"/>
    <n v="3317130"/>
    <n v="1784500"/>
    <n v="4277050"/>
  </r>
  <r>
    <n v="1725"/>
    <x v="84"/>
    <x v="15"/>
    <n v="1972950"/>
    <n v="0"/>
    <n v="259000"/>
    <n v="743000"/>
    <n v="38500"/>
    <n v="301345"/>
    <n v="2598480"/>
    <n v="8.6229404834989795E-2"/>
    <n v="1846650"/>
    <n v="788140"/>
    <n v="0"/>
    <m/>
    <d v="2021-05-03T00:00:00"/>
    <s v="Ministerio de Sanidad"/>
    <s v="https://www.mscbs.gob.es/profesionales/saludPublica/ccayes/alertasActual/nCov/documentos/Informe_Comunicacion_20210504.ods"/>
    <n v="-2297135"/>
    <n v="1810340"/>
    <n v="781500"/>
    <n v="2231950"/>
  </r>
  <r>
    <n v="1726"/>
    <x v="84"/>
    <x v="16"/>
    <n v="7146900"/>
    <n v="0"/>
    <n v="930000"/>
    <n v="2495000"/>
    <n v="127500"/>
    <n v="1069940"/>
    <n v="9011820"/>
    <n v="0.84227339850832761"/>
    <n v="6561050"/>
    <n v="2575280"/>
    <n v="0"/>
    <m/>
    <d v="2021-05-03T00:00:00"/>
    <s v="Ministerio de Sanidad"/>
    <s v="https://www.mscbs.gob.es/profesionales/saludPublica/ccayes/alertasActual/nCov/documentos/Informe_Comunicacion_20210504.ods"/>
    <n v="-7941880"/>
    <n v="6436540"/>
    <n v="2622500"/>
    <n v="8076900"/>
  </r>
  <r>
    <n v="1727"/>
    <x v="84"/>
    <x v="17"/>
    <n v="148500"/>
    <n v="0"/>
    <n v="20000"/>
    <n v="100000"/>
    <n v="4500"/>
    <n v="27300"/>
    <n v="231430"/>
    <n v="0.84772893772893776"/>
    <n v="167060"/>
    <n v="68840"/>
    <n v="0"/>
    <m/>
    <d v="2021-05-03T00:00:00"/>
    <s v="Ministerio de Sanidad"/>
    <s v="https://www.mscbs.gob.es/profesionales/saludPublica/ccayes/alertasActual/nCov/documentos/Informe_Comunicacion_20210504.ods"/>
    <n v="-204130"/>
    <n v="162590"/>
    <n v="104500"/>
    <n v="168500"/>
  </r>
  <r>
    <n v="1728"/>
    <x v="84"/>
    <x v="18"/>
    <n v="136800"/>
    <n v="0"/>
    <n v="19000"/>
    <n v="100000"/>
    <n v="4500"/>
    <n v="26030"/>
    <n v="210890"/>
    <n v="0.81018056089127932"/>
    <n v="149640"/>
    <n v="63760"/>
    <n v="0"/>
    <m/>
    <d v="2021-05-03T00:00:00"/>
    <s v="Ministerio de Sanidad"/>
    <s v="https://www.mscbs.gob.es/profesionales/saludPublica/ccayes/alertasActual/nCov/documentos/Informe_Comunicacion_20210504.ods"/>
    <n v="-184860"/>
    <n v="147130"/>
    <n v="104500"/>
    <n v="155800"/>
  </r>
  <r>
    <n v="1729"/>
    <x v="84"/>
    <x v="20"/>
    <n v="218400"/>
    <n v="0"/>
    <n v="0"/>
    <n v="661000"/>
    <n v="0"/>
    <n v="87940"/>
    <n v="751310"/>
    <n v="0.85434387082101437"/>
    <n v="658660"/>
    <n v="92650"/>
    <n v="0"/>
    <m/>
    <d v="2021-05-03T00:00:00"/>
    <s v="Ministerio de Sanidad"/>
    <s v="https://www.mscbs.gob.es/profesionales/saludPublica/ccayes/alertasActual/nCov/documentos/Informe_Comunicacion_20210504.ods"/>
    <n v="-663370"/>
    <n v="658660"/>
    <n v="661000"/>
    <n v="218400"/>
  </r>
  <r>
    <n v="1730"/>
    <x v="84"/>
    <x v="19"/>
    <n v="136470750"/>
    <n v="0"/>
    <n v="17760000"/>
    <n v="53970000"/>
    <n v="2724000"/>
    <n v="21092475"/>
    <n v="174308100"/>
    <n v="0.82639946236750306"/>
    <n v="123812130"/>
    <n v="52022970"/>
    <n v="0"/>
    <m/>
    <m/>
    <s v="Ministerio de Sanidad"/>
    <s v="https://www.mscbs.gob.es/profesionales/saludPublica/ccayes/alertasActual/nCov/documentos/Informe_Comunicacion_20210504.ods"/>
    <n v="-153215625"/>
    <n v="122285130"/>
    <n v="56694000"/>
    <n v="154230750"/>
  </r>
  <r>
    <n v="1731"/>
    <x v="85"/>
    <x v="0"/>
    <n v="21856500"/>
    <n v="0"/>
    <n v="2820000"/>
    <n v="9510000"/>
    <n v="486500"/>
    <n v="3467300"/>
    <n v="30517060"/>
    <n v="0.88013901306492082"/>
    <n v="21269590"/>
    <n v="9484930"/>
    <n v="0"/>
    <m/>
    <d v="2021-05-04T00:00:00"/>
    <s v="Ministerio de Sanidad"/>
    <s v="https://www.mscbs.gob.es/profesionales/saludPublica/ccayes/alertasActual/nCov/documentos/Informe_Comunicacion_20210505.ods"/>
    <n v="-27049760"/>
    <n v="21032130"/>
    <n v="9996500"/>
    <n v="24676500"/>
  </r>
  <r>
    <n v="1732"/>
    <x v="85"/>
    <x v="1"/>
    <n v="4449150"/>
    <n v="0"/>
    <n v="587000"/>
    <n v="1494000"/>
    <n v="76000"/>
    <n v="660615"/>
    <n v="5577600"/>
    <n v="0.84430417111328082"/>
    <n v="4010400"/>
    <n v="1645030"/>
    <n v="0"/>
    <m/>
    <d v="2021-05-04T00:00:00"/>
    <s v="Ministerio de Sanidad"/>
    <s v="https://www.mscbs.gob.es/profesionales/saludPublica/ccayes/alertasActual/nCov/documentos/Informe_Comunicacion_20210505.ods"/>
    <n v="-4916985"/>
    <n v="3932570"/>
    <n v="1570000"/>
    <n v="5036150"/>
  </r>
  <r>
    <n v="1733"/>
    <x v="85"/>
    <x v="2"/>
    <n v="4197650"/>
    <n v="0"/>
    <n v="538000"/>
    <n v="1146000"/>
    <n v="58500"/>
    <n v="594015"/>
    <n v="5206350"/>
    <n v="0.87646776596550591"/>
    <n v="3476480"/>
    <n v="1785850"/>
    <n v="0"/>
    <m/>
    <d v="2021-05-04T00:00:00"/>
    <s v="Ministerio de Sanidad"/>
    <s v="https://www.mscbs.gob.es/profesionales/saludPublica/ccayes/alertasActual/nCov/documentos/Informe_Comunicacion_20210505.ods"/>
    <n v="-4612335"/>
    <n v="3420500"/>
    <n v="1204500"/>
    <n v="4735650"/>
  </r>
  <r>
    <n v="1734"/>
    <x v="85"/>
    <x v="3"/>
    <n v="2402100"/>
    <n v="0"/>
    <n v="320000"/>
    <n v="1315000"/>
    <n v="67000"/>
    <n v="410410"/>
    <n v="3466090"/>
    <n v="0.84454326161643234"/>
    <n v="2483760"/>
    <n v="1021340"/>
    <n v="0"/>
    <m/>
    <d v="2021-05-04T00:00:00"/>
    <s v="Ministerio de Sanidad"/>
    <s v="https://www.mscbs.gob.es/profesionales/saludPublica/ccayes/alertasActual/nCov/documentos/Informe_Comunicacion_20210505.ods"/>
    <n v="-3055680"/>
    <n v="2444750"/>
    <n v="1382000"/>
    <n v="2722100"/>
  </r>
  <r>
    <n v="1735"/>
    <x v="85"/>
    <x v="4"/>
    <n v="4866900"/>
    <n v="0"/>
    <n v="625000"/>
    <n v="2445000"/>
    <n v="125000"/>
    <n v="806190"/>
    <n v="6528770"/>
    <n v="0.80983018891328351"/>
    <n v="4685680"/>
    <n v="1934830"/>
    <n v="0"/>
    <m/>
    <d v="2021-05-04T00:00:00"/>
    <s v="Ministerio de Sanidad"/>
    <s v="https://www.mscbs.gob.es/profesionales/saludPublica/ccayes/alertasActual/nCov/documentos/Informe_Comunicacion_20210505.ods"/>
    <n v="-5722580"/>
    <n v="4593940"/>
    <n v="2570000"/>
    <n v="5491900"/>
  </r>
  <r>
    <n v="1736"/>
    <x v="85"/>
    <x v="5"/>
    <n v="1984650"/>
    <n v="0"/>
    <n v="255000"/>
    <n v="654000"/>
    <n v="33000"/>
    <n v="292665"/>
    <n v="2435090"/>
    <n v="0.83204004578613777"/>
    <n v="1672280"/>
    <n v="771150"/>
    <n v="0"/>
    <m/>
    <d v="2021-05-04T00:00:00"/>
    <s v="Ministerio de Sanidad"/>
    <s v="https://www.mscbs.gob.es/profesionales/saludPublica/ccayes/alertasActual/nCov/documentos/Informe_Comunicacion_20210505.ods"/>
    <n v="-2142425"/>
    <n v="1663940"/>
    <n v="687000"/>
    <n v="2239650"/>
  </r>
  <r>
    <n v="1737"/>
    <x v="85"/>
    <x v="6"/>
    <n v="9825150"/>
    <n v="0"/>
    <n v="1284000"/>
    <n v="2691000"/>
    <n v="138000"/>
    <n v="1393815"/>
    <n v="11603310"/>
    <n v="0.83248565986160283"/>
    <n v="8021060"/>
    <n v="3682040"/>
    <n v="0"/>
    <m/>
    <d v="2021-05-04T00:00:00"/>
    <s v="Ministerio de Sanidad"/>
    <s v="https://www.mscbs.gob.es/profesionales/saludPublica/ccayes/alertasActual/nCov/documentos/Informe_Comunicacion_20210505.ods"/>
    <n v="-10209495"/>
    <n v="7921270"/>
    <n v="2829000"/>
    <n v="11109150"/>
  </r>
  <r>
    <n v="1738"/>
    <x v="85"/>
    <x v="7"/>
    <n v="6199650"/>
    <n v="0"/>
    <n v="812000"/>
    <n v="2288000"/>
    <n v="117000"/>
    <n v="941665"/>
    <n v="7757680"/>
    <n v="0.82382588287766878"/>
    <n v="5481630"/>
    <n v="2331190"/>
    <n v="0"/>
    <m/>
    <d v="2021-05-04T00:00:00"/>
    <s v="Ministerio de Sanidad"/>
    <s v="https://www.mscbs.gob.es/profesionales/saludPublica/ccayes/alertasActual/nCov/documentos/Informe_Comunicacion_20210505.ods"/>
    <n v="-6816015"/>
    <n v="5426490"/>
    <n v="2405000"/>
    <n v="7011650"/>
  </r>
  <r>
    <n v="1739"/>
    <x v="85"/>
    <x v="8"/>
    <n v="21604400"/>
    <n v="0"/>
    <n v="2857000"/>
    <n v="8741000"/>
    <n v="447000"/>
    <n v="3364940"/>
    <n v="28408390"/>
    <n v="0.8442465541733285"/>
    <n v="19892180"/>
    <n v="8758160"/>
    <n v="0"/>
    <m/>
    <d v="2021-05-04T00:00:00"/>
    <s v="Ministerio de Sanidad"/>
    <s v="https://www.mscbs.gob.es/profesionales/saludPublica/ccayes/alertasActual/nCov/documentos/Informe_Comunicacion_20210505.ods"/>
    <n v="-25043450"/>
    <n v="19650230"/>
    <n v="9188000"/>
    <n v="24461400"/>
  </r>
  <r>
    <n v="1740"/>
    <x v="85"/>
    <x v="9"/>
    <n v="13234600"/>
    <n v="0"/>
    <n v="1743000"/>
    <n v="5681000"/>
    <n v="290000"/>
    <n v="2094860"/>
    <n v="18068220"/>
    <n v="0.86250250613406143"/>
    <n v="12869490"/>
    <n v="5414650"/>
    <n v="0"/>
    <m/>
    <d v="2021-05-04T00:00:00"/>
    <s v="Ministerio de Sanidad"/>
    <s v="https://www.mscbs.gob.es/profesionales/saludPublica/ccayes/alertasActual/nCov/documentos/Informe_Comunicacion_20210505.ods"/>
    <n v="-15973360"/>
    <n v="12653570"/>
    <n v="5971000"/>
    <n v="14977600"/>
  </r>
  <r>
    <n v="1741"/>
    <x v="85"/>
    <x v="10"/>
    <n v="3621950"/>
    <n v="0"/>
    <n v="460000"/>
    <n v="1194000"/>
    <n v="61000"/>
    <n v="533695"/>
    <n v="4672480"/>
    <n v="0.8754963040688033"/>
    <n v="3179300"/>
    <n v="1530800"/>
    <n v="0"/>
    <m/>
    <d v="2021-05-04T00:00:00"/>
    <s v="Ministerio de Sanidad"/>
    <s v="https://www.mscbs.gob.es/profesionales/saludPublica/ccayes/alertasActual/nCov/documentos/Informe_Comunicacion_20210505.ods"/>
    <n v="-4138785"/>
    <n v="3141680"/>
    <n v="1255000"/>
    <n v="4081950"/>
  </r>
  <r>
    <n v="1742"/>
    <x v="85"/>
    <x v="11"/>
    <n v="10109950"/>
    <n v="0"/>
    <n v="1298000"/>
    <n v="3037000"/>
    <n v="155500"/>
    <n v="1460045"/>
    <n v="12440200"/>
    <n v="0.85204223157505421"/>
    <n v="8593610"/>
    <n v="3928390"/>
    <n v="0"/>
    <m/>
    <d v="2021-05-04T00:00:00"/>
    <s v="Ministerio de Sanidad"/>
    <s v="https://www.mscbs.gob.es/profesionales/saludPublica/ccayes/alertasActual/nCov/documentos/Informe_Comunicacion_20210505.ods"/>
    <n v="-10980155"/>
    <n v="8511810"/>
    <n v="3192500"/>
    <n v="11407950"/>
  </r>
  <r>
    <n v="1743"/>
    <x v="85"/>
    <x v="12"/>
    <n v="1041950"/>
    <n v="0"/>
    <n v="132000"/>
    <n v="357000"/>
    <n v="19000"/>
    <n v="154995"/>
    <n v="1368220"/>
    <n v="0.88275105648569308"/>
    <n v="990110"/>
    <n v="386730"/>
    <n v="0"/>
    <m/>
    <d v="2021-05-04T00:00:00"/>
    <s v="Ministerio de Sanidad"/>
    <s v="https://www.mscbs.gob.es/profesionales/saludPublica/ccayes/alertasActual/nCov/documentos/Informe_Comunicacion_20210505.ods"/>
    <n v="-1213225"/>
    <n v="981490"/>
    <n v="376000"/>
    <n v="1173950"/>
  </r>
  <r>
    <n v="1744"/>
    <x v="85"/>
    <x v="13"/>
    <n v="17654550"/>
    <n v="0"/>
    <n v="2322000"/>
    <n v="7620000"/>
    <n v="389000"/>
    <n v="2798555"/>
    <n v="23365940"/>
    <n v="0.83492874001046968"/>
    <n v="17305700"/>
    <n v="6278660"/>
    <n v="0"/>
    <m/>
    <d v="2021-05-04T00:00:00"/>
    <s v="Ministerio de Sanidad"/>
    <s v="https://www.mscbs.gob.es/profesionales/saludPublica/ccayes/alertasActual/nCov/documentos/Informe_Comunicacion_20210505.ods"/>
    <n v="-20567385"/>
    <n v="17087280"/>
    <n v="8009000"/>
    <n v="19976550"/>
  </r>
  <r>
    <n v="1745"/>
    <x v="85"/>
    <x v="14"/>
    <n v="3798050"/>
    <n v="0"/>
    <n v="479000"/>
    <n v="1698000"/>
    <n v="86500"/>
    <n v="606155"/>
    <n v="4618530"/>
    <n v="7.6193877803532095E-2"/>
    <n v="3345270"/>
    <n v="1276250"/>
    <n v="0"/>
    <m/>
    <d v="2021-05-04T00:00:00"/>
    <s v="Ministerio de Sanidad"/>
    <s v="https://www.mscbs.gob.es/profesionales/saludPublica/ccayes/alertasActual/nCov/documentos/Informe_Comunicacion_20210505.ods"/>
    <n v="-4012375"/>
    <n v="3342280"/>
    <n v="1784500"/>
    <n v="4277050"/>
  </r>
  <r>
    <n v="1746"/>
    <x v="85"/>
    <x v="15"/>
    <n v="1972950"/>
    <n v="0"/>
    <n v="259000"/>
    <n v="743000"/>
    <n v="38500"/>
    <n v="301345"/>
    <n v="2663670"/>
    <n v="0.8839270603461149"/>
    <n v="1883200"/>
    <n v="816780"/>
    <n v="0"/>
    <m/>
    <d v="2021-05-04T00:00:00"/>
    <s v="Ministerio de Sanidad"/>
    <s v="https://www.mscbs.gob.es/profesionales/saludPublica/ccayes/alertasActual/nCov/documentos/Informe_Comunicacion_20210505.ods"/>
    <n v="-2362325"/>
    <n v="1846890"/>
    <n v="781500"/>
    <n v="2231950"/>
  </r>
  <r>
    <n v="1747"/>
    <x v="85"/>
    <x v="16"/>
    <n v="7146900"/>
    <n v="0"/>
    <n v="930000"/>
    <n v="2495000"/>
    <n v="127500"/>
    <n v="1069940"/>
    <n v="9263630"/>
    <n v="0.86580836308578046"/>
    <n v="6724790"/>
    <n v="2663840"/>
    <n v="0"/>
    <m/>
    <d v="2021-05-04T00:00:00"/>
    <s v="Ministerio de Sanidad"/>
    <s v="https://www.mscbs.gob.es/profesionales/saludPublica/ccayes/alertasActual/nCov/documentos/Informe_Comunicacion_20210505.ods"/>
    <n v="-8193690"/>
    <n v="6599790"/>
    <n v="2622500"/>
    <n v="8076900"/>
  </r>
  <r>
    <n v="1748"/>
    <x v="85"/>
    <x v="17"/>
    <n v="148500"/>
    <n v="0"/>
    <n v="20000"/>
    <n v="100000"/>
    <n v="4500"/>
    <n v="27300"/>
    <n v="239270"/>
    <n v="0.8764468864468864"/>
    <n v="169690"/>
    <n v="74050"/>
    <n v="0"/>
    <m/>
    <d v="2021-05-04T00:00:00"/>
    <s v="Ministerio de Sanidad"/>
    <s v="https://www.mscbs.gob.es/profesionales/saludPublica/ccayes/alertasActual/nCov/documentos/Informe_Comunicacion_20210505.ods"/>
    <n v="-211970"/>
    <n v="165220"/>
    <n v="104500"/>
    <n v="168500"/>
  </r>
  <r>
    <n v="1749"/>
    <x v="85"/>
    <x v="18"/>
    <n v="136800"/>
    <n v="0"/>
    <n v="19000"/>
    <n v="100000"/>
    <n v="4500"/>
    <n v="26030"/>
    <n v="213230"/>
    <n v="0.81917018824433341"/>
    <n v="150030"/>
    <n v="65710"/>
    <n v="0"/>
    <m/>
    <d v="2021-05-04T00:00:00"/>
    <s v="Ministerio de Sanidad"/>
    <s v="https://www.mscbs.gob.es/profesionales/saludPublica/ccayes/alertasActual/nCov/documentos/Informe_Comunicacion_20210505.ods"/>
    <n v="-187200"/>
    <n v="147520"/>
    <n v="104500"/>
    <n v="155800"/>
  </r>
  <r>
    <n v="1750"/>
    <x v="85"/>
    <x v="20"/>
    <n v="218400"/>
    <n v="0"/>
    <n v="0"/>
    <n v="661000"/>
    <n v="0"/>
    <n v="87940"/>
    <n v="751930"/>
    <n v="0.85504889697521036"/>
    <n v="659160"/>
    <n v="92770"/>
    <n v="0"/>
    <m/>
    <d v="2021-05-04T00:00:00"/>
    <s v="Ministerio de Sanidad"/>
    <s v="https://www.mscbs.gob.es/profesionales/saludPublica/ccayes/alertasActual/nCov/documentos/Informe_Comunicacion_20210505.ods"/>
    <n v="-663990"/>
    <n v="659160"/>
    <n v="661000"/>
    <n v="218400"/>
  </r>
  <r>
    <n v="1751"/>
    <x v="85"/>
    <x v="19"/>
    <n v="136470750"/>
    <n v="0"/>
    <n v="17760000"/>
    <n v="53970000"/>
    <n v="2724000"/>
    <n v="21092475"/>
    <n v="179165660"/>
    <n v="0.84942928698505038"/>
    <n v="126863410"/>
    <n v="53943150"/>
    <n v="0"/>
    <m/>
    <m/>
    <s v="Ministerio de Sanidad"/>
    <s v="https://www.mscbs.gob.es/profesionales/saludPublica/ccayes/alertasActual/nCov/documentos/Informe_Comunicacion_20210505.ods"/>
    <n v="-158073185"/>
    <n v="125222510"/>
    <n v="56694000"/>
    <n v="154230750"/>
  </r>
  <r>
    <n v="1752"/>
    <x v="86"/>
    <x v="0"/>
    <n v="21856500"/>
    <n v="0"/>
    <n v="2820000"/>
    <n v="9510000"/>
    <n v="486500"/>
    <n v="3467300"/>
    <n v="31428500"/>
    <n v="0.90642574914198359"/>
    <n v="21787870"/>
    <n v="9903280"/>
    <n v="0"/>
    <m/>
    <d v="2021-05-05T00:00:00"/>
    <s v="Ministerio de Sanidad"/>
    <s v="https://www.mscbs.gob.es/profesionales/saludPublica/ccayes/alertasActual/nCov/documentos/Informe_Comunicacion_20210506.ods"/>
    <n v="-27961200"/>
    <n v="21525220"/>
    <n v="9996500"/>
    <n v="24676500"/>
  </r>
  <r>
    <n v="1753"/>
    <x v="86"/>
    <x v="1"/>
    <n v="4449150"/>
    <n v="0"/>
    <n v="587000"/>
    <n v="1494000"/>
    <n v="76000"/>
    <n v="660615"/>
    <n v="5827850"/>
    <n v="0.88218553923238208"/>
    <n v="4092100"/>
    <n v="1813570"/>
    <n v="0"/>
    <m/>
    <d v="2021-05-05T00:00:00"/>
    <s v="Ministerio de Sanidad"/>
    <s v="https://www.mscbs.gob.es/profesionales/saludPublica/ccayes/alertasActual/nCov/documentos/Informe_Comunicacion_20210506.ods"/>
    <n v="-5167235"/>
    <n v="4014280"/>
    <n v="1570000"/>
    <n v="5036150"/>
  </r>
  <r>
    <n v="1754"/>
    <x v="86"/>
    <x v="2"/>
    <n v="4197650"/>
    <n v="0"/>
    <n v="538000"/>
    <n v="1146000"/>
    <n v="58500"/>
    <n v="594015"/>
    <n v="5337890"/>
    <n v="0.8986119879127632"/>
    <n v="3565080"/>
    <n v="1828990"/>
    <n v="0"/>
    <m/>
    <d v="2021-05-05T00:00:00"/>
    <s v="Ministerio de Sanidad"/>
    <s v="https://www.mscbs.gob.es/profesionales/saludPublica/ccayes/alertasActual/nCov/documentos/Informe_Comunicacion_20210506.ods"/>
    <n v="-4743875"/>
    <n v="3508900"/>
    <n v="1204500"/>
    <n v="4735650"/>
  </r>
  <r>
    <n v="1755"/>
    <x v="86"/>
    <x v="3"/>
    <n v="2402100"/>
    <n v="0"/>
    <n v="320000"/>
    <n v="1315000"/>
    <n v="67000"/>
    <n v="410410"/>
    <n v="3612440"/>
    <n v="0.88020272410516309"/>
    <n v="2591610"/>
    <n v="1064460"/>
    <n v="0"/>
    <m/>
    <d v="2021-05-05T00:00:00"/>
    <s v="Ministerio de Sanidad"/>
    <s v="https://www.mscbs.gob.es/profesionales/saludPublica/ccayes/alertasActual/nCov/documentos/Informe_Comunicacion_20210506.ods"/>
    <n v="-3202030"/>
    <n v="2547980"/>
    <n v="1382000"/>
    <n v="2722100"/>
  </r>
  <r>
    <n v="1756"/>
    <x v="86"/>
    <x v="4"/>
    <n v="4866900"/>
    <n v="0"/>
    <n v="625000"/>
    <n v="2445000"/>
    <n v="125000"/>
    <n v="806190"/>
    <n v="6703570"/>
    <n v="0.8315124226299011"/>
    <n v="4759090"/>
    <n v="2041890"/>
    <n v="0"/>
    <m/>
    <d v="2021-05-05T00:00:00"/>
    <s v="Ministerio de Sanidad"/>
    <s v="https://www.mscbs.gob.es/profesionales/saludPublica/ccayes/alertasActual/nCov/documentos/Informe_Comunicacion_20210506.ods"/>
    <n v="-5897380"/>
    <n v="4661680"/>
    <n v="2570000"/>
    <n v="5491900"/>
  </r>
  <r>
    <n v="1757"/>
    <x v="86"/>
    <x v="5"/>
    <n v="1984650"/>
    <n v="0"/>
    <n v="255000"/>
    <n v="654000"/>
    <n v="33000"/>
    <n v="292665"/>
    <n v="2512680"/>
    <n v="0.85855158628465988"/>
    <n v="1718480"/>
    <n v="805220"/>
    <n v="0"/>
    <m/>
    <d v="2021-05-05T00:00:00"/>
    <s v="Ministerio de Sanidad"/>
    <s v="https://www.mscbs.gob.es/profesionales/saludPublica/ccayes/alertasActual/nCov/documentos/Informe_Comunicacion_20210506.ods"/>
    <n v="-2220015"/>
    <n v="1707460"/>
    <n v="687000"/>
    <n v="2239650"/>
  </r>
  <r>
    <n v="1758"/>
    <x v="86"/>
    <x v="6"/>
    <n v="9825150"/>
    <n v="0"/>
    <n v="1284000"/>
    <n v="2691000"/>
    <n v="138000"/>
    <n v="1393815"/>
    <n v="11924450"/>
    <n v="0.85552602031116043"/>
    <n v="8168510"/>
    <n v="3865200"/>
    <n v="0"/>
    <m/>
    <d v="2021-05-05T00:00:00"/>
    <s v="Ministerio de Sanidad"/>
    <s v="https://www.mscbs.gob.es/profesionales/saludPublica/ccayes/alertasActual/nCov/documentos/Informe_Comunicacion_20210506.ods"/>
    <n v="-10530635"/>
    <n v="8059250"/>
    <n v="2829000"/>
    <n v="11109150"/>
  </r>
  <r>
    <n v="1759"/>
    <x v="86"/>
    <x v="7"/>
    <n v="6199650"/>
    <n v="0"/>
    <n v="812000"/>
    <n v="2288000"/>
    <n v="117000"/>
    <n v="941665"/>
    <n v="8014770"/>
    <n v="0.85112752411951176"/>
    <n v="5612800"/>
    <n v="2461960"/>
    <n v="0"/>
    <m/>
    <d v="2021-05-05T00:00:00"/>
    <s v="Ministerio de Sanidad"/>
    <s v="https://www.mscbs.gob.es/profesionales/saludPublica/ccayes/alertasActual/nCov/documentos/Informe_Comunicacion_20210506.ods"/>
    <n v="-7073105"/>
    <n v="5552810"/>
    <n v="2405000"/>
    <n v="7011650"/>
  </r>
  <r>
    <n v="1760"/>
    <x v="86"/>
    <x v="8"/>
    <n v="21604400"/>
    <n v="0"/>
    <n v="2857000"/>
    <n v="8741000"/>
    <n v="447000"/>
    <n v="3364940"/>
    <n v="29302010"/>
    <n v="0.87080334270447612"/>
    <n v="20265620"/>
    <n v="9290620"/>
    <n v="0"/>
    <m/>
    <d v="2021-05-05T00:00:00"/>
    <s v="Ministerio de Sanidad"/>
    <s v="https://www.mscbs.gob.es/profesionales/saludPublica/ccayes/alertasActual/nCov/documentos/Informe_Comunicacion_20210506.ods"/>
    <n v="-25937070"/>
    <n v="20011390"/>
    <n v="9188000"/>
    <n v="24461400"/>
  </r>
  <r>
    <n v="1761"/>
    <x v="86"/>
    <x v="9"/>
    <n v="13234600"/>
    <n v="0"/>
    <n v="1743000"/>
    <n v="5681000"/>
    <n v="290000"/>
    <n v="2094860"/>
    <n v="18823340"/>
    <n v="0.89854882903869471"/>
    <n v="13324350"/>
    <n v="5738820"/>
    <n v="0"/>
    <m/>
    <d v="2021-05-05T00:00:00"/>
    <s v="Ministerio de Sanidad"/>
    <s v="https://www.mscbs.gob.es/profesionales/saludPublica/ccayes/alertasActual/nCov/documentos/Informe_Comunicacion_20210506.ods"/>
    <n v="-16728480"/>
    <n v="13084520"/>
    <n v="5971000"/>
    <n v="14977600"/>
  </r>
  <r>
    <n v="1762"/>
    <x v="86"/>
    <x v="10"/>
    <n v="3621950"/>
    <n v="0"/>
    <n v="460000"/>
    <n v="1194000"/>
    <n v="61000"/>
    <n v="533695"/>
    <n v="4828470"/>
    <n v="0.90472460862477644"/>
    <n v="3263530"/>
    <n v="1604000"/>
    <n v="0"/>
    <m/>
    <d v="2021-05-05T00:00:00"/>
    <s v="Ministerio de Sanidad"/>
    <s v="https://www.mscbs.gob.es/profesionales/saludPublica/ccayes/alertasActual/nCov/documentos/Informe_Comunicacion_20210506.ods"/>
    <n v="-4294775"/>
    <n v="3224470"/>
    <n v="1255000"/>
    <n v="4081950"/>
  </r>
  <r>
    <n v="1763"/>
    <x v="86"/>
    <x v="11"/>
    <n v="10109950"/>
    <n v="0"/>
    <n v="1298000"/>
    <n v="3037000"/>
    <n v="155500"/>
    <n v="1460045"/>
    <n v="12890780"/>
    <n v="0.88290292422493832"/>
    <n v="8608120"/>
    <n v="4365710"/>
    <n v="0"/>
    <m/>
    <d v="2021-05-05T00:00:00"/>
    <s v="Ministerio de Sanidad"/>
    <s v="https://www.mscbs.gob.es/profesionales/saludPublica/ccayes/alertasActual/nCov/documentos/Informe_Comunicacion_20210506.ods"/>
    <n v="-11430735"/>
    <n v="8525070"/>
    <n v="3192500"/>
    <n v="11407950"/>
  </r>
  <r>
    <n v="1764"/>
    <x v="86"/>
    <x v="12"/>
    <n v="1041950"/>
    <n v="0"/>
    <n v="132000"/>
    <n v="357000"/>
    <n v="19000"/>
    <n v="154995"/>
    <n v="1411440"/>
    <n v="9.1063582696215995E-3"/>
    <n v="1021820"/>
    <n v="400520"/>
    <n v="0"/>
    <m/>
    <d v="2021-05-05T00:00:00"/>
    <s v="Ministerio de Sanidad"/>
    <s v="https://www.mscbs.gob.es/profesionales/saludPublica/ccayes/alertasActual/nCov/documentos/Informe_Comunicacion_20210506.ods"/>
    <n v="-1256445"/>
    <n v="1010920"/>
    <n v="376000"/>
    <n v="1173950"/>
  </r>
  <r>
    <n v="1765"/>
    <x v="86"/>
    <x v="13"/>
    <n v="17654550"/>
    <n v="0"/>
    <n v="2322000"/>
    <n v="7620000"/>
    <n v="389000"/>
    <n v="2798555"/>
    <n v="24111940"/>
    <n v="0.86158535387012225"/>
    <n v="17713350"/>
    <n v="6618120"/>
    <n v="0"/>
    <m/>
    <d v="2021-05-05T00:00:00"/>
    <s v="Ministerio de Sanidad"/>
    <s v="https://www.mscbs.gob.es/profesionales/saludPublica/ccayes/alertasActual/nCov/documentos/Informe_Comunicacion_20210506.ods"/>
    <n v="-21313385"/>
    <n v="17493820"/>
    <n v="8009000"/>
    <n v="19976550"/>
  </r>
  <r>
    <n v="1766"/>
    <x v="86"/>
    <x v="14"/>
    <n v="3798050"/>
    <n v="0"/>
    <n v="479000"/>
    <n v="1698000"/>
    <n v="86500"/>
    <n v="606155"/>
    <n v="4702310"/>
    <n v="0.77576032532932993"/>
    <n v="3401330"/>
    <n v="1305790"/>
    <n v="0"/>
    <m/>
    <d v="2021-05-05T00:00:00"/>
    <s v="Ministerio de Sanidad"/>
    <s v="https://www.mscbs.gob.es/profesionales/saludPublica/ccayes/alertasActual/nCov/documentos/Informe_Comunicacion_20210506.ods"/>
    <n v="-4096155"/>
    <n v="3396520"/>
    <n v="1784500"/>
    <n v="4277050"/>
  </r>
  <r>
    <n v="1767"/>
    <x v="86"/>
    <x v="15"/>
    <n v="1972950"/>
    <n v="0"/>
    <n v="259000"/>
    <n v="743000"/>
    <n v="38500"/>
    <n v="301345"/>
    <n v="2733490"/>
    <n v="0.90709651728085761"/>
    <n v="1930690"/>
    <n v="839110"/>
    <n v="0"/>
    <m/>
    <d v="2021-05-05T00:00:00"/>
    <s v="Ministerio de Sanidad"/>
    <s v="https://www.mscbs.gob.es/profesionales/saludPublica/ccayes/alertasActual/nCov/documentos/Informe_Comunicacion_20210506.ods"/>
    <n v="-2432145"/>
    <n v="1894380"/>
    <n v="781500"/>
    <n v="2231950"/>
  </r>
  <r>
    <n v="1768"/>
    <x v="86"/>
    <x v="16"/>
    <n v="7146900"/>
    <n v="0"/>
    <n v="930000"/>
    <n v="2495000"/>
    <n v="127500"/>
    <n v="1069940"/>
    <n v="9516440"/>
    <n v="0.88943679084808491"/>
    <n v="6857640"/>
    <n v="2784130"/>
    <n v="0"/>
    <m/>
    <d v="2021-05-05T00:00:00"/>
    <s v="Ministerio de Sanidad"/>
    <s v="https://www.mscbs.gob.es/profesionales/saludPublica/ccayes/alertasActual/nCov/documentos/Informe_Comunicacion_20210506.ods"/>
    <n v="-8446500"/>
    <n v="6732310"/>
    <n v="2622500"/>
    <n v="8076900"/>
  </r>
  <r>
    <n v="1769"/>
    <x v="86"/>
    <x v="17"/>
    <n v="148500"/>
    <n v="0"/>
    <n v="20000"/>
    <n v="100000"/>
    <n v="4500"/>
    <n v="27300"/>
    <n v="244640"/>
    <n v="0.89611721611721606"/>
    <n v="172060"/>
    <n v="77050"/>
    <n v="0"/>
    <m/>
    <d v="2021-05-05T00:00:00"/>
    <s v="Ministerio de Sanidad"/>
    <s v="https://www.mscbs.gob.es/profesionales/saludPublica/ccayes/alertasActual/nCov/documentos/Informe_Comunicacion_20210506.ods"/>
    <n v="-217340"/>
    <n v="167590"/>
    <n v="104500"/>
    <n v="168500"/>
  </r>
  <r>
    <n v="1770"/>
    <x v="86"/>
    <x v="18"/>
    <n v="136800"/>
    <n v="0"/>
    <n v="19000"/>
    <n v="100000"/>
    <n v="4500"/>
    <n v="26030"/>
    <n v="215510"/>
    <n v="0.82792931233192468"/>
    <n v="152090"/>
    <n v="65930"/>
    <n v="0"/>
    <m/>
    <d v="2021-05-05T00:00:00"/>
    <s v="Ministerio de Sanidad"/>
    <s v="https://www.mscbs.gob.es/profesionales/saludPublica/ccayes/alertasActual/nCov/documentos/Informe_Comunicacion_20210506.ods"/>
    <n v="-189480"/>
    <n v="149580"/>
    <n v="104500"/>
    <n v="155800"/>
  </r>
  <r>
    <n v="1771"/>
    <x v="86"/>
    <x v="20"/>
    <n v="218400"/>
    <n v="0"/>
    <n v="0"/>
    <n v="661000"/>
    <n v="0"/>
    <n v="87940"/>
    <n v="753280"/>
    <n v="0.85658403456902432"/>
    <n v="659380"/>
    <n v="93900"/>
    <n v="0"/>
    <m/>
    <d v="2021-05-05T00:00:00"/>
    <s v="Ministerio de Sanidad"/>
    <s v="https://www.mscbs.gob.es/profesionales/saludPublica/ccayes/alertasActual/nCov/documentos/Informe_Comunicacion_20210506.ods"/>
    <n v="-665340"/>
    <n v="659380"/>
    <n v="661000"/>
    <n v="218400"/>
  </r>
  <r>
    <n v="1772"/>
    <x v="86"/>
    <x v="19"/>
    <n v="136470750"/>
    <n v="0"/>
    <n v="17760000"/>
    <n v="53970000"/>
    <n v="2724000"/>
    <n v="21092475"/>
    <n v="184895800"/>
    <n v="0.87659603721232338"/>
    <n v="129665520"/>
    <n v="56968270"/>
    <n v="0"/>
    <m/>
    <m/>
    <s v="Ministerio de Sanidad"/>
    <s v="https://www.mscbs.gob.es/profesionales/saludPublica/ccayes/alertasActual/nCov/documentos/Informe_Comunicacion_20210506.ods"/>
    <n v="-163803325"/>
    <n v="127927530"/>
    <n v="56694000"/>
    <n v="154230750"/>
  </r>
  <r>
    <n v="1773"/>
    <x v="87"/>
    <x v="0"/>
    <n v="21856500"/>
    <n v="0"/>
    <n v="2820000"/>
    <n v="9510000"/>
    <n v="486500"/>
    <n v="3467300"/>
    <n v="32376070"/>
    <n v="9.3375450638825602E-2"/>
    <n v="22358940"/>
    <n v="10297570"/>
    <n v="0"/>
    <m/>
    <d v="2021-05-06T00:00:00"/>
    <s v="Ministerio de Sanidad"/>
    <s v="https://www.mscbs.gob.es/profesionales/saludPublica/ccayes/alertasActual/nCov/documentos/Informe_Comunicacion_20210507.ods"/>
    <n v="-28908770"/>
    <n v="22078500"/>
    <n v="9996500"/>
    <n v="24676500"/>
  </r>
  <r>
    <n v="1774"/>
    <x v="87"/>
    <x v="1"/>
    <n v="4449150"/>
    <n v="0"/>
    <n v="587000"/>
    <n v="1494000"/>
    <n v="76000"/>
    <n v="660615"/>
    <n v="6079130"/>
    <n v="0.92022282267281241"/>
    <n v="4185420"/>
    <n v="1971990"/>
    <n v="0"/>
    <m/>
    <d v="2021-05-06T00:00:00"/>
    <s v="Ministerio de Sanidad"/>
    <s v="https://www.mscbs.gob.es/profesionales/saludPublica/ccayes/alertasActual/nCov/documentos/Informe_Comunicacion_20210507.ods"/>
    <n v="-5418515"/>
    <n v="4107140"/>
    <n v="1570000"/>
    <n v="5036150"/>
  </r>
  <r>
    <n v="1775"/>
    <x v="87"/>
    <x v="2"/>
    <n v="4197650"/>
    <n v="0"/>
    <n v="538000"/>
    <n v="1146000"/>
    <n v="58500"/>
    <n v="594015"/>
    <n v="5477960"/>
    <n v="0.92219220053365658"/>
    <n v="3661610"/>
    <n v="1872710"/>
    <n v="0"/>
    <m/>
    <d v="2021-05-06T00:00:00"/>
    <s v="Ministerio de Sanidad"/>
    <s v="https://www.mscbs.gob.es/profesionales/saludPublica/ccayes/alertasActual/nCov/documentos/Informe_Comunicacion_20210507.ods"/>
    <n v="-4883945"/>
    <n v="3605250"/>
    <n v="1204500"/>
    <n v="4735650"/>
  </r>
  <r>
    <n v="1776"/>
    <x v="87"/>
    <x v="3"/>
    <n v="2484000"/>
    <n v="0"/>
    <n v="320000"/>
    <n v="1315000"/>
    <n v="67000"/>
    <n v="418600"/>
    <n v="3756530"/>
    <n v="0.89740324892498791"/>
    <n v="2696810"/>
    <n v="1109280"/>
    <n v="0"/>
    <m/>
    <d v="2021-05-06T00:00:00"/>
    <s v="Ministerio de Sanidad"/>
    <s v="https://www.mscbs.gob.es/profesionales/saludPublica/ccayes/alertasActual/nCov/documentos/Informe_Comunicacion_20210507.ods"/>
    <n v="-3337930"/>
    <n v="2647250"/>
    <n v="1382000"/>
    <n v="2804000"/>
  </r>
  <r>
    <n v="1777"/>
    <x v="87"/>
    <x v="4"/>
    <n v="4866900"/>
    <n v="0"/>
    <n v="625000"/>
    <n v="2445000"/>
    <n v="125000"/>
    <n v="806190"/>
    <n v="6887380"/>
    <n v="0.85431225889678608"/>
    <n v="4845120"/>
    <n v="2143160"/>
    <n v="0"/>
    <m/>
    <d v="2021-05-06T00:00:00"/>
    <s v="Ministerio de Sanidad"/>
    <s v="https://www.mscbs.gob.es/profesionales/saludPublica/ccayes/alertasActual/nCov/documentos/Informe_Comunicacion_20210507.ods"/>
    <n v="-6081190"/>
    <n v="4744220"/>
    <n v="2570000"/>
    <n v="5491900"/>
  </r>
  <r>
    <n v="1778"/>
    <x v="87"/>
    <x v="5"/>
    <n v="1984650"/>
    <n v="0"/>
    <n v="255000"/>
    <n v="654000"/>
    <n v="33000"/>
    <n v="292665"/>
    <n v="2583870"/>
    <n v="0.88287632617497824"/>
    <n v="1757340"/>
    <n v="839850"/>
    <n v="0"/>
    <m/>
    <d v="2021-05-06T00:00:00"/>
    <s v="Ministerio de Sanidad"/>
    <s v="https://www.mscbs.gob.es/profesionales/saludPublica/ccayes/alertasActual/nCov/documentos/Informe_Comunicacion_20210507.ods"/>
    <n v="-2291205"/>
    <n v="1744020"/>
    <n v="687000"/>
    <n v="2239650"/>
  </r>
  <r>
    <n v="1779"/>
    <x v="87"/>
    <x v="6"/>
    <n v="9825150"/>
    <n v="0"/>
    <n v="1284000"/>
    <n v="2691000"/>
    <n v="138000"/>
    <n v="1393815"/>
    <n v="12342780"/>
    <n v="0.88553932910752142"/>
    <n v="8340200"/>
    <n v="4120880"/>
    <n v="0"/>
    <m/>
    <d v="2021-05-06T00:00:00"/>
    <s v="Ministerio de Sanidad"/>
    <s v="https://www.mscbs.gob.es/profesionales/saludPublica/ccayes/alertasActual/nCov/documentos/Informe_Comunicacion_20210507.ods"/>
    <n v="-10948965"/>
    <n v="8221900"/>
    <n v="2829000"/>
    <n v="11109150"/>
  </r>
  <r>
    <n v="1780"/>
    <x v="87"/>
    <x v="7"/>
    <n v="6199650"/>
    <n v="0"/>
    <n v="812000"/>
    <n v="2288000"/>
    <n v="117000"/>
    <n v="941665"/>
    <n v="8310380"/>
    <n v="0.88251979207042841"/>
    <n v="5770830"/>
    <n v="2601790"/>
    <n v="0"/>
    <m/>
    <d v="2021-05-06T00:00:00"/>
    <s v="Ministerio de Sanidad"/>
    <s v="https://www.mscbs.gob.es/profesionales/saludPublica/ccayes/alertasActual/nCov/documentos/Informe_Comunicacion_20210507.ods"/>
    <n v="-7368715"/>
    <n v="5708590"/>
    <n v="2405000"/>
    <n v="7011650"/>
  </r>
  <r>
    <n v="1781"/>
    <x v="87"/>
    <x v="8"/>
    <n v="21604400"/>
    <n v="0"/>
    <n v="2857000"/>
    <n v="8741000"/>
    <n v="447000"/>
    <n v="3364940"/>
    <n v="30134020"/>
    <n v="0.89552919219956373"/>
    <n v="20614400"/>
    <n v="9782790"/>
    <n v="0"/>
    <m/>
    <d v="2021-05-06T00:00:00"/>
    <s v="Ministerio de Sanidad"/>
    <s v="https://www.mscbs.gob.es/profesionales/saludPublica/ccayes/alertasActual/nCov/documentos/Informe_Comunicacion_20210507.ods"/>
    <n v="-26769080"/>
    <n v="20351230"/>
    <n v="9188000"/>
    <n v="24461400"/>
  </r>
  <r>
    <n v="1782"/>
    <x v="87"/>
    <x v="9"/>
    <n v="13234600"/>
    <n v="0"/>
    <n v="1743000"/>
    <n v="5681000"/>
    <n v="290000"/>
    <n v="2094860"/>
    <n v="19369760"/>
    <n v="0.92463267235041957"/>
    <n v="13532960"/>
    <n v="6078630"/>
    <n v="0"/>
    <m/>
    <d v="2021-05-06T00:00:00"/>
    <s v="Ministerio de Sanidad"/>
    <s v="https://www.mscbs.gob.es/profesionales/saludPublica/ccayes/alertasActual/nCov/documentos/Informe_Comunicacion_20210507.ods"/>
    <n v="-17274900"/>
    <n v="13291130"/>
    <n v="5971000"/>
    <n v="14977600"/>
  </r>
  <r>
    <n v="1783"/>
    <x v="87"/>
    <x v="10"/>
    <n v="3621950"/>
    <n v="0"/>
    <n v="460000"/>
    <n v="1194000"/>
    <n v="61000"/>
    <n v="533695"/>
    <n v="4987320"/>
    <n v="0.93448879978264743"/>
    <n v="3357270"/>
    <n v="1671670"/>
    <n v="0"/>
    <m/>
    <d v="2021-05-06T00:00:00"/>
    <s v="Ministerio de Sanidad"/>
    <s v="https://www.mscbs.gob.es/profesionales/saludPublica/ccayes/alertasActual/nCov/documentos/Informe_Comunicacion_20210507.ods"/>
    <n v="-4453625"/>
    <n v="3315650"/>
    <n v="1255000"/>
    <n v="4081950"/>
  </r>
  <r>
    <n v="1784"/>
    <x v="87"/>
    <x v="11"/>
    <n v="10109950"/>
    <n v="0"/>
    <n v="1298000"/>
    <n v="3037000"/>
    <n v="155500"/>
    <n v="1460045"/>
    <n v="13344600"/>
    <n v="9.1398552784332007E-3"/>
    <n v="9035900"/>
    <n v="4392830"/>
    <n v="0"/>
    <m/>
    <d v="2021-05-06T00:00:00"/>
    <s v="Ministerio de Sanidad"/>
    <s v="https://www.mscbs.gob.es/profesionales/saludPublica/ccayes/alertasActual/nCov/documentos/Informe_Comunicacion_20210507.ods"/>
    <n v="-11884555"/>
    <n v="8951770"/>
    <n v="3192500"/>
    <n v="11407950"/>
  </r>
  <r>
    <n v="1785"/>
    <x v="87"/>
    <x v="12"/>
    <n v="1041950"/>
    <n v="0"/>
    <n v="132000"/>
    <n v="357000"/>
    <n v="19000"/>
    <n v="154995"/>
    <n v="1443470"/>
    <n v="0.93130100970999063"/>
    <n v="1035770"/>
    <n v="418740"/>
    <n v="0"/>
    <m/>
    <d v="2021-05-06T00:00:00"/>
    <s v="Ministerio de Sanidad"/>
    <s v="https://www.mscbs.gob.es/profesionales/saludPublica/ccayes/alertasActual/nCov/documentos/Informe_Comunicacion_20210507.ods"/>
    <n v="-1288475"/>
    <n v="1024730"/>
    <n v="376000"/>
    <n v="1173950"/>
  </r>
  <r>
    <n v="1786"/>
    <x v="87"/>
    <x v="13"/>
    <n v="17654550"/>
    <n v="0"/>
    <n v="2322000"/>
    <n v="7620000"/>
    <n v="389000"/>
    <n v="2798555"/>
    <n v="24734160"/>
    <n v="0.88381897086174832"/>
    <n v="18029120"/>
    <n v="6925620"/>
    <n v="0"/>
    <m/>
    <d v="2021-05-06T00:00:00"/>
    <s v="Ministerio de Sanidad"/>
    <s v="https://www.mscbs.gob.es/profesionales/saludPublica/ccayes/alertasActual/nCov/documentos/Informe_Comunicacion_20210507.ods"/>
    <n v="-21935605"/>
    <n v="17808540"/>
    <n v="8009000"/>
    <n v="19976550"/>
  </r>
  <r>
    <n v="1787"/>
    <x v="87"/>
    <x v="14"/>
    <n v="3798050"/>
    <n v="0"/>
    <n v="479000"/>
    <n v="1698000"/>
    <n v="86500"/>
    <n v="606155"/>
    <n v="4837720"/>
    <n v="0.7980994960034975"/>
    <n v="3480710"/>
    <n v="1362090"/>
    <n v="0"/>
    <m/>
    <d v="2021-05-06T00:00:00"/>
    <s v="Ministerio de Sanidad"/>
    <s v="https://www.mscbs.gob.es/profesionales/saludPublica/ccayes/alertasActual/nCov/documentos/Informe_Comunicacion_20210507.ods"/>
    <n v="-4231565"/>
    <n v="3475630"/>
    <n v="1784500"/>
    <n v="4277050"/>
  </r>
  <r>
    <n v="1788"/>
    <x v="87"/>
    <x v="15"/>
    <n v="1972950"/>
    <n v="0"/>
    <n v="259000"/>
    <n v="743000"/>
    <n v="38500"/>
    <n v="301345"/>
    <n v="2814400"/>
    <n v="0.93394614146576183"/>
    <n v="1992360"/>
    <n v="860790"/>
    <n v="0"/>
    <m/>
    <d v="2021-05-06T00:00:00"/>
    <s v="Ministerio de Sanidad"/>
    <s v="https://www.mscbs.gob.es/profesionales/saludPublica/ccayes/alertasActual/nCov/documentos/Informe_Comunicacion_20210507.ods"/>
    <n v="-2513055"/>
    <n v="1953610"/>
    <n v="781500"/>
    <n v="2231950"/>
  </r>
  <r>
    <n v="1789"/>
    <x v="87"/>
    <x v="16"/>
    <n v="7146900"/>
    <n v="0"/>
    <n v="930000"/>
    <n v="2495000"/>
    <n v="127500"/>
    <n v="1069940"/>
    <n v="9772360"/>
    <n v="0.91335588911527765"/>
    <n v="7025470"/>
    <n v="2872610"/>
    <n v="0"/>
    <m/>
    <d v="2021-05-06T00:00:00"/>
    <s v="Ministerio de Sanidad"/>
    <s v="https://www.mscbs.gob.es/profesionales/saludPublica/ccayes/alertasActual/nCov/documentos/Informe_Comunicacion_20210507.ods"/>
    <n v="-8702420"/>
    <n v="6899750"/>
    <n v="2622500"/>
    <n v="8076900"/>
  </r>
  <r>
    <n v="1790"/>
    <x v="87"/>
    <x v="17"/>
    <n v="148500"/>
    <n v="0"/>
    <n v="20000"/>
    <n v="100000"/>
    <n v="4500"/>
    <n v="27300"/>
    <n v="252440"/>
    <n v="0.92468864468864465"/>
    <n v="177130"/>
    <n v="79780"/>
    <n v="0"/>
    <m/>
    <d v="2021-05-06T00:00:00"/>
    <s v="Ministerio de Sanidad"/>
    <s v="https://www.mscbs.gob.es/profesionales/saludPublica/ccayes/alertasActual/nCov/documentos/Informe_Comunicacion_20210507.ods"/>
    <n v="-225140"/>
    <n v="172660"/>
    <n v="104500"/>
    <n v="168500"/>
  </r>
  <r>
    <n v="1791"/>
    <x v="87"/>
    <x v="18"/>
    <n v="136800"/>
    <n v="0"/>
    <n v="19000"/>
    <n v="100000"/>
    <n v="4500"/>
    <n v="26030"/>
    <n v="219730"/>
    <n v="0.84414137533615063"/>
    <n v="154580"/>
    <n v="67660"/>
    <n v="0"/>
    <m/>
    <d v="2021-05-06T00:00:00"/>
    <s v="Ministerio de Sanidad"/>
    <s v="https://www.mscbs.gob.es/profesionales/saludPublica/ccayes/alertasActual/nCov/documentos/Informe_Comunicacion_20210507.ods"/>
    <n v="-193700"/>
    <n v="152070"/>
    <n v="104500"/>
    <n v="155800"/>
  </r>
  <r>
    <n v="1792"/>
    <x v="87"/>
    <x v="20"/>
    <n v="218400"/>
    <n v="0"/>
    <n v="0"/>
    <n v="661000"/>
    <n v="0"/>
    <n v="87940"/>
    <n v="757240"/>
    <n v="0.86108710484421191"/>
    <n v="663170"/>
    <n v="94070"/>
    <n v="0"/>
    <m/>
    <d v="2021-05-06T00:00:00"/>
    <s v="Ministerio de Sanidad"/>
    <s v="https://www.mscbs.gob.es/profesionales/saludPublica/ccayes/alertasActual/nCov/documentos/Informe_Comunicacion_20210507.ods"/>
    <n v="-669300"/>
    <n v="663170"/>
    <n v="661000"/>
    <n v="218400"/>
  </r>
  <r>
    <n v="1793"/>
    <x v="87"/>
    <x v="19"/>
    <n v="136552650"/>
    <n v="0"/>
    <n v="17760000"/>
    <n v="53970000"/>
    <n v="2724000"/>
    <n v="21100665"/>
    <n v="190481320"/>
    <n v="9.0272662022737205E-2"/>
    <n v="132715110"/>
    <n v="59564510"/>
    <n v="0"/>
    <m/>
    <m/>
    <s v="Ministerio de Sanidad"/>
    <s v="https://www.mscbs.gob.es/profesionales/saludPublica/ccayes/alertasActual/nCov/documentos/Informe_Comunicacion_20210507.ods"/>
    <n v="-169380655"/>
    <n v="130916810"/>
    <n v="56694000"/>
    <n v="154312650"/>
  </r>
  <r>
    <n v="1794"/>
    <x v="88"/>
    <x v="0"/>
    <n v="21856500"/>
    <n v="0"/>
    <n v="2820000"/>
    <n v="9510000"/>
    <n v="486500"/>
    <n v="3467300"/>
    <n v="33414280"/>
    <n v="0.9636974014362758"/>
    <n v="23029220"/>
    <n v="10692590"/>
    <n v="0"/>
    <m/>
    <d v="2021-05-09T00:00:00"/>
    <s v="Ministerio de Sanidad"/>
    <s v="https://www.mscbs.gob.es/profesionales/saludPublica/ccayes/alertasActual/nCov/documentos/Informe_Comunicacion_20210510.ods"/>
    <n v="-29946980"/>
    <n v="22721690"/>
    <n v="9996500"/>
    <n v="24676500"/>
  </r>
  <r>
    <n v="1795"/>
    <x v="88"/>
    <x v="1"/>
    <n v="4449150"/>
    <n v="0"/>
    <n v="587000"/>
    <n v="1494000"/>
    <n v="76000"/>
    <n v="660615"/>
    <n v="6246740"/>
    <n v="0.94559463530195365"/>
    <n v="4272620"/>
    <n v="2052400"/>
    <n v="0"/>
    <m/>
    <d v="2021-05-09T00:00:00"/>
    <s v="Ministerio de Sanidad"/>
    <s v="https://www.mscbs.gob.es/profesionales/saludPublica/ccayes/alertasActual/nCov/documentos/Informe_Comunicacion_20210510.ods"/>
    <n v="-5586125"/>
    <n v="4194340"/>
    <n v="1570000"/>
    <n v="5036150"/>
  </r>
  <r>
    <n v="1796"/>
    <x v="88"/>
    <x v="2"/>
    <n v="4197650"/>
    <n v="0"/>
    <n v="538000"/>
    <n v="1146000"/>
    <n v="58500"/>
    <n v="594015"/>
    <n v="5761470"/>
    <n v="9.6991995151637603E-2"/>
    <n v="3858970"/>
    <n v="1958980"/>
    <n v="0"/>
    <m/>
    <d v="2021-05-09T00:00:00"/>
    <s v="Ministerio de Sanidad"/>
    <s v="https://www.mscbs.gob.es/profesionales/saludPublica/ccayes/alertasActual/nCov/documentos/Informe_Comunicacion_20210510.ods"/>
    <n v="-5167455"/>
    <n v="3802490"/>
    <n v="1204500"/>
    <n v="4735650"/>
  </r>
  <r>
    <n v="1797"/>
    <x v="88"/>
    <x v="3"/>
    <n v="2484000"/>
    <n v="0"/>
    <n v="320000"/>
    <n v="1315000"/>
    <n v="67000"/>
    <n v="418600"/>
    <n v="3977690"/>
    <n v="9.5023650262780701E-2"/>
    <n v="2860170"/>
    <n v="1177980"/>
    <n v="0"/>
    <m/>
    <d v="2021-05-09T00:00:00"/>
    <s v="Ministerio de Sanidad"/>
    <s v="https://www.mscbs.gob.es/profesionales/saludPublica/ccayes/alertasActual/nCov/documentos/Informe_Comunicacion_20210510.ods"/>
    <n v="-3559090"/>
    <n v="2799710"/>
    <n v="1382000"/>
    <n v="2804000"/>
  </r>
  <r>
    <n v="1798"/>
    <x v="88"/>
    <x v="4"/>
    <n v="4866900"/>
    <n v="0"/>
    <n v="625000"/>
    <n v="2445000"/>
    <n v="125000"/>
    <n v="806190"/>
    <n v="7154480"/>
    <n v="0.88744340664111443"/>
    <n v="5004380"/>
    <n v="2256940"/>
    <n v="0"/>
    <m/>
    <d v="2021-05-09T00:00:00"/>
    <s v="Ministerio de Sanidad"/>
    <s v="https://www.mscbs.gob.es/profesionales/saludPublica/ccayes/alertasActual/nCov/documentos/Informe_Comunicacion_20210510.ods"/>
    <n v="-6348290"/>
    <n v="4897540"/>
    <n v="2570000"/>
    <n v="5491900"/>
  </r>
  <r>
    <n v="1799"/>
    <x v="88"/>
    <x v="5"/>
    <n v="1984650"/>
    <n v="0"/>
    <n v="255000"/>
    <n v="654000"/>
    <n v="33000"/>
    <n v="292665"/>
    <n v="2686200"/>
    <n v="0.91784121777458882"/>
    <n v="1819140"/>
    <n v="881840"/>
    <n v="0"/>
    <m/>
    <d v="2021-05-09T00:00:00"/>
    <s v="Ministerio de Sanidad"/>
    <s v="https://www.mscbs.gob.es/profesionales/saludPublica/ccayes/alertasActual/nCov/documentos/Informe_Comunicacion_20210510.ods"/>
    <n v="-2393535"/>
    <n v="1804360"/>
    <n v="687000"/>
    <n v="2239650"/>
  </r>
  <r>
    <n v="1800"/>
    <x v="88"/>
    <x v="6"/>
    <n v="9825150"/>
    <n v="0"/>
    <n v="1284000"/>
    <n v="2691000"/>
    <n v="138000"/>
    <n v="1393815"/>
    <n v="12830040"/>
    <n v="0.9204980574896956"/>
    <n v="8653200"/>
    <n v="4298620"/>
    <n v="0"/>
    <m/>
    <d v="2021-05-09T00:00:00"/>
    <s v="Ministerio de Sanidad"/>
    <s v="https://www.mscbs.gob.es/profesionales/saludPublica/ccayes/alertasActual/nCov/documentos/Informe_Comunicacion_20210510.ods"/>
    <n v="-11436225"/>
    <n v="8531420"/>
    <n v="2829000"/>
    <n v="11109150"/>
  </r>
  <r>
    <n v="1801"/>
    <x v="88"/>
    <x v="7"/>
    <n v="6199650"/>
    <n v="0"/>
    <n v="812000"/>
    <n v="2288000"/>
    <n v="117000"/>
    <n v="941665"/>
    <n v="8591250"/>
    <n v="0.91234674751636724"/>
    <n v="5948140"/>
    <n v="2707550"/>
    <n v="0"/>
    <m/>
    <d v="2021-05-09T00:00:00"/>
    <s v="Ministerio de Sanidad"/>
    <s v="https://www.mscbs.gob.es/profesionales/saludPublica/ccayes/alertasActual/nCov/documentos/Informe_Comunicacion_20210510.ods"/>
    <n v="-7649585"/>
    <n v="5883700"/>
    <n v="2405000"/>
    <n v="7011650"/>
  </r>
  <r>
    <n v="1802"/>
    <x v="88"/>
    <x v="8"/>
    <n v="21604400"/>
    <n v="0"/>
    <n v="2857000"/>
    <n v="8741000"/>
    <n v="447000"/>
    <n v="3364940"/>
    <n v="31346210"/>
    <n v="0.93155331150035359"/>
    <n v="21497850"/>
    <n v="10120400"/>
    <n v="0"/>
    <m/>
    <d v="2021-05-09T00:00:00"/>
    <s v="Ministerio de Sanidad"/>
    <s v="https://www.mscbs.gob.es/profesionales/saludPublica/ccayes/alertasActual/nCov/documentos/Informe_Comunicacion_20210510.ods"/>
    <n v="-27981270"/>
    <n v="21225810"/>
    <n v="9188000"/>
    <n v="24461400"/>
  </r>
  <r>
    <n v="1803"/>
    <x v="88"/>
    <x v="9"/>
    <n v="13234600"/>
    <n v="0"/>
    <n v="1743000"/>
    <n v="5681000"/>
    <n v="290000"/>
    <n v="2094860"/>
    <n v="19885970"/>
    <n v="0.94927441451934735"/>
    <n v="13748740"/>
    <n v="6381270"/>
    <n v="0"/>
    <m/>
    <d v="2021-05-09T00:00:00"/>
    <s v="Ministerio de Sanidad"/>
    <s v="https://www.mscbs.gob.es/profesionales/saludPublica/ccayes/alertasActual/nCov/documentos/Informe_Comunicacion_20210510.ods"/>
    <n v="-17791110"/>
    <n v="13504700"/>
    <n v="5971000"/>
    <n v="14977600"/>
  </r>
  <r>
    <n v="1804"/>
    <x v="88"/>
    <x v="10"/>
    <n v="3621950"/>
    <n v="0"/>
    <n v="460000"/>
    <n v="1194000"/>
    <n v="61000"/>
    <n v="533695"/>
    <n v="5094890"/>
    <n v="0.95464450669389822"/>
    <n v="3426840"/>
    <n v="1712190"/>
    <n v="0"/>
    <m/>
    <d v="2021-05-09T00:00:00"/>
    <s v="Ministerio de Sanidad"/>
    <s v="https://www.mscbs.gob.es/profesionales/saludPublica/ccayes/alertasActual/nCov/documentos/Informe_Comunicacion_20210510.ods"/>
    <n v="-4561195"/>
    <n v="3382700"/>
    <n v="1255000"/>
    <n v="4081950"/>
  </r>
  <r>
    <n v="1805"/>
    <x v="88"/>
    <x v="11"/>
    <n v="10109950"/>
    <n v="0"/>
    <n v="1298000"/>
    <n v="3037000"/>
    <n v="155500"/>
    <n v="1460045"/>
    <n v="14294630"/>
    <n v="0.97905407025125923"/>
    <n v="9828320"/>
    <n v="4558920"/>
    <n v="0"/>
    <m/>
    <d v="2021-05-09T00:00:00"/>
    <s v="Ministerio de Sanidad"/>
    <s v="https://www.mscbs.gob.es/profesionales/saludPublica/ccayes/alertasActual/nCov/documentos/Informe_Comunicacion_20210510.ods"/>
    <n v="-12834585"/>
    <n v="9735710"/>
    <n v="3192500"/>
    <n v="11407950"/>
  </r>
  <r>
    <n v="1806"/>
    <x v="88"/>
    <x v="12"/>
    <n v="1041950"/>
    <n v="0"/>
    <n v="132000"/>
    <n v="357000"/>
    <n v="19000"/>
    <n v="154995"/>
    <n v="1487730"/>
    <n v="9.59856769573212E-2"/>
    <n v="1055410"/>
    <n v="450530"/>
    <n v="0"/>
    <m/>
    <d v="2021-05-08T00:00:00"/>
    <s v="Ministerio de Sanidad"/>
    <s v="https://www.mscbs.gob.es/profesionales/saludPublica/ccayes/alertasActual/nCov/documentos/Informe_Comunicacion_20210510.ods"/>
    <n v="-1332735"/>
    <n v="1037200"/>
    <n v="376000"/>
    <n v="1173950"/>
  </r>
  <r>
    <n v="1807"/>
    <x v="88"/>
    <x v="13"/>
    <n v="17654550"/>
    <n v="0"/>
    <n v="2322000"/>
    <n v="7620000"/>
    <n v="389000"/>
    <n v="2798555"/>
    <n v="25941030"/>
    <n v="0.92694372631590238"/>
    <n v="18796570"/>
    <n v="7368740"/>
    <n v="0"/>
    <m/>
    <d v="2021-05-09T00:00:00"/>
    <s v="Ministerio de Sanidad"/>
    <s v="https://www.mscbs.gob.es/profesionales/saludPublica/ccayes/alertasActual/nCov/documentos/Informe_Comunicacion_20210510.ods"/>
    <n v="-23142475"/>
    <n v="18572290"/>
    <n v="8009000"/>
    <n v="19976550"/>
  </r>
  <r>
    <n v="1808"/>
    <x v="88"/>
    <x v="14"/>
    <n v="3798050"/>
    <n v="0"/>
    <n v="479000"/>
    <n v="1698000"/>
    <n v="86500"/>
    <n v="606155"/>
    <n v="5142670"/>
    <n v="0.84840841039008175"/>
    <n v="3655660"/>
    <n v="1492160"/>
    <n v="0"/>
    <m/>
    <d v="2021-05-09T00:00:00"/>
    <s v="Ministerio de Sanidad"/>
    <s v="https://www.mscbs.gob.es/profesionales/saludPublica/ccayes/alertasActual/nCov/documentos/Informe_Comunicacion_20210510.ods"/>
    <n v="-4536515"/>
    <n v="3650510"/>
    <n v="1784500"/>
    <n v="4277050"/>
  </r>
  <r>
    <n v="1809"/>
    <x v="88"/>
    <x v="15"/>
    <n v="1972950"/>
    <n v="0"/>
    <n v="259000"/>
    <n v="743000"/>
    <n v="38500"/>
    <n v="301345"/>
    <n v="2968140"/>
    <n v="9.8496407771822992E-3"/>
    <n v="2095020"/>
    <n v="911870"/>
    <n v="0"/>
    <m/>
    <d v="2021-05-09T00:00:00"/>
    <s v="Ministerio de Sanidad"/>
    <s v="https://www.mscbs.gob.es/profesionales/saludPublica/ccayes/alertasActual/nCov/documentos/Informe_Comunicacion_20210510.ods"/>
    <n v="-2666795"/>
    <n v="2056270"/>
    <n v="781500"/>
    <n v="2231950"/>
  </r>
  <r>
    <n v="1810"/>
    <x v="88"/>
    <x v="16"/>
    <n v="7146900"/>
    <n v="0"/>
    <n v="930000"/>
    <n v="2495000"/>
    <n v="127500"/>
    <n v="1069940"/>
    <n v="10244160"/>
    <n v="9.5745181972820906E-2"/>
    <n v="7421640"/>
    <n v="2948560"/>
    <n v="0"/>
    <m/>
    <d v="2021-05-09T00:00:00"/>
    <s v="Ministerio de Sanidad"/>
    <s v="https://www.mscbs.gob.es/profesionales/saludPublica/ccayes/alertasActual/nCov/documentos/Informe_Comunicacion_20210510.ods"/>
    <n v="-9174220"/>
    <n v="7295600"/>
    <n v="2622500"/>
    <n v="8076900"/>
  </r>
  <r>
    <n v="1811"/>
    <x v="88"/>
    <x v="17"/>
    <n v="148500"/>
    <n v="0"/>
    <n v="20000"/>
    <n v="100000"/>
    <n v="4500"/>
    <n v="27300"/>
    <n v="259760"/>
    <n v="0.95150183150183165"/>
    <n v="183420"/>
    <n v="80810"/>
    <n v="0"/>
    <m/>
    <d v="2021-05-07T00:00:00"/>
    <s v="Ministerio de Sanidad"/>
    <s v="https://www.mscbs.gob.es/profesionales/saludPublica/ccayes/alertasActual/nCov/documentos/Informe_Comunicacion_20210510.ods"/>
    <n v="-232460"/>
    <n v="178950"/>
    <n v="104500"/>
    <n v="168500"/>
  </r>
  <r>
    <n v="1812"/>
    <x v="88"/>
    <x v="18"/>
    <n v="136800"/>
    <n v="0"/>
    <n v="19000"/>
    <n v="100000"/>
    <n v="4500"/>
    <n v="26030"/>
    <n v="219730"/>
    <n v="0.84414137533615063"/>
    <n v="154580"/>
    <n v="67660"/>
    <n v="0"/>
    <m/>
    <d v="2021-05-06T00:00:00"/>
    <s v="Ministerio de Sanidad"/>
    <s v="https://www.mscbs.gob.es/profesionales/saludPublica/ccayes/alertasActual/nCov/documentos/Informe_Comunicacion_20210510.ods"/>
    <n v="-193700"/>
    <n v="152070"/>
    <n v="104500"/>
    <n v="155800"/>
  </r>
  <r>
    <n v="1813"/>
    <x v="88"/>
    <x v="20"/>
    <n v="218400"/>
    <n v="0"/>
    <n v="0"/>
    <n v="661000"/>
    <n v="0"/>
    <n v="87940"/>
    <n v="759170"/>
    <n v="0.8632817830338867"/>
    <n v="664420"/>
    <n v="94750"/>
    <n v="0"/>
    <m/>
    <d v="2021-05-07T00:00:00"/>
    <s v="Ministerio de Sanidad"/>
    <s v="https://www.mscbs.gob.es/profesionales/saludPublica/ccayes/alertasActual/nCov/documentos/Informe_Comunicacion_20210510.ods"/>
    <n v="-671230"/>
    <n v="664420"/>
    <n v="661000"/>
    <n v="218400"/>
  </r>
  <r>
    <n v="1814"/>
    <x v="88"/>
    <x v="19"/>
    <n v="136552650"/>
    <n v="0"/>
    <n v="17760000"/>
    <n v="53970000"/>
    <n v="2724000"/>
    <n v="21100665"/>
    <n v="198306240"/>
    <n v="0.9398103803837462"/>
    <n v="137974310"/>
    <n v="62214760"/>
    <n v="0"/>
    <m/>
    <m/>
    <s v="Ministerio de Sanidad"/>
    <s v="https://www.mscbs.gob.es/profesionales/saludPublica/ccayes/alertasActual/nCov/documentos/Informe_Comunicacion_20210510.ods"/>
    <n v="-177205575"/>
    <n v="136091480"/>
    <n v="56694000"/>
    <n v="154312650"/>
  </r>
  <r>
    <n v="1815"/>
    <x v="89"/>
    <x v="0"/>
    <n v="24652800"/>
    <n v="0"/>
    <n v="3370000"/>
    <n v="9510000"/>
    <n v="486500"/>
    <n v="3801930"/>
    <n v="34045730"/>
    <n v="0.89548545081050945"/>
    <n v="23441080"/>
    <n v="10934440"/>
    <n v="0"/>
    <m/>
    <d v="2021-05-10T00:00:00"/>
    <s v="Ministerio de Sanidad"/>
    <s v="https://www.mscbs.gob.es/profesionales/saludPublica/ccayes/alertasActual/nCov/documentos/Informe_Comunicacion_20210511.ods"/>
    <n v="-30243800"/>
    <n v="23111290"/>
    <n v="9996500"/>
    <n v="28022800"/>
  </r>
  <r>
    <n v="1816"/>
    <x v="89"/>
    <x v="1"/>
    <n v="4963950"/>
    <n v="0"/>
    <n v="673000"/>
    <n v="1494000"/>
    <n v="76000"/>
    <n v="720695"/>
    <n v="6314040"/>
    <n v="0.87610431597277627"/>
    <n v="4334910"/>
    <n v="2057670"/>
    <n v="0"/>
    <m/>
    <d v="2021-05-10T00:00:00"/>
    <s v="Ministerio de Sanidad"/>
    <s v="https://www.mscbs.gob.es/profesionales/saludPublica/ccayes/alertasActual/nCov/documentos/Informe_Comunicacion_20210511.ods"/>
    <n v="-5593345"/>
    <n v="4256370"/>
    <n v="1570000"/>
    <n v="5636950"/>
  </r>
  <r>
    <n v="1817"/>
    <x v="89"/>
    <x v="2"/>
    <n v="4665650"/>
    <n v="0"/>
    <n v="604000"/>
    <n v="1146000"/>
    <n v="58500"/>
    <n v="647415"/>
    <n v="5877650"/>
    <n v="0.90786435284940881"/>
    <n v="3928310"/>
    <n v="2005820"/>
    <n v="0"/>
    <m/>
    <d v="2021-05-10T00:00:00"/>
    <s v="Ministerio de Sanidad"/>
    <s v="https://www.mscbs.gob.es/profesionales/saludPublica/ccayes/alertasActual/nCov/documentos/Informe_Comunicacion_20210511.ods"/>
    <n v="-5230235"/>
    <n v="3871830"/>
    <n v="1204500"/>
    <n v="5269650"/>
  </r>
  <r>
    <n v="1818"/>
    <x v="89"/>
    <x v="3"/>
    <n v="2741400"/>
    <n v="0"/>
    <n v="396000"/>
    <n v="1315000"/>
    <n v="67000"/>
    <n v="451940"/>
    <n v="4021250"/>
    <n v="0.88977519139708816"/>
    <n v="2892780"/>
    <n v="1191850"/>
    <n v="0"/>
    <m/>
    <d v="2021-05-10T00:00:00"/>
    <s v="Ministerio de Sanidad"/>
    <s v="https://www.mscbs.gob.es/profesionales/saludPublica/ccayes/alertasActual/nCov/documentos/Informe_Comunicacion_20210511.ods"/>
    <n v="-3569310"/>
    <n v="2829400"/>
    <n v="1382000"/>
    <n v="3137400"/>
  </r>
  <r>
    <n v="1819"/>
    <x v="89"/>
    <x v="4"/>
    <n v="5533800"/>
    <n v="0"/>
    <n v="766000"/>
    <n v="2445000"/>
    <n v="125000"/>
    <n v="886980"/>
    <n v="7283850"/>
    <n v="0.82119664479469656"/>
    <n v="5089190"/>
    <n v="2303620"/>
    <n v="0"/>
    <m/>
    <d v="2021-05-10T00:00:00"/>
    <s v="Ministerio de Sanidad"/>
    <s v="https://www.mscbs.gob.es/profesionales/saludPublica/ccayes/alertasActual/nCov/documentos/Informe_Comunicacion_20210511.ods"/>
    <n v="-6396870"/>
    <n v="4980230"/>
    <n v="2570000"/>
    <n v="6299800"/>
  </r>
  <r>
    <n v="1820"/>
    <x v="89"/>
    <x v="5"/>
    <n v="2206950"/>
    <n v="0"/>
    <n v="293000"/>
    <n v="654000"/>
    <n v="33000"/>
    <n v="318695"/>
    <n v="2728250"/>
    <n v="0.85606928254287018"/>
    <n v="1858100"/>
    <n v="886480"/>
    <n v="0"/>
    <m/>
    <d v="2021-05-10T00:00:00"/>
    <s v="Ministerio de Sanidad"/>
    <s v="https://www.mscbs.gob.es/profesionales/saludPublica/ccayes/alertasActual/nCov/documentos/Informe_Comunicacion_20210511.ods"/>
    <n v="-2409555"/>
    <n v="1841770"/>
    <n v="687000"/>
    <n v="2499950"/>
  </r>
  <r>
    <n v="1821"/>
    <x v="89"/>
    <x v="6"/>
    <n v="10878150"/>
    <n v="0"/>
    <n v="1440000"/>
    <n v="2691000"/>
    <n v="138000"/>
    <n v="1514715"/>
    <n v="13028890"/>
    <n v="0.86015455052600653"/>
    <n v="8769120"/>
    <n v="4383620"/>
    <n v="0"/>
    <m/>
    <d v="2021-05-10T00:00:00"/>
    <s v="Ministerio de Sanidad"/>
    <s v="https://www.mscbs.gob.es/profesionales/saludPublica/ccayes/alertasActual/nCov/documentos/Informe_Comunicacion_20210511.ods"/>
    <n v="-11514175"/>
    <n v="8645270"/>
    <n v="2829000"/>
    <n v="12318150"/>
  </r>
  <r>
    <n v="1822"/>
    <x v="89"/>
    <x v="7"/>
    <n v="6878250"/>
    <n v="0"/>
    <n v="945000"/>
    <n v="2288000"/>
    <n v="117000"/>
    <n v="1022825"/>
    <n v="8676620"/>
    <n v="0.84829956248625127"/>
    <n v="6024420"/>
    <n v="2716840"/>
    <n v="0"/>
    <m/>
    <d v="2021-05-10T00:00:00"/>
    <s v="Ministerio de Sanidad"/>
    <s v="https://www.mscbs.gob.es/profesionales/saludPublica/ccayes/alertasActual/nCov/documentos/Informe_Comunicacion_20210511.ods"/>
    <n v="-7653795"/>
    <n v="5959780"/>
    <n v="2405000"/>
    <n v="7823250"/>
  </r>
  <r>
    <n v="1823"/>
    <x v="89"/>
    <x v="8"/>
    <n v="24342200"/>
    <n v="0"/>
    <n v="3362000"/>
    <n v="8741000"/>
    <n v="447000"/>
    <n v="3689220"/>
    <n v="31749890"/>
    <n v="0.86061254140441612"/>
    <n v="21874290"/>
    <n v="10157980"/>
    <n v="0"/>
    <m/>
    <d v="2021-05-10T00:00:00"/>
    <s v="Ministerio de Sanidad"/>
    <s v="https://www.mscbs.gob.es/profesionales/saludPublica/ccayes/alertasActual/nCov/documentos/Informe_Comunicacion_20210511.ods"/>
    <n v="-28060670"/>
    <n v="21591910"/>
    <n v="9188000"/>
    <n v="27704200"/>
  </r>
  <r>
    <n v="1824"/>
    <x v="89"/>
    <x v="9"/>
    <n v="15118300"/>
    <n v="0"/>
    <n v="2071000"/>
    <n v="5681000"/>
    <n v="290000"/>
    <n v="2316030"/>
    <n v="20309510"/>
    <n v="8.7691048906965802E-2"/>
    <n v="14064100"/>
    <n v="6492480"/>
    <n v="0"/>
    <m/>
    <d v="2021-05-10T00:00:00"/>
    <s v="Ministerio de Sanidad"/>
    <s v="https://www.mscbs.gob.es/profesionales/saludPublica/ccayes/alertasActual/nCov/documentos/Informe_Comunicacion_20210511.ods"/>
    <n v="-17993480"/>
    <n v="13817030"/>
    <n v="5971000"/>
    <n v="17189300"/>
  </r>
  <r>
    <n v="1825"/>
    <x v="89"/>
    <x v="10"/>
    <n v="4019750"/>
    <n v="0"/>
    <n v="529000"/>
    <n v="1194000"/>
    <n v="61000"/>
    <n v="580375"/>
    <n v="5137010"/>
    <n v="0.88511910402756844"/>
    <n v="3464580"/>
    <n v="1716770"/>
    <n v="0"/>
    <m/>
    <d v="2021-05-10T00:00:00"/>
    <s v="Ministerio de Sanidad"/>
    <s v="https://www.mscbs.gob.es/profesionales/saludPublica/ccayes/alertasActual/nCov/documentos/Informe_Comunicacion_20210511.ods"/>
    <n v="-4556635"/>
    <n v="3420240"/>
    <n v="1255000"/>
    <n v="4548750"/>
  </r>
  <r>
    <n v="1826"/>
    <x v="89"/>
    <x v="11"/>
    <n v="11350150"/>
    <n v="0"/>
    <n v="1474000"/>
    <n v="3037000"/>
    <n v="155500"/>
    <n v="1601665"/>
    <n v="14468790"/>
    <n v="0.90335931671104763"/>
    <n v="9971500"/>
    <n v="4597850"/>
    <n v="0"/>
    <m/>
    <d v="2021-05-10T00:00:00"/>
    <s v="Ministerio de Sanidad"/>
    <s v="https://www.mscbs.gob.es/profesionales/saludPublica/ccayes/alertasActual/nCov/documentos/Informe_Comunicacion_20210511.ods"/>
    <n v="-12867125"/>
    <n v="9870940"/>
    <n v="3192500"/>
    <n v="12824150"/>
  </r>
  <r>
    <n v="1827"/>
    <x v="89"/>
    <x v="12"/>
    <n v="1158950"/>
    <n v="0"/>
    <n v="153000"/>
    <n v="357000"/>
    <n v="19000"/>
    <n v="168795"/>
    <n v="1509880"/>
    <n v="0.89450516899197252"/>
    <n v="1065710"/>
    <n v="462540"/>
    <n v="0"/>
    <m/>
    <d v="2021-05-10T00:00:00"/>
    <s v="Ministerio de Sanidad"/>
    <s v="https://www.mscbs.gob.es/profesionales/saludPublica/ccayes/alertasActual/nCov/documentos/Informe_Comunicacion_20210511.ods"/>
    <n v="-1341085"/>
    <n v="1047340"/>
    <n v="376000"/>
    <n v="1311950"/>
  </r>
  <r>
    <n v="1828"/>
    <x v="89"/>
    <x v="13"/>
    <n v="19924350"/>
    <n v="0"/>
    <n v="2762000"/>
    <n v="7620000"/>
    <n v="389000"/>
    <n v="3069535"/>
    <n v="26564160"/>
    <n v="0.86541316518625788"/>
    <n v="19115470"/>
    <n v="7674010"/>
    <n v="0"/>
    <m/>
    <d v="2021-05-10T00:00:00"/>
    <s v="Ministerio de Sanidad"/>
    <s v="https://www.mscbs.gob.es/profesionales/saludPublica/ccayes/alertasActual/nCov/documentos/Informe_Comunicacion_20210511.ods"/>
    <n v="-23494625"/>
    <n v="18890150"/>
    <n v="8009000"/>
    <n v="22686350"/>
  </r>
  <r>
    <n v="1829"/>
    <x v="89"/>
    <x v="14"/>
    <n v="4242650"/>
    <n v="0"/>
    <n v="577000"/>
    <n v="1698000"/>
    <n v="86500"/>
    <n v="660415"/>
    <n v="5268010"/>
    <n v="0.79768176071106811"/>
    <n v="3735970"/>
    <n v="1537210"/>
    <n v="0"/>
    <m/>
    <d v="2021-05-10T00:00:00"/>
    <s v="Ministerio de Sanidad"/>
    <s v="https://www.mscbs.gob.es/profesionales/saludPublica/ccayes/alertasActual/nCov/documentos/Informe_Comunicacion_20210511.ods"/>
    <n v="-4607595"/>
    <n v="3730800"/>
    <n v="1784500"/>
    <n v="4819650"/>
  </r>
  <r>
    <n v="1830"/>
    <x v="89"/>
    <x v="15"/>
    <n v="2206950"/>
    <n v="0"/>
    <n v="302000"/>
    <n v="743000"/>
    <n v="38500"/>
    <n v="329045"/>
    <n v="3009770"/>
    <n v="0.91469859745627524"/>
    <n v="2106610"/>
    <n v="941910"/>
    <n v="0"/>
    <m/>
    <d v="2021-05-10T00:00:00"/>
    <s v="Ministerio de Sanidad"/>
    <s v="https://www.mscbs.gob.es/profesionales/saludPublica/ccayes/alertasActual/nCov/documentos/Informe_Comunicacion_20210511.ods"/>
    <n v="-2680725"/>
    <n v="2067860"/>
    <n v="781500"/>
    <n v="2508950"/>
  </r>
  <r>
    <n v="1831"/>
    <x v="89"/>
    <x v="16"/>
    <n v="8059500"/>
    <n v="0"/>
    <n v="1074000"/>
    <n v="2495000"/>
    <n v="127500"/>
    <n v="1175600"/>
    <n v="10390700"/>
    <n v="0.88386355903368508"/>
    <n v="7548630"/>
    <n v="2968560"/>
    <n v="0"/>
    <m/>
    <d v="2021-05-10T00:00:00"/>
    <s v="Ministerio de Sanidad"/>
    <s v="https://www.mscbs.gob.es/profesionales/saludPublica/ccayes/alertasActual/nCov/documentos/Informe_Comunicacion_20210511.ods"/>
    <n v="-9215100"/>
    <n v="7422140"/>
    <n v="2622500"/>
    <n v="9133500"/>
  </r>
  <r>
    <n v="1832"/>
    <x v="89"/>
    <x v="17"/>
    <n v="171900"/>
    <n v="0"/>
    <n v="26000"/>
    <n v="100000"/>
    <n v="4500"/>
    <n v="30240"/>
    <n v="263140"/>
    <n v="0.87017195767195765"/>
    <n v="185300"/>
    <n v="82310"/>
    <n v="0"/>
    <m/>
    <d v="2021-05-10T00:00:00"/>
    <s v="Ministerio de Sanidad"/>
    <s v="https://www.mscbs.gob.es/profesionales/saludPublica/ccayes/alertasActual/nCov/documentos/Informe_Comunicacion_20210511.ods"/>
    <n v="-232900"/>
    <n v="180830"/>
    <n v="104500"/>
    <n v="197900"/>
  </r>
  <r>
    <n v="1833"/>
    <x v="89"/>
    <x v="18"/>
    <n v="171900"/>
    <n v="0"/>
    <n v="25000"/>
    <n v="100000"/>
    <n v="4500"/>
    <n v="30140"/>
    <n v="219730"/>
    <n v="0.72903118779031184"/>
    <n v="154580"/>
    <n v="67660"/>
    <n v="0"/>
    <m/>
    <d v="2021-05-06T00:00:00"/>
    <s v="Ministerio de Sanidad"/>
    <s v="https://www.mscbs.gob.es/profesionales/saludPublica/ccayes/alertasActual/nCov/documentos/Informe_Comunicacion_20210511.ods"/>
    <n v="-189590"/>
    <n v="152070"/>
    <n v="104500"/>
    <n v="196900"/>
  </r>
  <r>
    <n v="1834"/>
    <x v="89"/>
    <x v="20"/>
    <n v="218400"/>
    <n v="0"/>
    <n v="34000"/>
    <n v="661000"/>
    <n v="0"/>
    <n v="91340"/>
    <n v="759740"/>
    <n v="0.83177140354718637"/>
    <n v="664890"/>
    <n v="94850"/>
    <n v="0"/>
    <m/>
    <d v="2021-05-10T00:00:00"/>
    <s v="Ministerio de Sanidad"/>
    <s v="https://www.mscbs.gob.es/profesionales/saludPublica/ccayes/alertasActual/nCov/documentos/Informe_Comunicacion_20210511.ods"/>
    <n v="-668400"/>
    <n v="664890"/>
    <n v="661000"/>
    <n v="252400"/>
  </r>
  <r>
    <n v="1835"/>
    <x v="89"/>
    <x v="19"/>
    <n v="153505950"/>
    <n v="0"/>
    <n v="20876000"/>
    <n v="53970000"/>
    <n v="2724000"/>
    <n v="23107595"/>
    <n v="201626610"/>
    <n v="0.87255558183359194"/>
    <n v="140289540"/>
    <n v="63274470"/>
    <n v="0"/>
    <m/>
    <m/>
    <s v="Ministerio de Sanidad"/>
    <s v="https://www.mscbs.gob.es/profesionales/saludPublica/ccayes/alertasActual/nCov/documentos/Informe_Comunicacion_20210511.ods"/>
    <n v="-178519015"/>
    <n v="138352140"/>
    <n v="56694000"/>
    <n v="174381950"/>
  </r>
  <r>
    <n v="1836"/>
    <x v="90"/>
    <x v="0"/>
    <n v="24652800"/>
    <n v="0"/>
    <n v="3370000"/>
    <n v="9510000"/>
    <n v="486500"/>
    <n v="3801930"/>
    <n v="34829390"/>
    <n v="0.91609761358047082"/>
    <n v="23978130"/>
    <n v="11197000"/>
    <n v="0"/>
    <m/>
    <d v="2021-05-11T00:00:00"/>
    <s v="Ministerio de Sanidad"/>
    <s v="https://www.mscbs.gob.es/profesionales/saludPublica/ccayes/alertasActual/nCov/documentos/Informe_Comunicacion_20210512.ods"/>
    <n v="-31027460"/>
    <n v="23632390"/>
    <n v="9996500"/>
    <n v="28022800"/>
  </r>
  <r>
    <n v="1837"/>
    <x v="90"/>
    <x v="1"/>
    <n v="4963950"/>
    <n v="0"/>
    <n v="673000"/>
    <n v="1494000"/>
    <n v="76000"/>
    <n v="720695"/>
    <n v="6438190"/>
    <n v="0.89333074324089945"/>
    <n v="4388410"/>
    <n v="2128320"/>
    <n v="0"/>
    <m/>
    <d v="2021-05-11T00:00:00"/>
    <s v="Ministerio de Sanidad"/>
    <s v="https://www.mscbs.gob.es/profesionales/saludPublica/ccayes/alertasActual/nCov/documentos/Informe_Comunicacion_20210512.ods"/>
    <n v="-5717495"/>
    <n v="4309870"/>
    <n v="1570000"/>
    <n v="5636950"/>
  </r>
  <r>
    <n v="1838"/>
    <x v="90"/>
    <x v="2"/>
    <n v="4665650"/>
    <n v="0"/>
    <n v="604000"/>
    <n v="1146000"/>
    <n v="58500"/>
    <n v="647415"/>
    <n v="6001950"/>
    <n v="0.92706378443502235"/>
    <n v="3987170"/>
    <n v="2072210"/>
    <n v="0"/>
    <m/>
    <d v="2021-05-11T00:00:00"/>
    <s v="Ministerio de Sanidad"/>
    <s v="https://www.mscbs.gob.es/profesionales/saludPublica/ccayes/alertasActual/nCov/documentos/Informe_Comunicacion_20210512.ods"/>
    <n v="-5354535"/>
    <n v="3929740"/>
    <n v="1204500"/>
    <n v="5269650"/>
  </r>
  <r>
    <n v="1839"/>
    <x v="90"/>
    <x v="3"/>
    <n v="2741400"/>
    <n v="0"/>
    <n v="396000"/>
    <n v="1315000"/>
    <n v="67000"/>
    <n v="451940"/>
    <n v="4073700"/>
    <n v="0.90138071425410438"/>
    <n v="2918000"/>
    <n v="1219310"/>
    <n v="0"/>
    <m/>
    <d v="2021-05-11T00:00:00"/>
    <s v="Ministerio de Sanidad"/>
    <s v="https://www.mscbs.gob.es/profesionales/saludPublica/ccayes/alertasActual/nCov/documentos/Informe_Comunicacion_20210512.ods"/>
    <n v="-3621760"/>
    <n v="2854390"/>
    <n v="1382000"/>
    <n v="3137400"/>
  </r>
  <r>
    <n v="1840"/>
    <x v="90"/>
    <x v="4"/>
    <n v="5533800"/>
    <n v="0"/>
    <n v="766000"/>
    <n v="2445000"/>
    <n v="125000"/>
    <n v="886980"/>
    <n v="7473770"/>
    <n v="0.84260862702653949"/>
    <n v="5191680"/>
    <n v="2391890"/>
    <n v="0"/>
    <m/>
    <d v="2021-05-11T00:00:00"/>
    <s v="Ministerio de Sanidad"/>
    <s v="https://www.mscbs.gob.es/profesionales/saludPublica/ccayes/alertasActual/nCov/documentos/Informe_Comunicacion_20210512.ods"/>
    <n v="-6586790"/>
    <n v="5081880"/>
    <n v="2570000"/>
    <n v="6299800"/>
  </r>
  <r>
    <n v="1841"/>
    <x v="90"/>
    <x v="5"/>
    <n v="2206950"/>
    <n v="0"/>
    <n v="293000"/>
    <n v="654000"/>
    <n v="33000"/>
    <n v="318695"/>
    <n v="2805080"/>
    <n v="0.8801769717127661"/>
    <n v="1913760"/>
    <n v="908000"/>
    <n v="0"/>
    <m/>
    <d v="2021-05-11T00:00:00"/>
    <s v="Ministerio de Sanidad"/>
    <s v="https://www.mscbs.gob.es/profesionales/saludPublica/ccayes/alertasActual/nCov/documentos/Informe_Comunicacion_20210512.ods"/>
    <n v="-2486385"/>
    <n v="1897080"/>
    <n v="687000"/>
    <n v="2499950"/>
  </r>
  <r>
    <n v="1842"/>
    <x v="90"/>
    <x v="6"/>
    <n v="10878150"/>
    <n v="0"/>
    <n v="1440000"/>
    <n v="2691000"/>
    <n v="138000"/>
    <n v="1514715"/>
    <n v="13325620"/>
    <n v="0.87974437435425146"/>
    <n v="8897280"/>
    <n v="4554020"/>
    <n v="0"/>
    <m/>
    <d v="2021-05-11T00:00:00"/>
    <s v="Ministerio de Sanidad"/>
    <s v="https://www.mscbs.gob.es/profesionales/saludPublica/ccayes/alertasActual/nCov/documentos/Informe_Comunicacion_20210512.ods"/>
    <n v="-11810905"/>
    <n v="8771600"/>
    <n v="2829000"/>
    <n v="12318150"/>
  </r>
  <r>
    <n v="1843"/>
    <x v="90"/>
    <x v="7"/>
    <n v="6878250"/>
    <n v="0"/>
    <n v="945000"/>
    <n v="2288000"/>
    <n v="117000"/>
    <n v="1022825"/>
    <n v="8846650"/>
    <n v="0.86492312956761908"/>
    <n v="6141970"/>
    <n v="2770310"/>
    <n v="0"/>
    <m/>
    <d v="2021-05-11T00:00:00"/>
    <s v="Ministerio de Sanidad"/>
    <s v="https://www.mscbs.gob.es/profesionales/saludPublica/ccayes/alertasActual/nCov/documentos/Informe_Comunicacion_20210512.ods"/>
    <n v="-7823825"/>
    <n v="6076340"/>
    <n v="2405000"/>
    <n v="7823250"/>
  </r>
  <r>
    <n v="1844"/>
    <x v="90"/>
    <x v="8"/>
    <n v="24342200"/>
    <n v="0"/>
    <n v="3362000"/>
    <n v="8741000"/>
    <n v="447000"/>
    <n v="3689220"/>
    <n v="32381080"/>
    <n v="0.87772157800293826"/>
    <n v="22376570"/>
    <n v="10295110"/>
    <n v="0"/>
    <m/>
    <d v="2021-05-11T00:00:00"/>
    <s v="Ministerio de Sanidad"/>
    <s v="https://www.mscbs.gob.es/profesionales/saludPublica/ccayes/alertasActual/nCov/documentos/Informe_Comunicacion_20210512.ods"/>
    <n v="-28691860"/>
    <n v="22085970"/>
    <n v="9188000"/>
    <n v="27704200"/>
  </r>
  <r>
    <n v="1845"/>
    <x v="90"/>
    <x v="9"/>
    <n v="15118300"/>
    <n v="0"/>
    <n v="2071000"/>
    <n v="5681000"/>
    <n v="290000"/>
    <n v="2316030"/>
    <n v="20914340"/>
    <n v="0.90302543576723959"/>
    <n v="14444890"/>
    <n v="6717810"/>
    <n v="0"/>
    <m/>
    <d v="2021-05-11T00:00:00"/>
    <s v="Ministerio de Sanidad"/>
    <s v="https://www.mscbs.gob.es/profesionales/saludPublica/ccayes/alertasActual/nCov/documentos/Informe_Comunicacion_20210512.ods"/>
    <n v="-18598310"/>
    <n v="14196530"/>
    <n v="5971000"/>
    <n v="17189300"/>
  </r>
  <r>
    <n v="1846"/>
    <x v="90"/>
    <x v="10"/>
    <n v="4019750"/>
    <n v="0"/>
    <n v="529000"/>
    <n v="1194000"/>
    <n v="61000"/>
    <n v="580375"/>
    <n v="5279730"/>
    <n v="0.90971010122765439"/>
    <n v="3562940"/>
    <n v="1762170"/>
    <n v="0"/>
    <m/>
    <d v="2021-05-11T00:00:00"/>
    <s v="Ministerio de Sanidad"/>
    <s v="https://www.mscbs.gob.es/profesionales/saludPublica/ccayes/alertasActual/nCov/documentos/Informe_Comunicacion_20210512.ods"/>
    <n v="-4699355"/>
    <n v="3517560"/>
    <n v="1255000"/>
    <n v="4548750"/>
  </r>
  <r>
    <n v="1847"/>
    <x v="90"/>
    <x v="11"/>
    <n v="11350150"/>
    <n v="0"/>
    <n v="1474000"/>
    <n v="3037000"/>
    <n v="155500"/>
    <n v="1601665"/>
    <n v="14801270"/>
    <n v="0.92411771500282525"/>
    <n v="10288090"/>
    <n v="4616020"/>
    <n v="0"/>
    <m/>
    <d v="2021-05-11T00:00:00"/>
    <s v="Ministerio de Sanidad"/>
    <s v="https://www.mscbs.gob.es/profesionales/saludPublica/ccayes/alertasActual/nCov/documentos/Informe_Comunicacion_20210512.ods"/>
    <n v="-13199605"/>
    <n v="10185250"/>
    <n v="3192500"/>
    <n v="12824150"/>
  </r>
  <r>
    <n v="1848"/>
    <x v="90"/>
    <x v="12"/>
    <n v="1158950"/>
    <n v="0"/>
    <n v="153000"/>
    <n v="357000"/>
    <n v="19000"/>
    <n v="168795"/>
    <n v="1545400"/>
    <n v="0.91554844634023524"/>
    <n v="1076350"/>
    <n v="487470"/>
    <n v="0"/>
    <m/>
    <d v="2021-05-11T00:00:00"/>
    <s v="Ministerio de Sanidad"/>
    <s v="https://www.mscbs.gob.es/profesionales/saludPublica/ccayes/alertasActual/nCov/documentos/Informe_Comunicacion_20210512.ods"/>
    <n v="-1376605"/>
    <n v="1057930"/>
    <n v="376000"/>
    <n v="1311950"/>
  </r>
  <r>
    <n v="1849"/>
    <x v="90"/>
    <x v="13"/>
    <n v="19924350"/>
    <n v="0"/>
    <n v="2762000"/>
    <n v="7620000"/>
    <n v="389000"/>
    <n v="3069535"/>
    <n v="27168470"/>
    <n v="0.88510051196679629"/>
    <n v="19420110"/>
    <n v="7974650"/>
    <n v="0"/>
    <m/>
    <d v="2021-05-11T00:00:00"/>
    <s v="Ministerio de Sanidad"/>
    <s v="https://www.mscbs.gob.es/profesionales/saludPublica/ccayes/alertasActual/nCov/documentos/Informe_Comunicacion_20210512.ods"/>
    <n v="-24098935"/>
    <n v="19193820"/>
    <n v="8009000"/>
    <n v="22686350"/>
  </r>
  <r>
    <n v="1850"/>
    <x v="90"/>
    <x v="14"/>
    <n v="4242650"/>
    <n v="0"/>
    <n v="577000"/>
    <n v="1698000"/>
    <n v="86500"/>
    <n v="660415"/>
    <n v="5395970"/>
    <n v="0.81705745629641968"/>
    <n v="3778670"/>
    <n v="1622480"/>
    <n v="0"/>
    <m/>
    <d v="2021-05-11T00:00:00"/>
    <s v="Ministerio de Sanidad"/>
    <s v="https://www.mscbs.gob.es/profesionales/saludPublica/ccayes/alertasActual/nCov/documentos/Informe_Comunicacion_20210512.ods"/>
    <n v="-4735555"/>
    <n v="3773490"/>
    <n v="1784500"/>
    <n v="4819650"/>
  </r>
  <r>
    <n v="1851"/>
    <x v="90"/>
    <x v="15"/>
    <n v="2206950"/>
    <n v="0"/>
    <n v="302000"/>
    <n v="743000"/>
    <n v="38500"/>
    <n v="329045"/>
    <n v="3077480"/>
    <n v="0.93527632998526045"/>
    <n v="2143680"/>
    <n v="972550"/>
    <n v="0"/>
    <m/>
    <d v="2021-05-11T00:00:00"/>
    <s v="Ministerio de Sanidad"/>
    <s v="https://www.mscbs.gob.es/profesionales/saludPublica/ccayes/alertasActual/nCov/documentos/Informe_Comunicacion_20210512.ods"/>
    <n v="-2748435"/>
    <n v="2104930"/>
    <n v="781500"/>
    <n v="2508950"/>
  </r>
  <r>
    <n v="1852"/>
    <x v="90"/>
    <x v="16"/>
    <n v="8059500"/>
    <n v="0"/>
    <n v="1074000"/>
    <n v="2495000"/>
    <n v="127500"/>
    <n v="1175600"/>
    <n v="10600760"/>
    <n v="0.90173188159237838"/>
    <n v="7635680"/>
    <n v="3092050"/>
    <n v="0"/>
    <m/>
    <d v="2021-05-11T00:00:00"/>
    <s v="Ministerio de Sanidad"/>
    <s v="https://www.mscbs.gob.es/profesionales/saludPublica/ccayes/alertasActual/nCov/documentos/Informe_Comunicacion_20210512.ods"/>
    <n v="-9425160"/>
    <n v="7508710"/>
    <n v="2622500"/>
    <n v="9133500"/>
  </r>
  <r>
    <n v="1853"/>
    <x v="90"/>
    <x v="17"/>
    <n v="171900"/>
    <n v="0"/>
    <n v="26000"/>
    <n v="100000"/>
    <n v="4500"/>
    <n v="30240"/>
    <n v="271620"/>
    <n v="0.89821428571428574"/>
    <n v="193610"/>
    <n v="82480"/>
    <n v="0"/>
    <m/>
    <d v="2021-05-11T00:00:00"/>
    <s v="Ministerio de Sanidad"/>
    <s v="https://www.mscbs.gob.es/profesionales/saludPublica/ccayes/alertasActual/nCov/documentos/Informe_Comunicacion_20210512.ods"/>
    <n v="-241380"/>
    <n v="189140"/>
    <n v="104500"/>
    <n v="197900"/>
  </r>
  <r>
    <n v="1854"/>
    <x v="90"/>
    <x v="18"/>
    <n v="171900"/>
    <n v="0"/>
    <n v="25000"/>
    <n v="100000"/>
    <n v="4500"/>
    <n v="30140"/>
    <n v="238870"/>
    <n v="0.79253483742534836"/>
    <n v="172720"/>
    <n v="70890"/>
    <n v="0"/>
    <m/>
    <d v="2021-05-11T00:00:00"/>
    <s v="Ministerio de Sanidad"/>
    <s v="https://www.mscbs.gob.es/profesionales/saludPublica/ccayes/alertasActual/nCov/documentos/Informe_Comunicacion_20210512.ods"/>
    <n v="-208730"/>
    <n v="167980"/>
    <n v="104500"/>
    <n v="196900"/>
  </r>
  <r>
    <n v="1855"/>
    <x v="90"/>
    <x v="20"/>
    <n v="218400"/>
    <n v="0"/>
    <n v="34000"/>
    <n v="661000"/>
    <n v="0"/>
    <n v="91340"/>
    <n v="768810"/>
    <n v="0.84170133566892924"/>
    <n v="673770"/>
    <n v="95040"/>
    <n v="0"/>
    <m/>
    <d v="2021-05-11T00:00:00"/>
    <s v="Ministerio de Sanidad"/>
    <s v="https://www.mscbs.gob.es/profesionales/saludPublica/ccayes/alertasActual/nCov/documentos/Informe_Comunicacion_20210512.ods"/>
    <n v="-677470"/>
    <n v="673770"/>
    <n v="661000"/>
    <n v="252400"/>
  </r>
  <r>
    <n v="1856"/>
    <x v="90"/>
    <x v="19"/>
    <n v="153505950"/>
    <n v="0"/>
    <n v="20876000"/>
    <n v="53970000"/>
    <n v="2724000"/>
    <n v="23107595"/>
    <n v="206238150"/>
    <n v="0.89251239689807615"/>
    <n v="143183480"/>
    <n v="65029780"/>
    <n v="0"/>
    <m/>
    <m/>
    <s v="Ministerio de Sanidad"/>
    <s v="https://www.mscbs.gob.es/profesionales/saludPublica/ccayes/alertasActual/nCov/documentos/Informe_Comunicacion_20210512.ods"/>
    <n v="-183130555"/>
    <n v="141208370"/>
    <n v="56694000"/>
    <n v="174381950"/>
  </r>
  <r>
    <n v="1857"/>
    <x v="91"/>
    <x v="0"/>
    <n v="24652800"/>
    <n v="0"/>
    <n v="3370000"/>
    <n v="9510000"/>
    <n v="486500"/>
    <n v="3801930"/>
    <n v="35513510"/>
    <n v="0.93409163240775084"/>
    <n v="24420050"/>
    <n v="11446700"/>
    <n v="0"/>
    <m/>
    <d v="2021-05-12T00:00:00"/>
    <s v="Ministerio de Sanidad"/>
    <s v="https://www.mscbs.gob.es/profesionales/saludPublica/ccayes/alertasActual/nCov/documentos/Informe_Comunicacion_20210513.ods"/>
    <n v="-31711580"/>
    <n v="24066810"/>
    <n v="9996500"/>
    <n v="28022800"/>
  </r>
  <r>
    <n v="1858"/>
    <x v="91"/>
    <x v="1"/>
    <n v="4963950"/>
    <n v="0"/>
    <n v="673000"/>
    <n v="1494000"/>
    <n v="76000"/>
    <n v="720695"/>
    <n v="6682870"/>
    <n v="0.92728130485156679"/>
    <n v="4489080"/>
    <n v="2272340"/>
    <n v="0"/>
    <m/>
    <d v="2021-05-12T00:00:00"/>
    <s v="Ministerio de Sanidad"/>
    <s v="https://www.mscbs.gob.es/profesionales/saludPublica/ccayes/alertasActual/nCov/documentos/Informe_Comunicacion_20210513.ods"/>
    <n v="-5962175"/>
    <n v="4410530"/>
    <n v="1570000"/>
    <n v="5636950"/>
  </r>
  <r>
    <n v="1859"/>
    <x v="91"/>
    <x v="2"/>
    <n v="4665650"/>
    <n v="0"/>
    <n v="604000"/>
    <n v="1146000"/>
    <n v="58500"/>
    <n v="647415"/>
    <n v="6137730"/>
    <n v="0.94803642176965319"/>
    <n v="4054430"/>
    <n v="2140760"/>
    <n v="0"/>
    <m/>
    <d v="2021-05-12T00:00:00"/>
    <s v="Ministerio de Sanidad"/>
    <s v="https://www.mscbs.gob.es/profesionales/saludPublica/ccayes/alertasActual/nCov/documentos/Informe_Comunicacion_20210513.ods"/>
    <n v="-5490315"/>
    <n v="3996970"/>
    <n v="1204500"/>
    <n v="5269650"/>
  </r>
  <r>
    <n v="1860"/>
    <x v="91"/>
    <x v="3"/>
    <n v="2741400"/>
    <n v="0"/>
    <n v="396000"/>
    <n v="1315000"/>
    <n v="67000"/>
    <n v="451940"/>
    <n v="4169840"/>
    <n v="9.2265344957295201E-2"/>
    <n v="2971170"/>
    <n v="1262330"/>
    <n v="0"/>
    <m/>
    <d v="2021-05-12T00:00:00"/>
    <s v="Ministerio de Sanidad"/>
    <s v="https://www.mscbs.gob.es/profesionales/saludPublica/ccayes/alertasActual/nCov/documentos/Informe_Comunicacion_20210513.ods"/>
    <n v="-3717900"/>
    <n v="2907510"/>
    <n v="1382000"/>
    <n v="3137400"/>
  </r>
  <r>
    <n v="1861"/>
    <x v="91"/>
    <x v="4"/>
    <n v="5533800"/>
    <n v="0"/>
    <n v="766000"/>
    <n v="2445000"/>
    <n v="125000"/>
    <n v="886980"/>
    <n v="7663660"/>
    <n v="0.86401722699497174"/>
    <n v="5300150"/>
    <n v="2474680"/>
    <n v="0"/>
    <m/>
    <d v="2021-05-12T00:00:00"/>
    <s v="Ministerio de Sanidad"/>
    <s v="https://www.mscbs.gob.es/profesionales/saludPublica/ccayes/alertasActual/nCov/documentos/Informe_Comunicacion_20210513.ods"/>
    <n v="-6776680"/>
    <n v="5188980"/>
    <n v="2570000"/>
    <n v="6299800"/>
  </r>
  <r>
    <n v="1862"/>
    <x v="91"/>
    <x v="5"/>
    <n v="2206950"/>
    <n v="0"/>
    <n v="293000"/>
    <n v="654000"/>
    <n v="33000"/>
    <n v="318695"/>
    <n v="2870630"/>
    <n v="0.90074522662733958"/>
    <n v="1965240"/>
    <n v="922430"/>
    <n v="0"/>
    <m/>
    <d v="2021-05-12T00:00:00"/>
    <s v="Ministerio de Sanidad"/>
    <s v="https://www.mscbs.gob.es/profesionales/saludPublica/ccayes/alertasActual/nCov/documentos/Informe_Comunicacion_20210513.ods"/>
    <n v="-2551935"/>
    <n v="1948200"/>
    <n v="687000"/>
    <n v="2499950"/>
  </r>
  <r>
    <n v="1863"/>
    <x v="91"/>
    <x v="6"/>
    <n v="10878150"/>
    <n v="0"/>
    <n v="1440000"/>
    <n v="2691000"/>
    <n v="138000"/>
    <n v="1514715"/>
    <n v="13325620"/>
    <n v="0.87974437435425146"/>
    <n v="8897280"/>
    <n v="4554020"/>
    <n v="0"/>
    <m/>
    <d v="2021-05-11T00:00:00"/>
    <s v="Ministerio de Sanidad"/>
    <s v="https://www.mscbs.gob.es/profesionales/saludPublica/ccayes/alertasActual/nCov/documentos/Informe_Comunicacion_20210513.ods"/>
    <n v="-11810905"/>
    <n v="8771600"/>
    <n v="2829000"/>
    <n v="12318150"/>
  </r>
  <r>
    <n v="1864"/>
    <x v="91"/>
    <x v="7"/>
    <n v="6878250"/>
    <n v="0"/>
    <n v="945000"/>
    <n v="2288000"/>
    <n v="117000"/>
    <n v="1022825"/>
    <n v="9156190"/>
    <n v="0.8951863710800968"/>
    <n v="6292620"/>
    <n v="2929550"/>
    <n v="0"/>
    <m/>
    <d v="2021-05-12T00:00:00"/>
    <s v="Ministerio de Sanidad"/>
    <s v="https://www.mscbs.gob.es/profesionales/saludPublica/ccayes/alertasActual/nCov/documentos/Informe_Comunicacion_20210513.ods"/>
    <n v="-8133365"/>
    <n v="6226640"/>
    <n v="2405000"/>
    <n v="7823250"/>
  </r>
  <r>
    <n v="1865"/>
    <x v="91"/>
    <x v="8"/>
    <n v="24342200"/>
    <n v="0"/>
    <n v="3362000"/>
    <n v="8741000"/>
    <n v="447000"/>
    <n v="3689220"/>
    <n v="33129630"/>
    <n v="0.89801177484671557"/>
    <n v="22946590"/>
    <n v="10479550"/>
    <n v="0"/>
    <m/>
    <d v="2021-05-12T00:00:00"/>
    <s v="Ministerio de Sanidad"/>
    <s v="https://www.mscbs.gob.es/profesionales/saludPublica/ccayes/alertasActual/nCov/documentos/Informe_Comunicacion_20210513.ods"/>
    <n v="-29440410"/>
    <n v="22650080"/>
    <n v="9188000"/>
    <n v="27704200"/>
  </r>
  <r>
    <n v="1866"/>
    <x v="91"/>
    <x v="9"/>
    <n v="15118300"/>
    <n v="0"/>
    <n v="2071000"/>
    <n v="5681000"/>
    <n v="290000"/>
    <n v="2316030"/>
    <n v="21443300"/>
    <n v="0.92586451816254522"/>
    <n v="14880470"/>
    <n v="6814030"/>
    <n v="0"/>
    <m/>
    <d v="2021-05-12T00:00:00"/>
    <s v="Ministerio de Sanidad"/>
    <s v="https://www.mscbs.gob.es/profesionales/saludPublica/ccayes/alertasActual/nCov/documentos/Informe_Comunicacion_20210513.ods"/>
    <n v="-19127270"/>
    <n v="14629270"/>
    <n v="5971000"/>
    <n v="17189300"/>
  </r>
  <r>
    <n v="1867"/>
    <x v="91"/>
    <x v="10"/>
    <n v="4019750"/>
    <n v="0"/>
    <n v="529000"/>
    <n v="1194000"/>
    <n v="61000"/>
    <n v="580375"/>
    <n v="5428820"/>
    <n v="9.3539866465647201E-2"/>
    <n v="3649290"/>
    <n v="1825880"/>
    <n v="0"/>
    <m/>
    <d v="2021-05-12T00:00:00"/>
    <s v="Ministerio de Sanidad"/>
    <s v="https://www.mscbs.gob.es/profesionales/saludPublica/ccayes/alertasActual/nCov/documentos/Informe_Comunicacion_20210513.ods"/>
    <n v="-4848445"/>
    <n v="3602940"/>
    <n v="1255000"/>
    <n v="4548750"/>
  </r>
  <r>
    <n v="1868"/>
    <x v="91"/>
    <x v="11"/>
    <n v="11350150"/>
    <n v="0"/>
    <n v="1474000"/>
    <n v="3037000"/>
    <n v="155500"/>
    <n v="1601665"/>
    <n v="15335080"/>
    <n v="0.9574461575922556"/>
    <n v="10299850"/>
    <n v="5140700"/>
    <n v="0"/>
    <m/>
    <d v="2021-05-12T00:00:00"/>
    <s v="Ministerio de Sanidad"/>
    <s v="https://www.mscbs.gob.es/profesionales/saludPublica/ccayes/alertasActual/nCov/documentos/Informe_Comunicacion_20210513.ods"/>
    <n v="-13733415"/>
    <n v="10194380"/>
    <n v="3192500"/>
    <n v="12824150"/>
  </r>
  <r>
    <n v="1869"/>
    <x v="91"/>
    <x v="12"/>
    <n v="1158950"/>
    <n v="0"/>
    <n v="153000"/>
    <n v="357000"/>
    <n v="19000"/>
    <n v="168795"/>
    <n v="1574060"/>
    <n v="0.93252762226369279"/>
    <n v="1087020"/>
    <n v="505510"/>
    <n v="0"/>
    <m/>
    <d v="2021-05-12T00:00:00"/>
    <s v="Ministerio de Sanidad"/>
    <s v="https://www.mscbs.gob.es/profesionales/saludPublica/ccayes/alertasActual/nCov/documentos/Informe_Comunicacion_20210513.ods"/>
    <n v="-1405265"/>
    <n v="1068550"/>
    <n v="376000"/>
    <n v="1311950"/>
  </r>
  <r>
    <n v="1870"/>
    <x v="91"/>
    <x v="13"/>
    <n v="19924350"/>
    <n v="0"/>
    <n v="2762000"/>
    <n v="7620000"/>
    <n v="389000"/>
    <n v="3069535"/>
    <n v="27499200"/>
    <n v="0.89587510811898219"/>
    <n v="19450810"/>
    <n v="8274970"/>
    <n v="0"/>
    <m/>
    <d v="2021-05-12T00:00:00"/>
    <s v="Ministerio de Sanidad"/>
    <s v="https://www.mscbs.gob.es/profesionales/saludPublica/ccayes/alertasActual/nCov/documentos/Informe_Comunicacion_20210513.ods"/>
    <n v="-24429665"/>
    <n v="19224230"/>
    <n v="8009000"/>
    <n v="22686350"/>
  </r>
  <r>
    <n v="1871"/>
    <x v="91"/>
    <x v="14"/>
    <n v="4242650"/>
    <n v="0"/>
    <n v="577000"/>
    <n v="1698000"/>
    <n v="86500"/>
    <n v="660415"/>
    <n v="5528050"/>
    <n v="0.83705700203659816"/>
    <n v="3829250"/>
    <n v="1704270"/>
    <n v="0"/>
    <m/>
    <d v="2021-05-12T00:00:00"/>
    <s v="Ministerio de Sanidad"/>
    <s v="https://www.mscbs.gob.es/profesionales/saludPublica/ccayes/alertasActual/nCov/documentos/Informe_Comunicacion_20210513.ods"/>
    <n v="-4867635"/>
    <n v="3823780"/>
    <n v="1784500"/>
    <n v="4819650"/>
  </r>
  <r>
    <n v="1872"/>
    <x v="91"/>
    <x v="15"/>
    <n v="2206950"/>
    <n v="0"/>
    <n v="302000"/>
    <n v="743000"/>
    <n v="38500"/>
    <n v="329045"/>
    <n v="3155990"/>
    <n v="0.95913628834961784"/>
    <n v="2193780"/>
    <n v="1000970"/>
    <n v="0"/>
    <m/>
    <d v="2021-05-12T00:00:00"/>
    <s v="Ministerio de Sanidad"/>
    <s v="https://www.mscbs.gob.es/profesionales/saludPublica/ccayes/alertasActual/nCov/documentos/Informe_Comunicacion_20210513.ods"/>
    <n v="-2826945"/>
    <n v="2155020"/>
    <n v="781500"/>
    <n v="2508950"/>
  </r>
  <r>
    <n v="1873"/>
    <x v="91"/>
    <x v="16"/>
    <n v="8059500"/>
    <n v="0"/>
    <n v="1074000"/>
    <n v="2495000"/>
    <n v="127500"/>
    <n v="1175600"/>
    <n v="10803580"/>
    <n v="0.91898434841782917"/>
    <n v="7766450"/>
    <n v="3164100"/>
    <n v="0"/>
    <m/>
    <d v="2021-05-12T00:00:00"/>
    <s v="Ministerio de Sanidad"/>
    <s v="https://www.mscbs.gob.es/profesionales/saludPublica/ccayes/alertasActual/nCov/documentos/Informe_Comunicacion_20210513.ods"/>
    <n v="-9627980"/>
    <n v="7639480"/>
    <n v="2622500"/>
    <n v="9133500"/>
  </r>
  <r>
    <n v="1874"/>
    <x v="91"/>
    <x v="17"/>
    <n v="171900"/>
    <n v="0"/>
    <n v="26000"/>
    <n v="100000"/>
    <n v="4500"/>
    <n v="30240"/>
    <n v="279360"/>
    <n v="9.2380952380952397E-2"/>
    <n v="201260"/>
    <n v="82570"/>
    <n v="0"/>
    <m/>
    <d v="2021-05-12T00:00:00"/>
    <s v="Ministerio de Sanidad"/>
    <s v="https://www.mscbs.gob.es/profesionales/saludPublica/ccayes/alertasActual/nCov/documentos/Informe_Comunicacion_20210513.ods"/>
    <n v="-249120"/>
    <n v="196790"/>
    <n v="104500"/>
    <n v="197900"/>
  </r>
  <r>
    <n v="1875"/>
    <x v="91"/>
    <x v="18"/>
    <n v="171900"/>
    <n v="0"/>
    <n v="25000"/>
    <n v="100000"/>
    <n v="4500"/>
    <n v="30140"/>
    <n v="250150"/>
    <n v="0.82996018579960185"/>
    <n v="183900"/>
    <n v="70900"/>
    <n v="0"/>
    <m/>
    <d v="2021-05-12T00:00:00"/>
    <s v="Ministerio de Sanidad"/>
    <s v="https://www.mscbs.gob.es/profesionales/saludPublica/ccayes/alertasActual/nCov/documentos/Informe_Comunicacion_20210513.ods"/>
    <n v="-220010"/>
    <n v="179250"/>
    <n v="104500"/>
    <n v="196900"/>
  </r>
  <r>
    <n v="1876"/>
    <x v="91"/>
    <x v="20"/>
    <n v="218400"/>
    <n v="0"/>
    <n v="34000"/>
    <n v="661000"/>
    <n v="0"/>
    <n v="91340"/>
    <n v="772130"/>
    <n v="0.84533610685351435"/>
    <n v="676830"/>
    <n v="95300"/>
    <n v="0"/>
    <m/>
    <d v="2021-05-12T00:00:00"/>
    <s v="Ministerio de Sanidad"/>
    <s v="https://www.mscbs.gob.es/profesionales/saludPublica/ccayes/alertasActual/nCov/documentos/Informe_Comunicacion_20210513.ods"/>
    <n v="-680790"/>
    <n v="676830"/>
    <n v="661000"/>
    <n v="252400"/>
  </r>
  <r>
    <n v="1877"/>
    <x v="91"/>
    <x v="19"/>
    <n v="153505950"/>
    <n v="0"/>
    <n v="20876000"/>
    <n v="53970000"/>
    <n v="2724000"/>
    <n v="23107595"/>
    <n v="210719400"/>
    <n v="9.1190537137248603E-2"/>
    <n v="145555520"/>
    <n v="67161560"/>
    <n v="0"/>
    <m/>
    <m/>
    <s v="Ministerio de Sanidad"/>
    <s v="https://www.mscbs.gob.es/profesionales/saludPublica/ccayes/alertasActual/nCov/documentos/Informe_Comunicacion_20210513.ods"/>
    <n v="-187611805"/>
    <n v="143557840"/>
    <n v="56694000"/>
    <n v="174381950"/>
  </r>
  <r>
    <n v="1878"/>
    <x v="92"/>
    <x v="0"/>
    <n v="24652800"/>
    <n v="0"/>
    <n v="3920000"/>
    <n v="10075000"/>
    <n v="732500"/>
    <n v="3938030"/>
    <n v="36676300"/>
    <n v="0.93133622648887882"/>
    <n v="25115060"/>
    <n v="11927710"/>
    <n v="0"/>
    <m/>
    <d v="2021-05-13T00:00:00"/>
    <s v="Ministerio de Sanidad"/>
    <s v="https://www.mscbs.gob.es/profesionales/saludPublica/ccayes/alertasActual/nCov/documentos/Informe_Comunicacion_20210514.ods"/>
    <n v="-32738270"/>
    <n v="24748590"/>
    <n v="10807500"/>
    <n v="28572800"/>
  </r>
  <r>
    <n v="1879"/>
    <x v="92"/>
    <x v="1"/>
    <n v="4963950"/>
    <n v="0"/>
    <n v="759000"/>
    <n v="1583000"/>
    <n v="114000"/>
    <n v="741995"/>
    <n v="6913350"/>
    <n v="0.93172460730867457"/>
    <n v="4580690"/>
    <n v="2411210"/>
    <n v="0"/>
    <m/>
    <d v="2021-05-13T00:00:00"/>
    <s v="Ministerio de Sanidad"/>
    <s v="https://www.mscbs.gob.es/profesionales/saludPublica/ccayes/alertasActual/nCov/documentos/Informe_Comunicacion_20210514.ods"/>
    <n v="-6171355"/>
    <n v="4502140"/>
    <n v="1697000"/>
    <n v="5722950"/>
  </r>
  <r>
    <n v="1880"/>
    <x v="92"/>
    <x v="2"/>
    <n v="4665650"/>
    <n v="0"/>
    <n v="670000"/>
    <n v="1214000"/>
    <n v="88500"/>
    <n v="663815"/>
    <n v="6276200"/>
    <n v="0.94547426617355723"/>
    <n v="4134280"/>
    <n v="2199210"/>
    <n v="0"/>
    <m/>
    <d v="2021-05-13T00:00:00"/>
    <s v="Ministerio de Sanidad"/>
    <s v="https://www.mscbs.gob.es/profesionales/saludPublica/ccayes/alertasActual/nCov/documentos/Informe_Comunicacion_20210514.ods"/>
    <n v="-5612385"/>
    <n v="4076990"/>
    <n v="1302500"/>
    <n v="5335650"/>
  </r>
  <r>
    <n v="1881"/>
    <x v="92"/>
    <x v="3"/>
    <n v="2823300"/>
    <n v="0"/>
    <n v="472000"/>
    <n v="1393000"/>
    <n v="101000"/>
    <n v="478930"/>
    <n v="4262170"/>
    <n v="0.8899358987743512"/>
    <n v="3022530"/>
    <n v="1305130"/>
    <n v="0"/>
    <m/>
    <d v="2021-05-13T00:00:00"/>
    <s v="Ministerio de Sanidad"/>
    <s v="https://www.mscbs.gob.es/profesionales/saludPublica/ccayes/alertasActual/nCov/documentos/Informe_Comunicacion_20210514.ods"/>
    <n v="-3783240"/>
    <n v="2957040"/>
    <n v="1494000"/>
    <n v="3295300"/>
  </r>
  <r>
    <n v="1882"/>
    <x v="92"/>
    <x v="4"/>
    <n v="5533800"/>
    <n v="0"/>
    <n v="907000"/>
    <n v="2590000"/>
    <n v="188000"/>
    <n v="921880"/>
    <n v="7905000"/>
    <n v="0.85748687464745954"/>
    <n v="5448500"/>
    <n v="2568500"/>
    <n v="0"/>
    <m/>
    <d v="2021-05-13T00:00:00"/>
    <s v="Ministerio de Sanidad"/>
    <s v="https://www.mscbs.gob.es/profesionales/saludPublica/ccayes/alertasActual/nCov/documentos/Informe_Comunicacion_20210514.ods"/>
    <n v="-6983120"/>
    <n v="5336500"/>
    <n v="2778000"/>
    <n v="6440800"/>
  </r>
  <r>
    <n v="1883"/>
    <x v="92"/>
    <x v="5"/>
    <n v="2206950"/>
    <n v="0"/>
    <n v="331000"/>
    <n v="693000"/>
    <n v="49000"/>
    <n v="327995"/>
    <n v="2944790"/>
    <n v="0.89781551548041894"/>
    <n v="2001980"/>
    <n v="960180"/>
    <n v="0"/>
    <m/>
    <d v="2021-05-13T00:00:00"/>
    <s v="Ministerio de Sanidad"/>
    <s v="https://www.mscbs.gob.es/profesionales/saludPublica/ccayes/alertasActual/nCov/documentos/Informe_Comunicacion_20210514.ods"/>
    <n v="-2616795"/>
    <n v="1984610"/>
    <n v="742000"/>
    <n v="2537950"/>
  </r>
  <r>
    <n v="1884"/>
    <x v="92"/>
    <x v="6"/>
    <n v="10878150"/>
    <n v="0"/>
    <n v="1596000"/>
    <n v="2851000"/>
    <n v="208000"/>
    <n v="1553315"/>
    <n v="13955330"/>
    <n v="0.89842240627303538"/>
    <n v="9049340"/>
    <n v="5033070"/>
    <n v="0"/>
    <m/>
    <d v="2021-05-13T00:00:00"/>
    <s v="Ministerio de Sanidad"/>
    <s v="https://www.mscbs.gob.es/profesionales/saludPublica/ccayes/alertasActual/nCov/documentos/Informe_Comunicacion_20210514.ods"/>
    <n v="-12402015"/>
    <n v="8922260"/>
    <n v="3059000"/>
    <n v="12474150"/>
  </r>
  <r>
    <n v="1885"/>
    <x v="92"/>
    <x v="7"/>
    <n v="6878250"/>
    <n v="0"/>
    <n v="1078000"/>
    <n v="2425000"/>
    <n v="177000"/>
    <n v="1055825"/>
    <n v="9489420"/>
    <n v="0.89876826178580727"/>
    <n v="6452080"/>
    <n v="3103700"/>
    <n v="0"/>
    <m/>
    <d v="2021-05-13T00:00:00"/>
    <s v="Ministerio de Sanidad"/>
    <s v="https://www.mscbs.gob.es/profesionales/saludPublica/ccayes/alertasActual/nCov/documentos/Informe_Comunicacion_20210514.ods"/>
    <n v="-8433595"/>
    <n v="6385720"/>
    <n v="2602000"/>
    <n v="7956250"/>
  </r>
  <r>
    <n v="1886"/>
    <x v="92"/>
    <x v="8"/>
    <n v="24342200"/>
    <n v="0"/>
    <n v="3867000"/>
    <n v="9261000"/>
    <n v="673000"/>
    <n v="3814320"/>
    <n v="33983250"/>
    <n v="0.89093862077644248"/>
    <n v="23542560"/>
    <n v="10741950"/>
    <n v="0"/>
    <m/>
    <d v="2021-05-13T00:00:00"/>
    <s v="Ministerio de Sanidad"/>
    <s v="https://www.mscbs.gob.es/profesionales/saludPublica/ccayes/alertasActual/nCov/documentos/Informe_Comunicacion_20210514.ods"/>
    <n v="-30168930"/>
    <n v="23241300"/>
    <n v="9934000"/>
    <n v="28209200"/>
  </r>
  <r>
    <n v="1887"/>
    <x v="92"/>
    <x v="9"/>
    <n v="15118300"/>
    <n v="0"/>
    <n v="2399000"/>
    <n v="6019000"/>
    <n v="437000"/>
    <n v="2397330"/>
    <n v="21956190"/>
    <n v="0.91586014441065677"/>
    <n v="15233210"/>
    <n v="6975190"/>
    <n v="0"/>
    <m/>
    <d v="2021-05-13T00:00:00"/>
    <s v="Ministerio de Sanidad"/>
    <s v="https://www.mscbs.gob.es/profesionales/saludPublica/ccayes/alertasActual/nCov/documentos/Informe_Comunicacion_20210514.ods"/>
    <n v="-19558860"/>
    <n v="14981000"/>
    <n v="6456000"/>
    <n v="17517300"/>
  </r>
  <r>
    <n v="1888"/>
    <x v="92"/>
    <x v="10"/>
    <n v="4019750"/>
    <n v="0"/>
    <n v="598000"/>
    <n v="1265000"/>
    <n v="92000"/>
    <n v="597475"/>
    <n v="5580700"/>
    <n v="0.93404744968408715"/>
    <n v="3713270"/>
    <n v="1915080"/>
    <n v="0"/>
    <m/>
    <d v="2021-05-13T00:00:00"/>
    <s v="Ministerio de Sanidad"/>
    <s v="https://www.mscbs.gob.es/profesionales/saludPublica/ccayes/alertasActual/nCov/documentos/Informe_Comunicacion_20210514.ods"/>
    <n v="-4983225"/>
    <n v="3665620"/>
    <n v="1357000"/>
    <n v="4617750"/>
  </r>
  <r>
    <n v="1889"/>
    <x v="92"/>
    <x v="11"/>
    <n v="11350150"/>
    <n v="0"/>
    <n v="1650000"/>
    <n v="3217000"/>
    <n v="234500"/>
    <n v="1645165"/>
    <n v="15642680"/>
    <n v="0.95082742460482683"/>
    <n v="10576910"/>
    <n v="5172720"/>
    <n v="0"/>
    <m/>
    <d v="2021-05-13T00:00:00"/>
    <s v="Ministerio de Sanidad"/>
    <s v="https://www.mscbs.gob.es/profesionales/saludPublica/ccayes/alertasActual/nCov/documentos/Informe_Comunicacion_20210514.ods"/>
    <n v="-13997515"/>
    <n v="10469960"/>
    <n v="3451500"/>
    <n v="13000150"/>
  </r>
  <r>
    <n v="1890"/>
    <x v="92"/>
    <x v="12"/>
    <n v="1158950"/>
    <n v="0"/>
    <n v="174000"/>
    <n v="378000"/>
    <n v="28000"/>
    <n v="173895"/>
    <n v="1610310"/>
    <n v="0.92602432502372123"/>
    <n v="1097040"/>
    <n v="531730"/>
    <n v="0"/>
    <m/>
    <d v="2021-05-13T00:00:00"/>
    <s v="Ministerio de Sanidad"/>
    <s v="https://www.mscbs.gob.es/profesionales/saludPublica/ccayes/alertasActual/nCov/documentos/Informe_Comunicacion_20210514.ods"/>
    <n v="-1436415"/>
    <n v="1078580"/>
    <n v="406000"/>
    <n v="1332950"/>
  </r>
  <r>
    <n v="1891"/>
    <x v="92"/>
    <x v="13"/>
    <n v="19924350"/>
    <n v="0"/>
    <n v="3202000"/>
    <n v="8073000"/>
    <n v="586000"/>
    <n v="3178535"/>
    <n v="28406230"/>
    <n v="0.89368938835029343"/>
    <n v="20053750"/>
    <n v="8581130"/>
    <n v="0"/>
    <m/>
    <d v="2021-05-13T00:00:00"/>
    <s v="Ministerio de Sanidad"/>
    <s v="https://www.mscbs.gob.es/profesionales/saludPublica/ccayes/alertasActual/nCov/documentos/Informe_Comunicacion_20210514.ods"/>
    <n v="-25227695"/>
    <n v="19825100"/>
    <n v="8659000"/>
    <n v="23126350"/>
  </r>
  <r>
    <n v="1892"/>
    <x v="92"/>
    <x v="14"/>
    <n v="4242650"/>
    <n v="0"/>
    <n v="675000"/>
    <n v="1798000"/>
    <n v="130500"/>
    <n v="684615"/>
    <n v="5731570"/>
    <n v="0.83719608831240921"/>
    <n v="3895450"/>
    <n v="1858210"/>
    <n v="0"/>
    <m/>
    <d v="2021-05-13T00:00:00"/>
    <s v="Ministerio de Sanidad"/>
    <s v="https://www.mscbs.gob.es/profesionales/saludPublica/ccayes/alertasActual/nCov/documentos/Informe_Comunicacion_20210514.ods"/>
    <n v="-5046955"/>
    <n v="3873360"/>
    <n v="1928500"/>
    <n v="4917650"/>
  </r>
  <r>
    <n v="1893"/>
    <x v="92"/>
    <x v="15"/>
    <n v="2206950"/>
    <n v="0"/>
    <n v="345000"/>
    <n v="787000"/>
    <n v="57500"/>
    <n v="339645"/>
    <n v="3223920"/>
    <n v="0.94920284414609357"/>
    <n v="2232540"/>
    <n v="1030150"/>
    <n v="0"/>
    <m/>
    <d v="2021-05-13T00:00:00"/>
    <s v="Ministerio de Sanidad"/>
    <s v="https://www.mscbs.gob.es/profesionales/saludPublica/ccayes/alertasActual/nCov/documentos/Informe_Comunicacion_20210514.ods"/>
    <n v="-2884275"/>
    <n v="2193770"/>
    <n v="844500"/>
    <n v="2551950"/>
  </r>
  <r>
    <n v="1894"/>
    <x v="92"/>
    <x v="16"/>
    <n v="8059500"/>
    <n v="0"/>
    <n v="1218000"/>
    <n v="2643000"/>
    <n v="192500"/>
    <n v="1211300"/>
    <n v="10963760"/>
    <n v="0.90512342111780719"/>
    <n v="7892410"/>
    <n v="3198400"/>
    <n v="0"/>
    <m/>
    <d v="2021-05-13T00:00:00"/>
    <s v="Ministerio de Sanidad"/>
    <s v="https://www.mscbs.gob.es/profesionales/saludPublica/ccayes/alertasActual/nCov/documentos/Informe_Comunicacion_20210514.ods"/>
    <n v="-9752460"/>
    <n v="7765360"/>
    <n v="2835500"/>
    <n v="9277500"/>
  </r>
  <r>
    <n v="1895"/>
    <x v="92"/>
    <x v="17"/>
    <n v="171900"/>
    <n v="0"/>
    <n v="32000"/>
    <n v="106000"/>
    <n v="7500"/>
    <n v="31740"/>
    <n v="284260"/>
    <n v="0.89558916194076876"/>
    <n v="206030"/>
    <n v="82700"/>
    <n v="0"/>
    <m/>
    <d v="2021-05-13T00:00:00"/>
    <s v="Ministerio de Sanidad"/>
    <s v="https://www.mscbs.gob.es/profesionales/saludPublica/ccayes/alertasActual/nCov/documentos/Informe_Comunicacion_20210514.ods"/>
    <n v="-252520"/>
    <n v="201560"/>
    <n v="113500"/>
    <n v="203900"/>
  </r>
  <r>
    <n v="1896"/>
    <x v="92"/>
    <x v="18"/>
    <n v="171900"/>
    <n v="0"/>
    <n v="31000"/>
    <n v="106000"/>
    <n v="7500"/>
    <n v="31640"/>
    <n v="255850"/>
    <n v="0.8086283185840708"/>
    <n v="185580"/>
    <n v="74920"/>
    <n v="0"/>
    <m/>
    <d v="2021-05-13T00:00:00"/>
    <s v="Ministerio de Sanidad"/>
    <s v="https://www.mscbs.gob.es/profesionales/saludPublica/ccayes/alertasActual/nCov/documentos/Informe_Comunicacion_20210514.ods"/>
    <n v="-224210"/>
    <n v="180930"/>
    <n v="113500"/>
    <n v="202900"/>
  </r>
  <r>
    <n v="1897"/>
    <x v="92"/>
    <x v="20"/>
    <n v="218400"/>
    <n v="0"/>
    <n v="34000"/>
    <n v="661000"/>
    <n v="0"/>
    <n v="91340"/>
    <n v="775790"/>
    <n v="0.84934311364134008"/>
    <n v="679850"/>
    <n v="95940"/>
    <n v="0"/>
    <m/>
    <d v="2021-05-13T00:00:00"/>
    <s v="Ministerio de Sanidad"/>
    <s v="https://www.mscbs.gob.es/profesionales/saludPublica/ccayes/alertasActual/nCov/documentos/Informe_Comunicacion_20210514.ods"/>
    <n v="-684450"/>
    <n v="679850"/>
    <n v="661000"/>
    <n v="252400"/>
  </r>
  <r>
    <n v="1898"/>
    <x v="92"/>
    <x v="19"/>
    <n v="153587850"/>
    <n v="0"/>
    <n v="23958000"/>
    <n v="57138000"/>
    <n v="4104000"/>
    <n v="23878785"/>
    <n v="216837070"/>
    <n v="0.90807413358761757"/>
    <n v="149113060"/>
    <n v="69766830"/>
    <n v="0"/>
    <m/>
    <m/>
    <s v="Ministerio de Sanidad"/>
    <s v="https://www.mscbs.gob.es/profesionales/saludPublica/ccayes/alertasActual/nCov/documentos/Informe_Comunicacion_20210514.ods"/>
    <n v="-192958285"/>
    <n v="147070240"/>
    <n v="61242000"/>
    <n v="177545850"/>
  </r>
  <r>
    <n v="1899"/>
    <x v="93"/>
    <x v="0"/>
    <n v="24652800"/>
    <n v="0"/>
    <n v="3920000"/>
    <n v="10075000"/>
    <n v="732500"/>
    <n v="3938030"/>
    <n v="37688830"/>
    <n v="0.95704781324672483"/>
    <n v="25775170"/>
    <n v="12297670"/>
    <n v="0"/>
    <m/>
    <d v="2021-05-16T00:00:00"/>
    <s v="Ministerio de Sanidad"/>
    <s v="https://www.mscbs.gob.es/profesionales/saludPublica/ccayes/alertasActual/nCov/documentos/Informe_Comunicacion_20210517.ods"/>
    <n v="-33750800"/>
    <n v="25391160"/>
    <n v="10807500"/>
    <n v="28572800"/>
  </r>
  <r>
    <n v="1900"/>
    <x v="93"/>
    <x v="1"/>
    <n v="4963950"/>
    <n v="0"/>
    <n v="759000"/>
    <n v="1583000"/>
    <n v="114000"/>
    <n v="741995"/>
    <n v="7006680"/>
    <n v="0.94430285918368717"/>
    <n v="4666990"/>
    <n v="2418300"/>
    <n v="0"/>
    <m/>
    <d v="2021-05-16T00:00:00"/>
    <s v="Ministerio de Sanidad"/>
    <s v="https://www.mscbs.gob.es/profesionales/saludPublica/ccayes/alertasActual/nCov/documentos/Informe_Comunicacion_20210517.ods"/>
    <n v="-6264685"/>
    <n v="4588380"/>
    <n v="1697000"/>
    <n v="5722950"/>
  </r>
  <r>
    <n v="1901"/>
    <x v="93"/>
    <x v="2"/>
    <n v="4665650"/>
    <n v="0"/>
    <n v="670000"/>
    <n v="1214000"/>
    <n v="88500"/>
    <n v="663815"/>
    <n v="6507280"/>
    <n v="0.98028516981387881"/>
    <n v="4263470"/>
    <n v="2303610"/>
    <n v="0"/>
    <m/>
    <d v="2021-05-16T00:00:00"/>
    <s v="Ministerio de Sanidad"/>
    <s v="https://www.mscbs.gob.es/profesionales/saludPublica/ccayes/alertasActual/nCov/documentos/Informe_Comunicacion_20210517.ods"/>
    <n v="-5843465"/>
    <n v="4203670"/>
    <n v="1302500"/>
    <n v="5335650"/>
  </r>
  <r>
    <n v="1902"/>
    <x v="93"/>
    <x v="3"/>
    <n v="2823300"/>
    <n v="0"/>
    <n v="472000"/>
    <n v="1393000"/>
    <n v="101000"/>
    <n v="478930"/>
    <n v="4439320"/>
    <n v="0.92692460276031985"/>
    <n v="3147010"/>
    <n v="1358160"/>
    <n v="0"/>
    <m/>
    <d v="2021-05-16T00:00:00"/>
    <s v="Ministerio de Sanidad"/>
    <s v="https://www.mscbs.gob.es/profesionales/saludPublica/ccayes/alertasActual/nCov/documentos/Informe_Comunicacion_20210517.ods"/>
    <n v="-3960390"/>
    <n v="3081160"/>
    <n v="1494000"/>
    <n v="3295300"/>
  </r>
  <r>
    <n v="1903"/>
    <x v="93"/>
    <x v="4"/>
    <n v="5533800"/>
    <n v="0"/>
    <n v="907000"/>
    <n v="2590000"/>
    <n v="188000"/>
    <n v="921880"/>
    <n v="8237330"/>
    <n v="0.89353603505879287"/>
    <n v="5704480"/>
    <n v="2670730"/>
    <n v="0"/>
    <m/>
    <d v="2021-05-16T00:00:00"/>
    <s v="Ministerio de Sanidad"/>
    <s v="https://www.mscbs.gob.es/profesionales/saludPublica/ccayes/alertasActual/nCov/documentos/Informe_Comunicacion_20210517.ods"/>
    <n v="-7315450"/>
    <n v="5566600"/>
    <n v="2778000"/>
    <n v="6440800"/>
  </r>
  <r>
    <n v="1904"/>
    <x v="93"/>
    <x v="5"/>
    <n v="2206950"/>
    <n v="0"/>
    <n v="331000"/>
    <n v="693000"/>
    <n v="49000"/>
    <n v="327995"/>
    <n v="3019500"/>
    <n v="0.92059330172716036"/>
    <n v="2042930"/>
    <n v="1003710"/>
    <n v="0"/>
    <m/>
    <d v="2021-05-16T00:00:00"/>
    <s v="Ministerio de Sanidad"/>
    <s v="https://www.mscbs.gob.es/profesionales/saludPublica/ccayes/alertasActual/nCov/documentos/Informe_Comunicacion_20210517.ods"/>
    <n v="-2691505"/>
    <n v="2015790"/>
    <n v="742000"/>
    <n v="2537950"/>
  </r>
  <r>
    <n v="1905"/>
    <x v="93"/>
    <x v="6"/>
    <n v="10878150"/>
    <n v="0"/>
    <n v="1596000"/>
    <n v="2851000"/>
    <n v="208000"/>
    <n v="1553315"/>
    <n v="14224940"/>
    <n v="0.91577947808396876"/>
    <n v="9204620"/>
    <n v="5163600"/>
    <n v="0"/>
    <m/>
    <d v="2021-05-16T00:00:00"/>
    <s v="Ministerio de Sanidad"/>
    <s v="https://www.mscbs.gob.es/profesionales/saludPublica/ccayes/alertasActual/nCov/documentos/Informe_Comunicacion_20210517.ods"/>
    <n v="-12671625"/>
    <n v="9061340"/>
    <n v="3059000"/>
    <n v="12474150"/>
  </r>
  <r>
    <n v="1906"/>
    <x v="93"/>
    <x v="7"/>
    <n v="6878250"/>
    <n v="0"/>
    <n v="1078000"/>
    <n v="2425000"/>
    <n v="177000"/>
    <n v="1055825"/>
    <n v="9915130"/>
    <n v="0.93908839059503235"/>
    <n v="6766140"/>
    <n v="3242490"/>
    <n v="0"/>
    <m/>
    <d v="2021-05-16T00:00:00"/>
    <s v="Ministerio de Sanidad"/>
    <s v="https://www.mscbs.gob.es/profesionales/saludPublica/ccayes/alertasActual/nCov/documentos/Informe_Comunicacion_20210517.ods"/>
    <n v="-8859305"/>
    <n v="6672640"/>
    <n v="2602000"/>
    <n v="7956250"/>
  </r>
  <r>
    <n v="1907"/>
    <x v="93"/>
    <x v="8"/>
    <n v="24342200"/>
    <n v="0"/>
    <n v="3867000"/>
    <n v="9261000"/>
    <n v="673000"/>
    <n v="3814320"/>
    <n v="35125340"/>
    <n v="0.92088078609031243"/>
    <n v="24451250"/>
    <n v="10982150"/>
    <n v="0"/>
    <m/>
    <d v="2021-05-16T00:00:00"/>
    <s v="Ministerio de Sanidad"/>
    <s v="https://www.mscbs.gob.es/profesionales/saludPublica/ccayes/alertasActual/nCov/documentos/Informe_Comunicacion_20210517.ods"/>
    <n v="-31311020"/>
    <n v="24143190"/>
    <n v="9934000"/>
    <n v="28209200"/>
  </r>
  <r>
    <n v="1908"/>
    <x v="93"/>
    <x v="9"/>
    <n v="15118300"/>
    <n v="0"/>
    <n v="2399000"/>
    <n v="6019000"/>
    <n v="437000"/>
    <n v="2397330"/>
    <n v="22177290"/>
    <n v="0.92508290473151378"/>
    <n v="15336220"/>
    <n v="7094380"/>
    <n v="0"/>
    <m/>
    <d v="2021-05-15T00:00:00"/>
    <s v="Ministerio de Sanidad"/>
    <s v="https://www.mscbs.gob.es/profesionales/saludPublica/ccayes/alertasActual/nCov/documentos/Informe_Comunicacion_20210517.ods"/>
    <n v="-19779960"/>
    <n v="15082910"/>
    <n v="6456000"/>
    <n v="17517300"/>
  </r>
  <r>
    <n v="1909"/>
    <x v="93"/>
    <x v="10"/>
    <n v="4019750"/>
    <n v="0"/>
    <n v="598000"/>
    <n v="1265000"/>
    <n v="92000"/>
    <n v="597475"/>
    <n v="5702760"/>
    <n v="9.5447675634963799E-2"/>
    <n v="3772070"/>
    <n v="1981070"/>
    <n v="0"/>
    <m/>
    <d v="2021-05-16T00:00:00"/>
    <s v="Ministerio de Sanidad"/>
    <s v="https://www.mscbs.gob.es/profesionales/saludPublica/ccayes/alertasActual/nCov/documentos/Informe_Comunicacion_20210517.ods"/>
    <n v="-5105285"/>
    <n v="3721690"/>
    <n v="1357000"/>
    <n v="4617750"/>
  </r>
  <r>
    <n v="1910"/>
    <x v="93"/>
    <x v="11"/>
    <n v="11350150"/>
    <n v="0"/>
    <n v="1650000"/>
    <n v="3217000"/>
    <n v="234500"/>
    <n v="1645165"/>
    <n v="16070780"/>
    <n v="0.97684913063431322"/>
    <n v="10758370"/>
    <n v="5435520"/>
    <n v="0"/>
    <m/>
    <d v="2021-05-16T00:00:00"/>
    <s v="Ministerio de Sanidad"/>
    <s v="https://www.mscbs.gob.es/profesionales/saludPublica/ccayes/alertasActual/nCov/documentos/Informe_Comunicacion_20210517.ods"/>
    <n v="-14425615"/>
    <n v="10635260"/>
    <n v="3451500"/>
    <n v="13000150"/>
  </r>
  <r>
    <n v="1911"/>
    <x v="93"/>
    <x v="12"/>
    <n v="1158950"/>
    <n v="0"/>
    <n v="174000"/>
    <n v="378000"/>
    <n v="28000"/>
    <n v="173895"/>
    <n v="1632150"/>
    <n v="0.93858362805141038"/>
    <n v="1097390"/>
    <n v="553350"/>
    <n v="0"/>
    <m/>
    <d v="2021-05-15T00:00:00"/>
    <s v="Ministerio de Sanidad"/>
    <s v="https://www.mscbs.gob.es/profesionales/saludPublica/ccayes/alertasActual/nCov/documentos/Informe_Comunicacion_20210517.ods"/>
    <n v="-1458255"/>
    <n v="1078800"/>
    <n v="406000"/>
    <n v="1332950"/>
  </r>
  <r>
    <n v="1912"/>
    <x v="93"/>
    <x v="13"/>
    <n v="19924350"/>
    <n v="0"/>
    <n v="3202000"/>
    <n v="8073000"/>
    <n v="586000"/>
    <n v="3178535"/>
    <n v="29422350"/>
    <n v="0.92565757495198264"/>
    <n v="20652900"/>
    <n v="9001720"/>
    <n v="0"/>
    <m/>
    <d v="2021-05-16T00:00:00"/>
    <s v="Ministerio de Sanidad"/>
    <s v="https://www.mscbs.gob.es/profesionales/saludPublica/ccayes/alertasActual/nCov/documentos/Informe_Comunicacion_20210517.ods"/>
    <n v="-26243815"/>
    <n v="20420630"/>
    <n v="8659000"/>
    <n v="23126350"/>
  </r>
  <r>
    <n v="1913"/>
    <x v="93"/>
    <x v="14"/>
    <n v="4242650"/>
    <n v="0"/>
    <n v="675000"/>
    <n v="1798000"/>
    <n v="130500"/>
    <n v="684615"/>
    <n v="5902260"/>
    <n v="0.8621283495103087"/>
    <n v="4036350"/>
    <n v="1907070"/>
    <n v="0"/>
    <m/>
    <d v="2021-05-16T00:00:00"/>
    <s v="Ministerio de Sanidad"/>
    <s v="https://www.mscbs.gob.es/profesionales/saludPublica/ccayes/alertasActual/nCov/documentos/Informe_Comunicacion_20210517.ods"/>
    <n v="-5217645"/>
    <n v="3995190"/>
    <n v="1928500"/>
    <n v="4917650"/>
  </r>
  <r>
    <n v="1914"/>
    <x v="93"/>
    <x v="15"/>
    <n v="2206950"/>
    <n v="0"/>
    <n v="345000"/>
    <n v="787000"/>
    <n v="57500"/>
    <n v="339645"/>
    <n v="3322830"/>
    <n v="9.7832442697522407E-2"/>
    <n v="2295380"/>
    <n v="1080140"/>
    <n v="0"/>
    <m/>
    <d v="2021-05-16T00:00:00"/>
    <s v="Ministerio de Sanidad"/>
    <s v="https://www.mscbs.gob.es/profesionales/saludPublica/ccayes/alertasActual/nCov/documentos/Informe_Comunicacion_20210517.ods"/>
    <n v="-2983185"/>
    <n v="2242690"/>
    <n v="844500"/>
    <n v="2551950"/>
  </r>
  <r>
    <n v="1915"/>
    <x v="93"/>
    <x v="16"/>
    <n v="8059500"/>
    <n v="0"/>
    <n v="1218000"/>
    <n v="2643000"/>
    <n v="192500"/>
    <n v="1211300"/>
    <n v="11404150"/>
    <n v="0.94148022785437135"/>
    <n v="8150590"/>
    <n v="3389380"/>
    <n v="0"/>
    <m/>
    <d v="2021-05-16T00:00:00"/>
    <s v="Ministerio de Sanidad"/>
    <s v="https://www.mscbs.gob.es/profesionales/saludPublica/ccayes/alertasActual/nCov/documentos/Informe_Comunicacion_20210517.ods"/>
    <n v="-10192850"/>
    <n v="8014770"/>
    <n v="2835500"/>
    <n v="9277500"/>
  </r>
  <r>
    <n v="1916"/>
    <x v="93"/>
    <x v="17"/>
    <n v="171900"/>
    <n v="0"/>
    <n v="32000"/>
    <n v="106000"/>
    <n v="7500"/>
    <n v="31740"/>
    <n v="292290"/>
    <n v="0.9208884688090736"/>
    <n v="213680"/>
    <n v="83230"/>
    <n v="0"/>
    <m/>
    <d v="2021-05-15T00:00:00"/>
    <s v="Ministerio de Sanidad"/>
    <s v="https://www.mscbs.gob.es/profesionales/saludPublica/ccayes/alertasActual/nCov/documentos/Informe_Comunicacion_20210517.ods"/>
    <n v="-260550"/>
    <n v="209060"/>
    <n v="113500"/>
    <n v="203900"/>
  </r>
  <r>
    <n v="1917"/>
    <x v="93"/>
    <x v="18"/>
    <n v="171900"/>
    <n v="0"/>
    <n v="31000"/>
    <n v="106000"/>
    <n v="7500"/>
    <n v="31640"/>
    <n v="262690"/>
    <n v="0.83024652338811633"/>
    <n v="192040"/>
    <n v="75310"/>
    <n v="0"/>
    <m/>
    <d v="2021-05-14T00:00:00"/>
    <s v="Ministerio de Sanidad"/>
    <s v="https://www.mscbs.gob.es/profesionales/saludPublica/ccayes/alertasActual/nCov/documentos/Informe_Comunicacion_20210517.ods"/>
    <n v="-231050"/>
    <n v="187380"/>
    <n v="113500"/>
    <n v="202900"/>
  </r>
  <r>
    <n v="1918"/>
    <x v="93"/>
    <x v="20"/>
    <n v="218400"/>
    <n v="0"/>
    <n v="34000"/>
    <n v="661000"/>
    <n v="0"/>
    <n v="91340"/>
    <n v="776980"/>
    <n v="0.85064593825268231"/>
    <n v="681410"/>
    <n v="95570"/>
    <n v="0"/>
    <m/>
    <d v="2021-05-15T00:00:00"/>
    <s v="Ministerio de Sanidad"/>
    <s v="https://www.mscbs.gob.es/profesionales/saludPublica/ccayes/alertasActual/nCov/documentos/Informe_Comunicacion_20210517.ods"/>
    <n v="-685640"/>
    <n v="681410"/>
    <n v="661000"/>
    <n v="252400"/>
  </r>
  <r>
    <n v="1919"/>
    <x v="93"/>
    <x v="19"/>
    <n v="153587850"/>
    <n v="0"/>
    <n v="23958000"/>
    <n v="57138000"/>
    <n v="4104000"/>
    <n v="23878785"/>
    <n v="223130880"/>
    <n v="0.93443146290734636"/>
    <n v="153208460"/>
    <n v="72137160"/>
    <n v="0"/>
    <m/>
    <m/>
    <s v="Ministerio de Sanidad"/>
    <s v="https://www.mscbs.gob.es/profesionales/saludPublica/ccayes/alertasActual/nCov/documentos/Informe_Comunicacion_20210517.ods"/>
    <n v="-199252095"/>
    <n v="150993720"/>
    <n v="61242000"/>
    <n v="177545850"/>
  </r>
  <r>
    <n v="1920"/>
    <x v="94"/>
    <x v="0"/>
    <n v="27683100"/>
    <n v="0"/>
    <n v="3920000"/>
    <n v="10075000"/>
    <n v="732500"/>
    <n v="4241060"/>
    <n v="38288230"/>
    <n v="9.0279859280462907E-2"/>
    <n v="26181210"/>
    <n v="12498730"/>
    <n v="0"/>
    <m/>
    <d v="2021-05-17T00:00:00"/>
    <s v="Ministerio de Sanidad"/>
    <s v="https://www.mscbs.gob.es/profesionales/saludPublica/ccayes/alertasActual/nCov/documentos/Informe_Comunicacion_20210518.ods"/>
    <n v="-34047170"/>
    <n v="25789500"/>
    <n v="10807500"/>
    <n v="31603100"/>
  </r>
  <r>
    <n v="1921"/>
    <x v="94"/>
    <x v="1"/>
    <n v="5443650"/>
    <n v="0"/>
    <n v="759000"/>
    <n v="1583000"/>
    <n v="114000"/>
    <n v="789965"/>
    <n v="7048220"/>
    <n v="0.89221927553752378"/>
    <n v="4695340"/>
    <n v="2431490"/>
    <n v="0"/>
    <m/>
    <d v="2021-05-17T00:00:00"/>
    <s v="Ministerio de Sanidad"/>
    <s v="https://www.mscbs.gob.es/profesionales/saludPublica/ccayes/alertasActual/nCov/documentos/Informe_Comunicacion_20210518.ods"/>
    <n v="-6258255"/>
    <n v="4616730"/>
    <n v="1697000"/>
    <n v="6202650"/>
  </r>
  <r>
    <n v="1922"/>
    <x v="94"/>
    <x v="2"/>
    <n v="5028350"/>
    <n v="0"/>
    <n v="670000"/>
    <n v="1214000"/>
    <n v="88500"/>
    <n v="700085"/>
    <n v="6595530"/>
    <n v="0.94210417306469918"/>
    <n v="4327290"/>
    <n v="2329330"/>
    <n v="0"/>
    <m/>
    <d v="2021-05-17T00:00:00"/>
    <s v="Ministerio de Sanidad"/>
    <s v="https://www.mscbs.gob.es/profesionales/saludPublica/ccayes/alertasActual/nCov/documentos/Informe_Comunicacion_20210518.ods"/>
    <n v="-5895445"/>
    <n v="4266200"/>
    <n v="1302500"/>
    <n v="5698350"/>
  </r>
  <r>
    <n v="1923"/>
    <x v="94"/>
    <x v="3"/>
    <n v="3150900"/>
    <n v="0"/>
    <n v="472000"/>
    <n v="1393000"/>
    <n v="101000"/>
    <n v="511690"/>
    <n v="4494490"/>
    <n v="0.87836189880591764"/>
    <n v="3191450"/>
    <n v="1368940"/>
    <n v="0"/>
    <m/>
    <d v="2021-05-17T00:00:00"/>
    <s v="Ministerio de Sanidad"/>
    <s v="https://www.mscbs.gob.es/profesionales/saludPublica/ccayes/alertasActual/nCov/documentos/Informe_Comunicacion_20210518.ods"/>
    <n v="-3982800"/>
    <n v="3125550"/>
    <n v="1494000"/>
    <n v="3622900"/>
  </r>
  <r>
    <n v="1924"/>
    <x v="94"/>
    <x v="4"/>
    <n v="6317700"/>
    <n v="0"/>
    <n v="907000"/>
    <n v="2590000"/>
    <n v="188000"/>
    <n v="1000270"/>
    <n v="8386800"/>
    <n v="0.83845361752326875"/>
    <n v="5815530"/>
    <n v="2715360"/>
    <n v="0"/>
    <m/>
    <d v="2021-05-17T00:00:00"/>
    <s v="Ministerio de Sanidad"/>
    <s v="https://www.mscbs.gob.es/profesionales/saludPublica/ccayes/alertasActual/nCov/documentos/Informe_Comunicacion_20210518.ods"/>
    <n v="-7386530"/>
    <n v="5671440"/>
    <n v="2778000"/>
    <n v="7224700"/>
  </r>
  <r>
    <n v="1925"/>
    <x v="94"/>
    <x v="5"/>
    <n v="2417550"/>
    <n v="0"/>
    <n v="331000"/>
    <n v="693000"/>
    <n v="49000"/>
    <n v="349055"/>
    <n v="3062400"/>
    <n v="0.87734024723897375"/>
    <n v="2061330"/>
    <n v="1028740"/>
    <n v="0"/>
    <m/>
    <d v="2021-05-17T00:00:00"/>
    <s v="Ministerio de Sanidad"/>
    <s v="https://www.mscbs.gob.es/profesionales/saludPublica/ccayes/alertasActual/nCov/documentos/Informe_Comunicacion_20210518.ods"/>
    <n v="-2713345"/>
    <n v="2033660"/>
    <n v="742000"/>
    <n v="2748550"/>
  </r>
  <r>
    <n v="1926"/>
    <x v="94"/>
    <x v="6"/>
    <n v="11732250"/>
    <n v="0"/>
    <n v="1596000"/>
    <n v="2851000"/>
    <n v="208000"/>
    <n v="1638725"/>
    <n v="14413100"/>
    <n v="0.87953134296480506"/>
    <n v="9298300"/>
    <n v="5258580"/>
    <n v="0"/>
    <m/>
    <d v="2021-05-17T00:00:00"/>
    <s v="Ministerio de Sanidad"/>
    <s v="https://www.mscbs.gob.es/profesionales/saludPublica/ccayes/alertasActual/nCov/documentos/Informe_Comunicacion_20210518.ods"/>
    <n v="-12774375"/>
    <n v="9154520"/>
    <n v="3059000"/>
    <n v="13328250"/>
  </r>
  <r>
    <n v="1927"/>
    <x v="94"/>
    <x v="7"/>
    <n v="7615350"/>
    <n v="0"/>
    <n v="1078000"/>
    <n v="2425000"/>
    <n v="177000"/>
    <n v="1129535"/>
    <n v="10009560"/>
    <n v="0.88616643131908268"/>
    <n v="6832010"/>
    <n v="3279150"/>
    <n v="0"/>
    <m/>
    <d v="2021-05-17T00:00:00"/>
    <s v="Ministerio de Sanidad"/>
    <s v="https://www.mscbs.gob.es/profesionales/saludPublica/ccayes/alertasActual/nCov/documentos/Informe_Comunicacion_20210518.ods"/>
    <n v="-8880025"/>
    <n v="6730410"/>
    <n v="2602000"/>
    <n v="8693350"/>
  </r>
  <r>
    <n v="1928"/>
    <x v="94"/>
    <x v="8"/>
    <n v="27138500"/>
    <n v="0"/>
    <n v="3867000"/>
    <n v="9261000"/>
    <n v="673000"/>
    <n v="4093950"/>
    <n v="35437440"/>
    <n v="0.86560510020884474"/>
    <n v="24732220"/>
    <n v="11018950"/>
    <n v="0"/>
    <m/>
    <d v="2021-05-17T00:00:00"/>
    <s v="Ministerio de Sanidad"/>
    <s v="https://www.mscbs.gob.es/profesionales/saludPublica/ccayes/alertasActual/nCov/documentos/Informe_Comunicacion_20210518.ods"/>
    <n v="-31343490"/>
    <n v="24418490"/>
    <n v="9934000"/>
    <n v="31005500"/>
  </r>
  <r>
    <n v="1929"/>
    <x v="94"/>
    <x v="9"/>
    <n v="16931800"/>
    <n v="0"/>
    <n v="2399000"/>
    <n v="6019000"/>
    <n v="437000"/>
    <n v="2578680"/>
    <n v="22430040"/>
    <n v="0.86982642282097822"/>
    <n v="15558160"/>
    <n v="7183850"/>
    <n v="0"/>
    <m/>
    <d v="2021-05-17T00:00:00"/>
    <s v="Ministerio de Sanidad"/>
    <s v="https://www.mscbs.gob.es/profesionales/saludPublica/ccayes/alertasActual/nCov/documentos/Informe_Comunicacion_20210518.ods"/>
    <n v="-19851360"/>
    <n v="15246190"/>
    <n v="6456000"/>
    <n v="19330800"/>
  </r>
  <r>
    <n v="1930"/>
    <x v="94"/>
    <x v="10"/>
    <n v="4405850"/>
    <n v="0"/>
    <n v="598000"/>
    <n v="1265000"/>
    <n v="92000"/>
    <n v="636085"/>
    <n v="5736810"/>
    <n v="0.90189361484707242"/>
    <n v="3794650"/>
    <n v="1993370"/>
    <n v="0"/>
    <m/>
    <d v="2021-05-17T00:00:00"/>
    <s v="Ministerio de Sanidad"/>
    <s v="https://www.mscbs.gob.es/profesionales/saludPublica/ccayes/alertasActual/nCov/documentos/Informe_Comunicacion_20210518.ods"/>
    <n v="-5100725"/>
    <n v="3743440"/>
    <n v="1357000"/>
    <n v="5003850"/>
  </r>
  <r>
    <n v="1931"/>
    <x v="94"/>
    <x v="11"/>
    <n v="12321250"/>
    <n v="0"/>
    <n v="1650000"/>
    <n v="3217000"/>
    <n v="234500"/>
    <n v="1742275"/>
    <n v="16081190"/>
    <n v="0.92299952648118122"/>
    <n v="10761050"/>
    <n v="5443930"/>
    <n v="0"/>
    <m/>
    <d v="2021-05-17T00:00:00"/>
    <s v="Ministerio de Sanidad"/>
    <s v="https://www.mscbs.gob.es/profesionales/saludPublica/ccayes/alertasActual/nCov/documentos/Informe_Comunicacion_20210518.ods"/>
    <n v="-14338915"/>
    <n v="10637260"/>
    <n v="3451500"/>
    <n v="13971250"/>
  </r>
  <r>
    <n v="1932"/>
    <x v="94"/>
    <x v="12"/>
    <n v="1275950"/>
    <n v="0"/>
    <n v="174000"/>
    <n v="378000"/>
    <n v="28000"/>
    <n v="185595"/>
    <n v="1664960"/>
    <n v="0.89709313289689918"/>
    <n v="1109020"/>
    <n v="581990"/>
    <n v="0"/>
    <m/>
    <d v="2021-05-17T00:00:00"/>
    <s v="Ministerio de Sanidad"/>
    <s v="https://www.mscbs.gob.es/profesionales/saludPublica/ccayes/alertasActual/nCov/documentos/Informe_Comunicacion_20210518.ods"/>
    <n v="-1479365"/>
    <n v="1082970"/>
    <n v="406000"/>
    <n v="1449950"/>
  </r>
  <r>
    <n v="1933"/>
    <x v="94"/>
    <x v="13"/>
    <n v="22357950"/>
    <n v="0"/>
    <n v="3202000"/>
    <n v="8073000"/>
    <n v="586000"/>
    <n v="3421895"/>
    <n v="29982270"/>
    <n v="0.87618907067575125"/>
    <n v="20940660"/>
    <n v="9274670"/>
    <n v="0"/>
    <m/>
    <d v="2021-05-17T00:00:00"/>
    <s v="Ministerio de Sanidad"/>
    <s v="https://www.mscbs.gob.es/profesionales/saludPublica/ccayes/alertasActual/nCov/documentos/Informe_Comunicacion_20210518.ods"/>
    <n v="-26560375"/>
    <n v="20707600"/>
    <n v="8659000"/>
    <n v="25559950"/>
  </r>
  <r>
    <n v="1934"/>
    <x v="94"/>
    <x v="14"/>
    <n v="4780850"/>
    <n v="0"/>
    <n v="675000"/>
    <n v="1798000"/>
    <n v="130500"/>
    <n v="738435"/>
    <n v="5960690"/>
    <n v="0.80720577979104458"/>
    <n v="4067680"/>
    <n v="1937390"/>
    <n v="0"/>
    <m/>
    <d v="2021-05-17T00:00:00"/>
    <s v="Ministerio de Sanidad"/>
    <s v="https://www.mscbs.gob.es/profesionales/saludPublica/ccayes/alertasActual/nCov/documentos/Informe_Comunicacion_20210518.ods"/>
    <n v="-5222255"/>
    <n v="4023300"/>
    <n v="1928500"/>
    <n v="5455850"/>
  </r>
  <r>
    <n v="1935"/>
    <x v="94"/>
    <x v="15"/>
    <n v="2440950"/>
    <n v="0"/>
    <n v="345000"/>
    <n v="787000"/>
    <n v="57500"/>
    <n v="363045"/>
    <n v="3355040"/>
    <n v="0.92413888085499041"/>
    <n v="2305910"/>
    <n v="1102030"/>
    <n v="0"/>
    <m/>
    <d v="2021-05-17T00:00:00"/>
    <s v="Ministerio de Sanidad"/>
    <s v="https://www.mscbs.gob.es/profesionales/saludPublica/ccayes/alertasActual/nCov/documentos/Informe_Comunicacion_20210518.ods"/>
    <n v="-2991995"/>
    <n v="2253010"/>
    <n v="844500"/>
    <n v="2785950"/>
  </r>
  <r>
    <n v="1936"/>
    <x v="94"/>
    <x v="16"/>
    <n v="8855100"/>
    <n v="0"/>
    <n v="1218000"/>
    <n v="2643000"/>
    <n v="192500"/>
    <n v="1290860"/>
    <n v="11581200"/>
    <n v="0.89716932897448209"/>
    <n v="8187060"/>
    <n v="3532160"/>
    <n v="0"/>
    <m/>
    <d v="2021-05-17T00:00:00"/>
    <s v="Ministerio de Sanidad"/>
    <s v="https://www.mscbs.gob.es/profesionales/saludPublica/ccayes/alertasActual/nCov/documentos/Informe_Comunicacion_20210518.ods"/>
    <n v="-10290340"/>
    <n v="8049040"/>
    <n v="2835500"/>
    <n v="10073100"/>
  </r>
  <r>
    <n v="1937"/>
    <x v="94"/>
    <x v="17"/>
    <n v="207000"/>
    <n v="0"/>
    <n v="32000"/>
    <n v="106000"/>
    <n v="7500"/>
    <n v="35250"/>
    <n v="298970"/>
    <n v="0.84814184397163117"/>
    <n v="220350"/>
    <n v="84120"/>
    <n v="0"/>
    <m/>
    <d v="2021-05-17T00:00:00"/>
    <s v="Ministerio de Sanidad"/>
    <s v="https://www.mscbs.gob.es/profesionales/saludPublica/ccayes/alertasActual/nCov/documentos/Informe_Comunicacion_20210518.ods"/>
    <n v="-263720"/>
    <n v="214850"/>
    <n v="113500"/>
    <n v="239000"/>
  </r>
  <r>
    <n v="1938"/>
    <x v="94"/>
    <x v="18"/>
    <n v="207000"/>
    <n v="0"/>
    <n v="31000"/>
    <n v="106000"/>
    <n v="7500"/>
    <n v="35150"/>
    <n v="268910"/>
    <n v="0.76503556187766719"/>
    <n v="197790"/>
    <n v="75780"/>
    <n v="0"/>
    <m/>
    <d v="2021-05-17T00:00:00"/>
    <s v="Ministerio de Sanidad"/>
    <s v="https://www.mscbs.gob.es/profesionales/saludPublica/ccayes/alertasActual/nCov/documentos/Informe_Comunicacion_20210518.ods"/>
    <n v="-233760"/>
    <n v="193130"/>
    <n v="113500"/>
    <n v="238000"/>
  </r>
  <r>
    <n v="1939"/>
    <x v="94"/>
    <x v="20"/>
    <n v="218400"/>
    <n v="0"/>
    <n v="34000"/>
    <n v="661000"/>
    <n v="0"/>
    <n v="91340"/>
    <n v="777580"/>
    <n v="0.85130282461134221"/>
    <n v="681880"/>
    <n v="95700"/>
    <n v="0"/>
    <m/>
    <d v="2021-05-17T00:00:00"/>
    <s v="Ministerio de Sanidad"/>
    <s v="https://www.mscbs.gob.es/profesionales/saludPublica/ccayes/alertasActual/nCov/documentos/Informe_Comunicacion_20210518.ods"/>
    <n v="-686240"/>
    <n v="681880"/>
    <n v="661000"/>
    <n v="252400"/>
  </r>
  <r>
    <n v="1940"/>
    <x v="94"/>
    <x v="19"/>
    <n v="170529450"/>
    <n v="0"/>
    <n v="23958000"/>
    <n v="57138000"/>
    <n v="4104000"/>
    <n v="25572945"/>
    <n v="225873430"/>
    <n v="0.88325153790460975"/>
    <n v="154958890"/>
    <n v="73234260"/>
    <n v="0"/>
    <m/>
    <m/>
    <s v="Ministerio de Sanidad"/>
    <s v="https://www.mscbs.gob.es/profesionales/saludPublica/ccayes/alertasActual/nCov/documentos/Informe_Comunicacion_20210518.ods"/>
    <n v="-200300485"/>
    <n v="152639170"/>
    <n v="61242000"/>
    <n v="194487450"/>
  </r>
  <r>
    <n v="1941"/>
    <x v="95"/>
    <x v="0"/>
    <n v="27683100"/>
    <n v="0"/>
    <n v="3920000"/>
    <n v="10075000"/>
    <n v="732500"/>
    <n v="4241060"/>
    <n v="39093770"/>
    <n v="0.92179242925117777"/>
    <n v="26764440"/>
    <n v="12726550"/>
    <n v="0"/>
    <m/>
    <d v="2021-05-18T00:00:00"/>
    <s v="Ministerio de Sanidad"/>
    <s v="https://www.mscbs.gob.es/profesionales/saludPublica/ccayes/alertasActual/nCov/documentos/Informe_Comunicacion_20210519.ods"/>
    <n v="-34852710"/>
    <n v="26367220"/>
    <n v="10807500"/>
    <n v="31603100"/>
  </r>
  <r>
    <n v="1942"/>
    <x v="95"/>
    <x v="1"/>
    <n v="5443650"/>
    <n v="0"/>
    <n v="759000"/>
    <n v="1583000"/>
    <n v="114000"/>
    <n v="789965"/>
    <n v="7172350"/>
    <n v="0.90793262992664236"/>
    <n v="4763220"/>
    <n v="2487740"/>
    <n v="0"/>
    <m/>
    <d v="2021-05-18T00:00:00"/>
    <s v="Ministerio de Sanidad"/>
    <s v="https://www.mscbs.gob.es/profesionales/saludPublica/ccayes/alertasActual/nCov/documentos/Informe_Comunicacion_20210519.ods"/>
    <n v="-6382385"/>
    <n v="4684610"/>
    <n v="1697000"/>
    <n v="6202650"/>
  </r>
  <r>
    <n v="1943"/>
    <x v="95"/>
    <x v="2"/>
    <n v="5028350"/>
    <n v="0"/>
    <n v="670000"/>
    <n v="1214000"/>
    <n v="88500"/>
    <n v="700085"/>
    <n v="6730920"/>
    <n v="9.6144325331924008E-3"/>
    <n v="4395250"/>
    <n v="2396950"/>
    <n v="0"/>
    <m/>
    <d v="2021-05-18T00:00:00"/>
    <s v="Ministerio de Sanidad"/>
    <s v="https://www.mscbs.gob.es/profesionales/saludPublica/ccayes/alertasActual/nCov/documentos/Informe_Comunicacion_20210519.ods"/>
    <n v="-6030835"/>
    <n v="4333970"/>
    <n v="1302500"/>
    <n v="5698350"/>
  </r>
  <r>
    <n v="1944"/>
    <x v="95"/>
    <x v="3"/>
    <n v="3150900"/>
    <n v="0"/>
    <n v="472000"/>
    <n v="1393000"/>
    <n v="101000"/>
    <n v="511690"/>
    <n v="4556710"/>
    <n v="0.8905216048779534"/>
    <n v="3245180"/>
    <n v="1377570"/>
    <n v="0"/>
    <m/>
    <d v="2021-05-18T00:00:00"/>
    <s v="Ministerio de Sanidad"/>
    <s v="https://www.mscbs.gob.es/profesionales/saludPublica/ccayes/alertasActual/nCov/documentos/Informe_Comunicacion_20210519.ods"/>
    <n v="-4045020"/>
    <n v="3179140"/>
    <n v="1494000"/>
    <n v="3622900"/>
  </r>
  <r>
    <n v="1945"/>
    <x v="95"/>
    <x v="4"/>
    <n v="6317700"/>
    <n v="0"/>
    <n v="907000"/>
    <n v="2590000"/>
    <n v="188000"/>
    <n v="1000270"/>
    <n v="8531620"/>
    <n v="0.85293170843872157"/>
    <n v="5910260"/>
    <n v="2769390"/>
    <n v="0"/>
    <m/>
    <d v="2021-05-18T00:00:00"/>
    <s v="Ministerio de Sanidad"/>
    <s v="https://www.mscbs.gob.es/profesionales/saludPublica/ccayes/alertasActual/nCov/documentos/Informe_Comunicacion_20210519.ods"/>
    <n v="-7531350"/>
    <n v="5762230"/>
    <n v="2778000"/>
    <n v="7224700"/>
  </r>
  <r>
    <n v="1946"/>
    <x v="95"/>
    <x v="5"/>
    <n v="2417550"/>
    <n v="0"/>
    <n v="331000"/>
    <n v="693000"/>
    <n v="49000"/>
    <n v="349055"/>
    <n v="3121460"/>
    <n v="0.89426021687126667"/>
    <n v="2106970"/>
    <n v="1044640"/>
    <n v="0"/>
    <m/>
    <d v="2021-05-18T00:00:00"/>
    <s v="Ministerio de Sanidad"/>
    <s v="https://www.mscbs.gob.es/profesionales/saludPublica/ccayes/alertasActual/nCov/documentos/Informe_Comunicacion_20210519.ods"/>
    <n v="-2772405"/>
    <n v="2076820"/>
    <n v="742000"/>
    <n v="2748550"/>
  </r>
  <r>
    <n v="1947"/>
    <x v="95"/>
    <x v="6"/>
    <n v="11732250"/>
    <n v="0"/>
    <n v="1596000"/>
    <n v="2851000"/>
    <n v="208000"/>
    <n v="1638725"/>
    <n v="14603060"/>
    <n v="0.89112328181970735"/>
    <n v="9360960"/>
    <n v="5391780"/>
    <n v="0"/>
    <m/>
    <d v="2021-05-18T00:00:00"/>
    <s v="Ministerio de Sanidad"/>
    <s v="https://www.mscbs.gob.es/profesionales/saludPublica/ccayes/alertasActual/nCov/documentos/Informe_Comunicacion_20210519.ods"/>
    <n v="-12964335"/>
    <n v="9211280"/>
    <n v="3059000"/>
    <n v="13328250"/>
  </r>
  <r>
    <n v="1948"/>
    <x v="95"/>
    <x v="7"/>
    <n v="7615350"/>
    <n v="0"/>
    <n v="1078000"/>
    <n v="2425000"/>
    <n v="177000"/>
    <n v="1129535"/>
    <n v="10185990"/>
    <n v="0.90178613323181678"/>
    <n v="6934380"/>
    <n v="3361630"/>
    <n v="0"/>
    <m/>
    <d v="2021-05-18T00:00:00"/>
    <s v="Ministerio de Sanidad"/>
    <s v="https://www.mscbs.gob.es/profesionales/saludPublica/ccayes/alertasActual/nCov/documentos/Informe_Comunicacion_20210519.ods"/>
    <n v="-9056455"/>
    <n v="6824360"/>
    <n v="2602000"/>
    <n v="8693350"/>
  </r>
  <r>
    <n v="1949"/>
    <x v="95"/>
    <x v="8"/>
    <n v="27138500"/>
    <n v="0"/>
    <n v="3867000"/>
    <n v="9261000"/>
    <n v="673000"/>
    <n v="4093950"/>
    <n v="36102710"/>
    <n v="0.88185517654099344"/>
    <n v="25282960"/>
    <n v="11141390"/>
    <n v="0"/>
    <m/>
    <d v="2021-05-18T00:00:00"/>
    <s v="Ministerio de Sanidad"/>
    <s v="https://www.mscbs.gob.es/profesionales/saludPublica/ccayes/alertasActual/nCov/documentos/Informe_Comunicacion_20210519.ods"/>
    <n v="-32008760"/>
    <n v="24961320"/>
    <n v="9934000"/>
    <n v="31005500"/>
  </r>
  <r>
    <n v="1950"/>
    <x v="95"/>
    <x v="9"/>
    <n v="16931800"/>
    <n v="0"/>
    <n v="2399000"/>
    <n v="6019000"/>
    <n v="437000"/>
    <n v="2578680"/>
    <n v="22430890"/>
    <n v="0.86985938542199881"/>
    <n v="15558990"/>
    <n v="7183900"/>
    <n v="0"/>
    <m/>
    <d v="2021-05-18T00:00:00"/>
    <s v="Ministerio de Sanidad"/>
    <s v="https://www.mscbs.gob.es/profesionales/saludPublica/ccayes/alertasActual/nCov/documentos/Informe_Comunicacion_20210519.ods"/>
    <n v="-19852210"/>
    <n v="15246990"/>
    <n v="6456000"/>
    <n v="19330800"/>
  </r>
  <r>
    <n v="1951"/>
    <x v="95"/>
    <x v="10"/>
    <n v="4405850"/>
    <n v="0"/>
    <n v="598000"/>
    <n v="1265000"/>
    <n v="92000"/>
    <n v="636085"/>
    <n v="5868840"/>
    <n v="0.92265027472743422"/>
    <n v="3879070"/>
    <n v="2041400"/>
    <n v="0"/>
    <m/>
    <d v="2021-05-18T00:00:00"/>
    <s v="Ministerio de Sanidad"/>
    <s v="https://www.mscbs.gob.es/profesionales/saludPublica/ccayes/alertasActual/nCov/documentos/Informe_Comunicacion_20210519.ods"/>
    <n v="-5232755"/>
    <n v="3827440"/>
    <n v="1357000"/>
    <n v="5003850"/>
  </r>
  <r>
    <n v="1952"/>
    <x v="95"/>
    <x v="11"/>
    <n v="12321250"/>
    <n v="0"/>
    <n v="1650000"/>
    <n v="3217000"/>
    <n v="234500"/>
    <n v="1742275"/>
    <n v="16449180"/>
    <n v="0.94412076164784564"/>
    <n v="11098900"/>
    <n v="5475410"/>
    <n v="0"/>
    <m/>
    <d v="2021-05-18T00:00:00"/>
    <s v="Ministerio de Sanidad"/>
    <s v="https://www.mscbs.gob.es/profesionales/saludPublica/ccayes/alertasActual/nCov/documentos/Informe_Comunicacion_20210519.ods"/>
    <n v="-14706905"/>
    <n v="10973770"/>
    <n v="3451500"/>
    <n v="13971250"/>
  </r>
  <r>
    <n v="1953"/>
    <x v="95"/>
    <x v="12"/>
    <n v="1275950"/>
    <n v="0"/>
    <n v="174000"/>
    <n v="378000"/>
    <n v="28000"/>
    <n v="185595"/>
    <n v="1691900"/>
    <n v="0.91160861014574757"/>
    <n v="1121720"/>
    <n v="596290"/>
    <n v="0"/>
    <m/>
    <d v="2021-05-18T00:00:00"/>
    <s v="Ministerio de Sanidad"/>
    <s v="https://www.mscbs.gob.es/profesionales/saludPublica/ccayes/alertasActual/nCov/documentos/Informe_Comunicacion_20210519.ods"/>
    <n v="-1506305"/>
    <n v="1095610"/>
    <n v="406000"/>
    <n v="1449950"/>
  </r>
  <r>
    <n v="1954"/>
    <x v="95"/>
    <x v="13"/>
    <n v="22357950"/>
    <n v="0"/>
    <n v="3202000"/>
    <n v="8073000"/>
    <n v="586000"/>
    <n v="3421895"/>
    <n v="30525980"/>
    <n v="0.89207821981679747"/>
    <n v="21129320"/>
    <n v="9631200"/>
    <n v="0"/>
    <m/>
    <d v="2021-05-18T00:00:00"/>
    <s v="Ministerio de Sanidad"/>
    <s v="https://www.mscbs.gob.es/profesionales/saludPublica/ccayes/alertasActual/nCov/documentos/Informe_Comunicacion_20210519.ods"/>
    <n v="-27104085"/>
    <n v="20894780"/>
    <n v="8659000"/>
    <n v="25559950"/>
  </r>
  <r>
    <n v="1955"/>
    <x v="95"/>
    <x v="14"/>
    <n v="4780850"/>
    <n v="0"/>
    <n v="675000"/>
    <n v="1798000"/>
    <n v="130500"/>
    <n v="738435"/>
    <n v="6110850"/>
    <n v="0.82754067724308844"/>
    <n v="4155150"/>
    <n v="2000560"/>
    <n v="0"/>
    <m/>
    <d v="2021-05-18T00:00:00"/>
    <s v="Ministerio de Sanidad"/>
    <s v="https://www.mscbs.gob.es/profesionales/saludPublica/ccayes/alertasActual/nCov/documentos/Informe_Comunicacion_20210519.ods"/>
    <n v="-5372415"/>
    <n v="4110290"/>
    <n v="1928500"/>
    <n v="5455850"/>
  </r>
  <r>
    <n v="1956"/>
    <x v="95"/>
    <x v="15"/>
    <n v="2440950"/>
    <n v="0"/>
    <n v="345000"/>
    <n v="787000"/>
    <n v="57500"/>
    <n v="363045"/>
    <n v="3409660"/>
    <n v="0.93918384773237484"/>
    <n v="2325510"/>
    <n v="1139580"/>
    <n v="0"/>
    <m/>
    <d v="2021-05-18T00:00:00"/>
    <s v="Ministerio de Sanidad"/>
    <s v="https://www.mscbs.gob.es/profesionales/saludPublica/ccayes/alertasActual/nCov/documentos/Informe_Comunicacion_20210519.ods"/>
    <n v="-3046615"/>
    <n v="2270080"/>
    <n v="844500"/>
    <n v="2785950"/>
  </r>
  <r>
    <n v="1957"/>
    <x v="95"/>
    <x v="16"/>
    <n v="8855100"/>
    <n v="0"/>
    <n v="1218000"/>
    <n v="2643000"/>
    <n v="192500"/>
    <n v="1290860"/>
    <n v="11787340"/>
    <n v="9.1313852780317006E-3"/>
    <n v="8259730"/>
    <n v="3668670"/>
    <n v="0"/>
    <m/>
    <d v="2021-05-18T00:00:00"/>
    <s v="Ministerio de Sanidad"/>
    <s v="https://www.mscbs.gob.es/profesionales/saludPublica/ccayes/alertasActual/nCov/documentos/Informe_Comunicacion_20210519.ods"/>
    <n v="-10496480"/>
    <n v="8118670"/>
    <n v="2835500"/>
    <n v="10073100"/>
  </r>
  <r>
    <n v="1958"/>
    <x v="95"/>
    <x v="17"/>
    <n v="207000"/>
    <n v="0"/>
    <n v="32000"/>
    <n v="106000"/>
    <n v="7500"/>
    <n v="35250"/>
    <n v="306870"/>
    <n v="0.87055319148936172"/>
    <n v="228210"/>
    <n v="85220"/>
    <n v="0"/>
    <m/>
    <d v="2021-05-18T00:00:00"/>
    <s v="Ministerio de Sanidad"/>
    <s v="https://www.mscbs.gob.es/profesionales/saludPublica/ccayes/alertasActual/nCov/documentos/Informe_Comunicacion_20210519.ods"/>
    <n v="-271620"/>
    <n v="221650"/>
    <n v="113500"/>
    <n v="239000"/>
  </r>
  <r>
    <n v="1959"/>
    <x v="95"/>
    <x v="18"/>
    <n v="207000"/>
    <n v="0"/>
    <n v="31000"/>
    <n v="106000"/>
    <n v="7500"/>
    <n v="35150"/>
    <n v="281180"/>
    <n v="0.79994310099573263"/>
    <n v="209680"/>
    <n v="76160"/>
    <n v="0"/>
    <m/>
    <d v="2021-05-18T00:00:00"/>
    <s v="Ministerio de Sanidad"/>
    <s v="https://www.mscbs.gob.es/profesionales/saludPublica/ccayes/alertasActual/nCov/documentos/Informe_Comunicacion_20210519.ods"/>
    <n v="-246030"/>
    <n v="205020"/>
    <n v="113500"/>
    <n v="238000"/>
  </r>
  <r>
    <n v="1960"/>
    <x v="95"/>
    <x v="20"/>
    <n v="218400"/>
    <n v="0"/>
    <n v="34000"/>
    <n v="661000"/>
    <n v="0"/>
    <n v="91340"/>
    <n v="778270"/>
    <n v="0.85205824392380114"/>
    <n v="682570"/>
    <n v="95700"/>
    <n v="0"/>
    <m/>
    <d v="2021-05-18T00:00:00"/>
    <s v="Ministerio de Sanidad"/>
    <s v="https://www.mscbs.gob.es/profesionales/saludPublica/ccayes/alertasActual/nCov/documentos/Informe_Comunicacion_20210519.ods"/>
    <n v="-686930"/>
    <n v="682570"/>
    <n v="661000"/>
    <n v="252400"/>
  </r>
  <r>
    <n v="1961"/>
    <x v="95"/>
    <x v="19"/>
    <n v="170529450"/>
    <n v="0"/>
    <n v="23958000"/>
    <n v="57138000"/>
    <n v="4104000"/>
    <n v="25572945"/>
    <n v="229739550"/>
    <n v="0.89836954640930089"/>
    <n v="157412470"/>
    <n v="74691730"/>
    <n v="0"/>
    <m/>
    <m/>
    <s v="Ministerio de Sanidad"/>
    <s v="https://www.mscbs.gob.es/profesionales/saludPublica/ccayes/alertasActual/nCov/documentos/Informe_Comunicacion_20210519.ods"/>
    <n v="-204166605"/>
    <n v="155047820"/>
    <n v="61242000"/>
    <n v="194487450"/>
  </r>
  <r>
    <n v="1962"/>
    <x v="96"/>
    <x v="0"/>
    <n v="27683100"/>
    <n v="0"/>
    <n v="3920000"/>
    <n v="10075000"/>
    <n v="732500"/>
    <n v="4241060"/>
    <n v="39983610"/>
    <n v="0.94277397631724158"/>
    <n v="27428900"/>
    <n v="12964700"/>
    <n v="0"/>
    <m/>
    <d v="2021-05-19T00:00:00"/>
    <s v="Ministerio de Sanidad"/>
    <s v="https://www.mscbs.gob.es/profesionales/saludPublica/ccayes/alertasActual/nCov/documentos/Informe_Comunicacion_20210520.ods"/>
    <n v="-35742550"/>
    <n v="27018910"/>
    <n v="10807500"/>
    <n v="31603100"/>
  </r>
  <r>
    <n v="1963"/>
    <x v="96"/>
    <x v="1"/>
    <n v="5443650"/>
    <n v="0"/>
    <n v="759000"/>
    <n v="1583000"/>
    <n v="114000"/>
    <n v="789965"/>
    <n v="7373690"/>
    <n v="0.93341983505598358"/>
    <n v="4855470"/>
    <n v="2596830"/>
    <n v="0"/>
    <m/>
    <d v="2021-05-19T00:00:00"/>
    <s v="Ministerio de Sanidad"/>
    <s v="https://www.mscbs.gob.es/profesionales/saludPublica/ccayes/alertasActual/nCov/documentos/Informe_Comunicacion_20210520.ods"/>
    <n v="-6583725"/>
    <n v="4776860"/>
    <n v="1697000"/>
    <n v="6202650"/>
  </r>
  <r>
    <n v="1964"/>
    <x v="96"/>
    <x v="2"/>
    <n v="5028350"/>
    <n v="0"/>
    <n v="670000"/>
    <n v="1214000"/>
    <n v="88500"/>
    <n v="700085"/>
    <n v="6819960"/>
    <n v="0.9741617089353436"/>
    <n v="4434440"/>
    <n v="2447150"/>
    <n v="0"/>
    <m/>
    <d v="2021-05-19T00:00:00"/>
    <s v="Ministerio de Sanidad"/>
    <s v="https://www.mscbs.gob.es/profesionales/saludPublica/ccayes/alertasActual/nCov/documentos/Informe_Comunicacion_20210520.ods"/>
    <n v="-6119875"/>
    <n v="4372810"/>
    <n v="1302500"/>
    <n v="5698350"/>
  </r>
  <r>
    <n v="1965"/>
    <x v="96"/>
    <x v="3"/>
    <n v="3150900"/>
    <n v="0"/>
    <n v="472000"/>
    <n v="1393000"/>
    <n v="101000"/>
    <n v="511690"/>
    <n v="4637680"/>
    <n v="0.90634563896108977"/>
    <n v="3304070"/>
    <n v="1399650"/>
    <n v="0"/>
    <m/>
    <d v="2021-05-19T00:00:00"/>
    <s v="Ministerio de Sanidad"/>
    <s v="https://www.mscbs.gob.es/profesionales/saludPublica/ccayes/alertasActual/nCov/documentos/Informe_Comunicacion_20210520.ods"/>
    <n v="-4125990"/>
    <n v="3238030"/>
    <n v="1494000"/>
    <n v="3622900"/>
  </r>
  <r>
    <n v="1966"/>
    <x v="96"/>
    <x v="4"/>
    <n v="6317700"/>
    <n v="0"/>
    <n v="907000"/>
    <n v="2590000"/>
    <n v="188000"/>
    <n v="1000270"/>
    <n v="8616640"/>
    <n v="0.86143141351835006"/>
    <n v="5988280"/>
    <n v="2780220"/>
    <n v="0"/>
    <m/>
    <d v="2021-05-19T00:00:00"/>
    <s v="Ministerio de Sanidad"/>
    <s v="https://www.mscbs.gob.es/profesionales/saludPublica/ccayes/alertasActual/nCov/documentos/Informe_Comunicacion_20210520.ods"/>
    <n v="-7616370"/>
    <n v="5836420"/>
    <n v="2778000"/>
    <n v="7224700"/>
  </r>
  <r>
    <n v="1967"/>
    <x v="96"/>
    <x v="5"/>
    <n v="2417550"/>
    <n v="0"/>
    <n v="331000"/>
    <n v="693000"/>
    <n v="49000"/>
    <n v="349055"/>
    <n v="3180560"/>
    <n v="0.91119164601567082"/>
    <n v="2124350"/>
    <n v="1089880"/>
    <n v="0"/>
    <m/>
    <d v="2021-05-19T00:00:00"/>
    <s v="Ministerio de Sanidad"/>
    <s v="https://www.mscbs.gob.es/profesionales/saludPublica/ccayes/alertasActual/nCov/documentos/Informe_Comunicacion_20210520.ods"/>
    <n v="-2831505"/>
    <n v="2090680"/>
    <n v="742000"/>
    <n v="2748550"/>
  </r>
  <r>
    <n v="1968"/>
    <x v="96"/>
    <x v="6"/>
    <n v="11732250"/>
    <n v="0"/>
    <n v="1596000"/>
    <n v="2851000"/>
    <n v="208000"/>
    <n v="1638725"/>
    <n v="14878060"/>
    <n v="0.90790462097057156"/>
    <n v="9473000"/>
    <n v="5571450"/>
    <n v="0"/>
    <m/>
    <d v="2021-05-19T00:00:00"/>
    <s v="Ministerio de Sanidad"/>
    <s v="https://www.mscbs.gob.es/profesionales/saludPublica/ccayes/alertasActual/nCov/documentos/Informe_Comunicacion_20210520.ods"/>
    <n v="-13239335"/>
    <n v="9306610"/>
    <n v="3059000"/>
    <n v="13328250"/>
  </r>
  <r>
    <n v="1969"/>
    <x v="96"/>
    <x v="7"/>
    <n v="7615350"/>
    <n v="0"/>
    <n v="1078000"/>
    <n v="2425000"/>
    <n v="177000"/>
    <n v="1129535"/>
    <n v="10457250"/>
    <n v="0.92580132532413784"/>
    <n v="7091720"/>
    <n v="3483370"/>
    <n v="0"/>
    <m/>
    <d v="2021-05-19T00:00:00"/>
    <s v="Ministerio de Sanidad"/>
    <s v="https://www.mscbs.gob.es/profesionales/saludPublica/ccayes/alertasActual/nCov/documentos/Informe_Comunicacion_20210520.ods"/>
    <n v="-9327715"/>
    <n v="6973880"/>
    <n v="2602000"/>
    <n v="8693350"/>
  </r>
  <r>
    <n v="1970"/>
    <x v="96"/>
    <x v="8"/>
    <n v="27138500"/>
    <n v="0"/>
    <n v="3867000"/>
    <n v="9261000"/>
    <n v="673000"/>
    <n v="4093950"/>
    <n v="36771040"/>
    <n v="0.89817999731310838"/>
    <n v="25869880"/>
    <n v="11235290"/>
    <n v="0"/>
    <m/>
    <d v="2021-05-19T00:00:00"/>
    <s v="Ministerio de Sanidad"/>
    <s v="https://www.mscbs.gob.es/profesionales/saludPublica/ccayes/alertasActual/nCov/documentos/Informe_Comunicacion_20210520.ods"/>
    <n v="-32677090"/>
    <n v="25535750"/>
    <n v="9934000"/>
    <n v="31005500"/>
  </r>
  <r>
    <n v="1971"/>
    <x v="96"/>
    <x v="9"/>
    <n v="16931800"/>
    <n v="0"/>
    <n v="2399000"/>
    <n v="6019000"/>
    <n v="437000"/>
    <n v="2578680"/>
    <n v="23596670"/>
    <n v="0.91506778661951083"/>
    <n v="16261280"/>
    <n v="7649070"/>
    <n v="0"/>
    <m/>
    <d v="2021-05-19T00:00:00"/>
    <s v="Ministerio de Sanidad"/>
    <s v="https://www.mscbs.gob.es/profesionales/saludPublica/ccayes/alertasActual/nCov/documentos/Informe_Comunicacion_20210520.ods"/>
    <n v="-21017990"/>
    <n v="15947600"/>
    <n v="6456000"/>
    <n v="19330800"/>
  </r>
  <r>
    <n v="1972"/>
    <x v="96"/>
    <x v="10"/>
    <n v="4405850"/>
    <n v="0"/>
    <n v="598000"/>
    <n v="1265000"/>
    <n v="92000"/>
    <n v="636085"/>
    <n v="6008260"/>
    <n v="0.94456872902206479"/>
    <n v="3961700"/>
    <n v="2100470"/>
    <n v="0"/>
    <m/>
    <d v="2021-05-19T00:00:00"/>
    <s v="Ministerio de Sanidad"/>
    <s v="https://www.mscbs.gob.es/profesionales/saludPublica/ccayes/alertasActual/nCov/documentos/Informe_Comunicacion_20210520.ods"/>
    <n v="-5372175"/>
    <n v="3907790"/>
    <n v="1357000"/>
    <n v="5003850"/>
  </r>
  <r>
    <n v="1973"/>
    <x v="96"/>
    <x v="11"/>
    <n v="12321250"/>
    <n v="0"/>
    <n v="1650000"/>
    <n v="3217000"/>
    <n v="234500"/>
    <n v="1742275"/>
    <n v="16798670"/>
    <n v="0.96418016673602036"/>
    <n v="11111740"/>
    <n v="5819690"/>
    <n v="0"/>
    <m/>
    <d v="2021-05-19T00:00:00"/>
    <s v="Ministerio de Sanidad"/>
    <s v="https://www.mscbs.gob.es/profesionales/saludPublica/ccayes/alertasActual/nCov/documentos/Informe_Comunicacion_20210520.ods"/>
    <n v="-15056395"/>
    <n v="10978980"/>
    <n v="3451500"/>
    <n v="13971250"/>
  </r>
  <r>
    <n v="1974"/>
    <x v="96"/>
    <x v="12"/>
    <n v="1275950"/>
    <n v="0"/>
    <n v="174000"/>
    <n v="378000"/>
    <n v="28000"/>
    <n v="185595"/>
    <n v="1711490"/>
    <n v="0.92216385139685875"/>
    <n v="1123690"/>
    <n v="613910"/>
    <n v="0"/>
    <m/>
    <d v="2021-05-19T00:00:00"/>
    <s v="Ministerio de Sanidad"/>
    <s v="https://www.mscbs.gob.es/profesionales/saludPublica/ccayes/alertasActual/nCov/documentos/Informe_Comunicacion_20210520.ods"/>
    <n v="-1525895"/>
    <n v="1097580"/>
    <n v="406000"/>
    <n v="1449950"/>
  </r>
  <r>
    <n v="1975"/>
    <x v="96"/>
    <x v="13"/>
    <n v="22357950"/>
    <n v="0"/>
    <n v="3202000"/>
    <n v="8073000"/>
    <n v="586000"/>
    <n v="3421895"/>
    <n v="31083480"/>
    <n v="9.0837036203624006E-3"/>
    <n v="21399160"/>
    <n v="9921210"/>
    <n v="0"/>
    <m/>
    <d v="2021-05-19T00:00:00"/>
    <s v="Ministerio de Sanidad"/>
    <s v="https://www.mscbs.gob.es/profesionales/saludPublica/ccayes/alertasActual/nCov/documentos/Informe_Comunicacion_20210520.ods"/>
    <n v="-27661585"/>
    <n v="21162270"/>
    <n v="8659000"/>
    <n v="25559950"/>
  </r>
  <r>
    <n v="1976"/>
    <x v="96"/>
    <x v="14"/>
    <n v="4780850"/>
    <n v="0"/>
    <n v="675000"/>
    <n v="1798000"/>
    <n v="130500"/>
    <n v="738435"/>
    <n v="6243420"/>
    <n v="0.84549350992301286"/>
    <n v="4219070"/>
    <n v="2070530"/>
    <n v="0"/>
    <m/>
    <d v="2021-05-19T00:00:00"/>
    <s v="Ministerio de Sanidad"/>
    <s v="https://www.mscbs.gob.es/profesionales/saludPublica/ccayes/alertasActual/nCov/documentos/Informe_Comunicacion_20210520.ods"/>
    <n v="-5504985"/>
    <n v="4172890"/>
    <n v="1928500"/>
    <n v="5455850"/>
  </r>
  <r>
    <n v="1977"/>
    <x v="96"/>
    <x v="15"/>
    <n v="2440950"/>
    <n v="0"/>
    <n v="345000"/>
    <n v="787000"/>
    <n v="57500"/>
    <n v="363045"/>
    <n v="3479790"/>
    <n v="9.5850101227120593E-2"/>
    <n v="2346880"/>
    <n v="1188370"/>
    <n v="0"/>
    <m/>
    <d v="2021-05-19T00:00:00"/>
    <s v="Ministerio de Sanidad"/>
    <s v="https://www.mscbs.gob.es/profesionales/saludPublica/ccayes/alertasActual/nCov/documentos/Informe_Comunicacion_20210520.ods"/>
    <n v="-3116745"/>
    <n v="2291420"/>
    <n v="844500"/>
    <n v="2785950"/>
  </r>
  <r>
    <n v="1978"/>
    <x v="96"/>
    <x v="16"/>
    <n v="8855100"/>
    <n v="0"/>
    <n v="1218000"/>
    <n v="2643000"/>
    <n v="192500"/>
    <n v="1290860"/>
    <n v="11994120"/>
    <n v="0.92915730598205837"/>
    <n v="8355380"/>
    <n v="3782710"/>
    <n v="0"/>
    <m/>
    <d v="2021-05-19T00:00:00"/>
    <s v="Ministerio de Sanidad"/>
    <s v="https://www.mscbs.gob.es/profesionales/saludPublica/ccayes/alertasActual/nCov/documentos/Informe_Comunicacion_20210520.ods"/>
    <n v="-10703260"/>
    <n v="8211410"/>
    <n v="2835500"/>
    <n v="10073100"/>
  </r>
  <r>
    <n v="1979"/>
    <x v="96"/>
    <x v="17"/>
    <n v="207000"/>
    <n v="0"/>
    <n v="32000"/>
    <n v="106000"/>
    <n v="7500"/>
    <n v="35250"/>
    <n v="321870"/>
    <n v="0.91310638297872337"/>
    <n v="243100"/>
    <n v="85390"/>
    <n v="0"/>
    <m/>
    <d v="2021-05-19T00:00:00"/>
    <s v="Ministerio de Sanidad"/>
    <s v="https://www.mscbs.gob.es/profesionales/saludPublica/ccayes/alertasActual/nCov/documentos/Informe_Comunicacion_20210520.ods"/>
    <n v="-286620"/>
    <n v="236480"/>
    <n v="113500"/>
    <n v="239000"/>
  </r>
  <r>
    <n v="1980"/>
    <x v="96"/>
    <x v="18"/>
    <n v="207000"/>
    <n v="0"/>
    <n v="31000"/>
    <n v="106000"/>
    <n v="7500"/>
    <n v="35150"/>
    <n v="295950"/>
    <n v="0.8419630156472262"/>
    <n v="223540"/>
    <n v="77130"/>
    <n v="0"/>
    <m/>
    <d v="2021-05-19T00:00:00"/>
    <s v="Ministerio de Sanidad"/>
    <s v="https://www.mscbs.gob.es/profesionales/saludPublica/ccayes/alertasActual/nCov/documentos/Informe_Comunicacion_20210520.ods"/>
    <n v="-260800"/>
    <n v="218820"/>
    <n v="113500"/>
    <n v="238000"/>
  </r>
  <r>
    <n v="1981"/>
    <x v="96"/>
    <x v="20"/>
    <n v="218400"/>
    <n v="0"/>
    <n v="34000"/>
    <n v="661000"/>
    <n v="0"/>
    <n v="91340"/>
    <n v="778640"/>
    <n v="0.85246332384497481"/>
    <n v="682780"/>
    <n v="95860"/>
    <n v="0"/>
    <m/>
    <d v="2021-05-19T00:00:00"/>
    <s v="Ministerio de Sanidad"/>
    <s v="https://www.mscbs.gob.es/profesionales/saludPublica/ccayes/alertasActual/nCov/documentos/Informe_Comunicacion_20210520.ods"/>
    <n v="-687300"/>
    <n v="682780"/>
    <n v="661000"/>
    <n v="252400"/>
  </r>
  <r>
    <n v="1982"/>
    <x v="96"/>
    <x v="19"/>
    <n v="170529450"/>
    <n v="0"/>
    <n v="23958000"/>
    <n v="57138000"/>
    <n v="4104000"/>
    <n v="25572945"/>
    <n v="235030850"/>
    <n v="0.91906055403474263"/>
    <n v="160498430"/>
    <n v="76972880"/>
    <n v="0"/>
    <m/>
    <m/>
    <s v="Ministerio de Sanidad"/>
    <s v="https://www.mscbs.gob.es/profesionales/saludPublica/ccayes/alertasActual/nCov/documentos/Informe_Comunicacion_20210520.ods"/>
    <n v="-209457905"/>
    <n v="158057970"/>
    <n v="61242000"/>
    <n v="194487450"/>
  </r>
  <r>
    <n v="1983"/>
    <x v="97"/>
    <x v="0"/>
    <n v="27683100"/>
    <n v="0"/>
    <n v="3920000"/>
    <n v="10075000"/>
    <n v="1028000"/>
    <n v="4270610"/>
    <n v="40877720"/>
    <n v="0.95718691240829756"/>
    <n v="28046320"/>
    <n v="13248480"/>
    <n v="0"/>
    <m/>
    <d v="2021-05-20T00:00:00"/>
    <s v="Ministerio de Sanidad"/>
    <s v="https://www.mscbs.gob.es/profesionales/saludPublica/ccayes/alertasActual/nCov/documentos/Informe_Comunicacion_20210521.ods"/>
    <n v="-36607110"/>
    <n v="27629240"/>
    <n v="11103000"/>
    <n v="31603100"/>
  </r>
  <r>
    <n v="1984"/>
    <x v="97"/>
    <x v="1"/>
    <n v="5443650"/>
    <n v="0"/>
    <n v="759000"/>
    <n v="1583000"/>
    <n v="160000"/>
    <n v="794565"/>
    <n v="7571630"/>
    <n v="0.95292770257939885"/>
    <n v="4943720"/>
    <n v="2706680"/>
    <n v="0"/>
    <m/>
    <d v="2021-05-20T00:00:00"/>
    <s v="Ministerio de Sanidad"/>
    <s v="https://www.mscbs.gob.es/profesionales/saludPublica/ccayes/alertasActual/nCov/documentos/Informe_Comunicacion_20210521.ods"/>
    <n v="-6777065"/>
    <n v="4864950"/>
    <n v="1743000"/>
    <n v="6202650"/>
  </r>
  <r>
    <n v="1985"/>
    <x v="97"/>
    <x v="2"/>
    <n v="5028350"/>
    <n v="0"/>
    <n v="670000"/>
    <n v="1214000"/>
    <n v="124000"/>
    <n v="703635"/>
    <n v="6892790"/>
    <n v="0.97959737648070377"/>
    <n v="4472610"/>
    <n v="2483890"/>
    <n v="0"/>
    <m/>
    <d v="2021-05-20T00:00:00"/>
    <s v="Ministerio de Sanidad"/>
    <s v="https://www.mscbs.gob.es/profesionales/saludPublica/ccayes/alertasActual/nCov/documentos/Informe_Comunicacion_20210521.ods"/>
    <n v="-6189155"/>
    <n v="4408900"/>
    <n v="1338000"/>
    <n v="5698350"/>
  </r>
  <r>
    <n v="1986"/>
    <x v="97"/>
    <x v="3"/>
    <n v="3244500"/>
    <n v="0"/>
    <n v="472000"/>
    <n v="1393000"/>
    <n v="142000"/>
    <n v="525150"/>
    <n v="4717300"/>
    <n v="0.89827668285251838"/>
    <n v="3369440"/>
    <n v="1414260"/>
    <n v="0"/>
    <m/>
    <d v="2021-05-20T00:00:00"/>
    <s v="Ministerio de Sanidad"/>
    <s v="https://www.mscbs.gob.es/profesionales/saludPublica/ccayes/alertasActual/nCov/documentos/Informe_Comunicacion_20210521.ods"/>
    <n v="-4192150"/>
    <n v="3303040"/>
    <n v="1535000"/>
    <n v="3716500"/>
  </r>
  <r>
    <n v="1987"/>
    <x v="97"/>
    <x v="4"/>
    <n v="6317700"/>
    <n v="0"/>
    <n v="907000"/>
    <n v="2590000"/>
    <n v="264000"/>
    <n v="1007870"/>
    <n v="8832790"/>
    <n v="0.87638187464653183"/>
    <n v="6162700"/>
    <n v="2836620"/>
    <n v="0"/>
    <m/>
    <d v="2021-05-20T00:00:00"/>
    <s v="Ministerio de Sanidad"/>
    <s v="https://www.mscbs.gob.es/profesionales/saludPublica/ccayes/alertasActual/nCov/documentos/Informe_Comunicacion_20210521.ods"/>
    <n v="-7824920"/>
    <n v="5996170"/>
    <n v="2854000"/>
    <n v="7224700"/>
  </r>
  <r>
    <n v="1988"/>
    <x v="97"/>
    <x v="5"/>
    <n v="2417550"/>
    <n v="0"/>
    <n v="331000"/>
    <n v="693000"/>
    <n v="69500"/>
    <n v="351105"/>
    <n v="3238780"/>
    <n v="9.2245339713191196E-2"/>
    <n v="2168350"/>
    <n v="1104350"/>
    <n v="0"/>
    <m/>
    <d v="2021-05-20T00:00:00"/>
    <s v="Ministerio de Sanidad"/>
    <s v="https://www.mscbs.gob.es/profesionales/saludPublica/ccayes/alertasActual/nCov/documentos/Informe_Comunicacion_20210521.ods"/>
    <n v="-2887675"/>
    <n v="2134430"/>
    <n v="762500"/>
    <n v="2748550"/>
  </r>
  <r>
    <n v="1989"/>
    <x v="97"/>
    <x v="6"/>
    <n v="11732250"/>
    <n v="0"/>
    <n v="1596000"/>
    <n v="2851000"/>
    <n v="291500"/>
    <n v="1647075"/>
    <n v="15104350"/>
    <n v="9.1704081477771204E-2"/>
    <n v="9597200"/>
    <n v="5674300"/>
    <n v="0"/>
    <m/>
    <d v="2021-05-20T00:00:00"/>
    <s v="Ministerio de Sanidad"/>
    <s v="https://www.mscbs.gob.es/profesionales/saludPublica/ccayes/alertasActual/nCov/documentos/Informe_Comunicacion_20210521.ods"/>
    <n v="-13457275"/>
    <n v="9430050"/>
    <n v="3142500"/>
    <n v="13328250"/>
  </r>
  <r>
    <n v="1990"/>
    <x v="97"/>
    <x v="7"/>
    <n v="7615350"/>
    <n v="0"/>
    <n v="1078000"/>
    <n v="2425000"/>
    <n v="248500"/>
    <n v="1136685"/>
    <n v="10738580"/>
    <n v="0.94472787095809319"/>
    <n v="7240180"/>
    <n v="3626660"/>
    <n v="0"/>
    <m/>
    <d v="2021-05-20T00:00:00"/>
    <s v="Ministerio de Sanidad"/>
    <s v="https://www.mscbs.gob.es/profesionales/saludPublica/ccayes/alertasActual/nCov/documentos/Informe_Comunicacion_20210521.ods"/>
    <n v="-9601895"/>
    <n v="7111920"/>
    <n v="2673500"/>
    <n v="8693350"/>
  </r>
  <r>
    <n v="1991"/>
    <x v="97"/>
    <x v="8"/>
    <n v="27138500"/>
    <n v="0"/>
    <n v="3867000"/>
    <n v="9261000"/>
    <n v="944500"/>
    <n v="4121100"/>
    <n v="37440650"/>
    <n v="0.90851107713959878"/>
    <n v="26429920"/>
    <n v="11357920"/>
    <n v="0"/>
    <m/>
    <d v="2021-05-20T00:00:00"/>
    <s v="Ministerio de Sanidad"/>
    <s v="https://www.mscbs.gob.es/profesionales/saludPublica/ccayes/alertasActual/nCov/documentos/Informe_Comunicacion_20210521.ods"/>
    <n v="-33319550"/>
    <n v="26082730"/>
    <n v="10205500"/>
    <n v="31005500"/>
  </r>
  <r>
    <n v="1992"/>
    <x v="97"/>
    <x v="9"/>
    <n v="16931800"/>
    <n v="0"/>
    <n v="2399000"/>
    <n v="6019000"/>
    <n v="614000"/>
    <n v="2596380"/>
    <n v="24131130"/>
    <n v="0.92941441545536485"/>
    <n v="16684600"/>
    <n v="7764510"/>
    <n v="0"/>
    <m/>
    <d v="2021-05-20T00:00:00"/>
    <s v="Ministerio de Sanidad"/>
    <s v="https://www.mscbs.gob.es/profesionales/saludPublica/ccayes/alertasActual/nCov/documentos/Informe_Comunicacion_20210521.ods"/>
    <n v="-21534750"/>
    <n v="16366620"/>
    <n v="6633000"/>
    <n v="19330800"/>
  </r>
  <r>
    <n v="1993"/>
    <x v="97"/>
    <x v="10"/>
    <n v="4405850"/>
    <n v="0"/>
    <n v="598000"/>
    <n v="1265000"/>
    <n v="129000"/>
    <n v="639785"/>
    <n v="6152010"/>
    <n v="9.6157459146431999E-3"/>
    <n v="4046990"/>
    <n v="2160510"/>
    <n v="0"/>
    <m/>
    <d v="2021-05-20T00:00:00"/>
    <s v="Ministerio de Sanidad"/>
    <s v="https://www.mscbs.gob.es/profesionales/saludPublica/ccayes/alertasActual/nCov/documentos/Informe_Comunicacion_20210521.ods"/>
    <n v="-5512225"/>
    <n v="3991500"/>
    <n v="1394000"/>
    <n v="5003850"/>
  </r>
  <r>
    <n v="1994"/>
    <x v="97"/>
    <x v="11"/>
    <n v="12321250"/>
    <n v="0"/>
    <n v="1650000"/>
    <n v="3217000"/>
    <n v="329000"/>
    <n v="1751725"/>
    <n v="17053170"/>
    <n v="0.97350725713225539"/>
    <n v="11158030"/>
    <n v="6032450"/>
    <n v="0"/>
    <m/>
    <d v="2021-05-20T00:00:00"/>
    <s v="Ministerio de Sanidad"/>
    <s v="https://www.mscbs.gob.es/profesionales/saludPublica/ccayes/alertasActual/nCov/documentos/Informe_Comunicacion_20210521.ods"/>
    <n v="-15301445"/>
    <n v="11020720"/>
    <n v="3546000"/>
    <n v="13971250"/>
  </r>
  <r>
    <n v="1995"/>
    <x v="97"/>
    <x v="12"/>
    <n v="1275950"/>
    <n v="0"/>
    <n v="174000"/>
    <n v="378000"/>
    <n v="39000"/>
    <n v="186695"/>
    <n v="1745440"/>
    <n v="9.3491523608023805E-2"/>
    <n v="1152350"/>
    <n v="619260"/>
    <n v="0"/>
    <m/>
    <d v="2021-05-20T00:00:00"/>
    <s v="Ministerio de Sanidad"/>
    <s v="https://www.mscbs.gob.es/profesionales/saludPublica/ccayes/alertasActual/nCov/documentos/Informe_Comunicacion_20210521.ods"/>
    <n v="-1558745"/>
    <n v="1126180"/>
    <n v="417000"/>
    <n v="1449950"/>
  </r>
  <r>
    <n v="1996"/>
    <x v="97"/>
    <x v="13"/>
    <n v="22357950"/>
    <n v="0"/>
    <n v="3202000"/>
    <n v="8073000"/>
    <n v="823000"/>
    <n v="3445595"/>
    <n v="31627220"/>
    <n v="0.91790300369021882"/>
    <n v="21681520"/>
    <n v="10185740"/>
    <n v="0"/>
    <m/>
    <d v="2021-05-20T00:00:00"/>
    <s v="Ministerio de Sanidad"/>
    <s v="https://www.mscbs.gob.es/profesionales/saludPublica/ccayes/alertasActual/nCov/documentos/Informe_Comunicacion_20210521.ods"/>
    <n v="-28181625"/>
    <n v="21441480"/>
    <n v="8896000"/>
    <n v="25559950"/>
  </r>
  <r>
    <n v="1997"/>
    <x v="97"/>
    <x v="14"/>
    <n v="4780850"/>
    <n v="0"/>
    <n v="675000"/>
    <n v="1798000"/>
    <n v="183000"/>
    <n v="743685"/>
    <n v="6387740"/>
    <n v="0.8589308645461452"/>
    <n v="4293790"/>
    <n v="2140260"/>
    <n v="0"/>
    <m/>
    <d v="2021-05-20T00:00:00"/>
    <s v="Ministerio de Sanidad"/>
    <s v="https://www.mscbs.gob.es/profesionales/saludPublica/ccayes/alertasActual/nCov/documentos/Informe_Comunicacion_20210521.ods"/>
    <n v="-5644055"/>
    <n v="4247480"/>
    <n v="1981000"/>
    <n v="5455850"/>
  </r>
  <r>
    <n v="1998"/>
    <x v="97"/>
    <x v="15"/>
    <n v="2440950"/>
    <n v="0"/>
    <n v="345000"/>
    <n v="787000"/>
    <n v="80500"/>
    <n v="365345"/>
    <n v="3535770"/>
    <n v="0.96778934979266162"/>
    <n v="2377380"/>
    <n v="1213980"/>
    <n v="0"/>
    <m/>
    <d v="2021-05-20T00:00:00"/>
    <s v="Ministerio de Sanidad"/>
    <s v="https://www.mscbs.gob.es/profesionales/saludPublica/ccayes/alertasActual/nCov/documentos/Informe_Comunicacion_20210521.ods"/>
    <n v="-3170425"/>
    <n v="2321790"/>
    <n v="867500"/>
    <n v="2785950"/>
  </r>
  <r>
    <n v="1999"/>
    <x v="97"/>
    <x v="16"/>
    <n v="8855100"/>
    <n v="0"/>
    <n v="1218000"/>
    <n v="2643000"/>
    <n v="269500"/>
    <n v="1298560"/>
    <n v="12168320"/>
    <n v="0.93706259241005418"/>
    <n v="8490780"/>
    <n v="3823940"/>
    <n v="0"/>
    <m/>
    <d v="2021-05-20T00:00:00"/>
    <s v="Ministerio de Sanidad"/>
    <s v="https://www.mscbs.gob.es/profesionales/saludPublica/ccayes/alertasActual/nCov/documentos/Informe_Comunicacion_20210521.ods"/>
    <n v="-10869760"/>
    <n v="8344380"/>
    <n v="2912500"/>
    <n v="10073100"/>
  </r>
  <r>
    <n v="2000"/>
    <x v="97"/>
    <x v="17"/>
    <n v="207000"/>
    <n v="0"/>
    <n v="32000"/>
    <n v="106000"/>
    <n v="10500"/>
    <n v="35550"/>
    <n v="332830"/>
    <n v="0.93623066104078756"/>
    <n v="253810"/>
    <n v="86310"/>
    <n v="0"/>
    <m/>
    <d v="2021-05-20T00:00:00"/>
    <s v="Ministerio de Sanidad"/>
    <s v="https://www.mscbs.gob.es/profesionales/saludPublica/ccayes/alertasActual/nCov/documentos/Informe_Comunicacion_20210521.ods"/>
    <n v="-297280"/>
    <n v="246520"/>
    <n v="116500"/>
    <n v="239000"/>
  </r>
  <r>
    <n v="2001"/>
    <x v="97"/>
    <x v="18"/>
    <n v="207000"/>
    <n v="0"/>
    <n v="31000"/>
    <n v="106000"/>
    <n v="10500"/>
    <n v="35450"/>
    <n v="295950"/>
    <n v="0.8348377997179125"/>
    <n v="223540"/>
    <n v="77130"/>
    <n v="0"/>
    <m/>
    <d v="2021-05-19T00:00:00"/>
    <s v="Ministerio de Sanidad"/>
    <s v="https://www.mscbs.gob.es/profesionales/saludPublica/ccayes/alertasActual/nCov/documentos/Informe_Comunicacion_20210521.ods"/>
    <n v="-260500"/>
    <n v="218820"/>
    <n v="116500"/>
    <n v="238000"/>
  </r>
  <r>
    <n v="2002"/>
    <x v="97"/>
    <x v="20"/>
    <n v="218400"/>
    <n v="0"/>
    <n v="34000"/>
    <n v="661000"/>
    <n v="0"/>
    <n v="91340"/>
    <n v="779480"/>
    <n v="0.85338296474709874"/>
    <n v="683600"/>
    <n v="95880"/>
    <n v="0"/>
    <m/>
    <d v="2021-05-20T00:00:00"/>
    <s v="Ministerio de Sanidad"/>
    <s v="https://www.mscbs.gob.es/profesionales/saludPublica/ccayes/alertasActual/nCov/documentos/Informe_Comunicacion_20210521.ods"/>
    <n v="-688140"/>
    <n v="683600"/>
    <n v="661000"/>
    <n v="252400"/>
  </r>
  <r>
    <n v="2003"/>
    <x v="97"/>
    <x v="19"/>
    <n v="170623050"/>
    <n v="0"/>
    <n v="23958000"/>
    <n v="57138000"/>
    <n v="5760000"/>
    <n v="25747905"/>
    <n v="239623650"/>
    <n v="0.9306529987585398"/>
    <n v="163476830"/>
    <n v="78653130"/>
    <n v="0"/>
    <m/>
    <m/>
    <s v="Ministerio de Sanidad"/>
    <s v="https://www.mscbs.gob.es/profesionales/saludPublica/ccayes/alertasActual/nCov/documentos/Informe_Comunicacion_20210521.ods"/>
    <n v="-213875745"/>
    <n v="160970520"/>
    <n v="62898000"/>
    <n v="194581050"/>
  </r>
  <r>
    <n v="2004"/>
    <x v="98"/>
    <x v="0"/>
    <n v="27683100"/>
    <n v="0"/>
    <n v="3920000"/>
    <n v="10075000"/>
    <n v="1028000"/>
    <n v="4270610"/>
    <n v="41827770"/>
    <n v="0.97943314889442024"/>
    <n v="28690050"/>
    <n v="13567980"/>
    <n v="0"/>
    <m/>
    <d v="2021-05-23T00:00:00"/>
    <s v="Ministerio de Sanidad"/>
    <s v="https://www.mscbs.gob.es/profesionales/saludPublica/ccayes/alertasActual/nCov/documentos/Informe_Comunicacion_20210524.ods"/>
    <n v="-37557160"/>
    <n v="28259790"/>
    <n v="11103000"/>
    <n v="31603100"/>
  </r>
  <r>
    <n v="2005"/>
    <x v="98"/>
    <x v="1"/>
    <n v="5443650"/>
    <n v="0"/>
    <n v="759000"/>
    <n v="1583000"/>
    <n v="160000"/>
    <n v="794565"/>
    <n v="7687520"/>
    <n v="0.9675130417272344"/>
    <n v="4992350"/>
    <n v="2776190"/>
    <n v="0"/>
    <m/>
    <d v="2021-05-23T00:00:00"/>
    <s v="Ministerio de Sanidad"/>
    <s v="https://www.mscbs.gob.es/profesionales/saludPublica/ccayes/alertasActual/nCov/documentos/Informe_Comunicacion_20210524.ods"/>
    <n v="-6892955"/>
    <n v="4911330"/>
    <n v="1743000"/>
    <n v="6202650"/>
  </r>
  <r>
    <n v="2006"/>
    <x v="98"/>
    <x v="2"/>
    <n v="5028350"/>
    <n v="0"/>
    <n v="670000"/>
    <n v="1214000"/>
    <n v="124000"/>
    <n v="703635"/>
    <n v="7030170"/>
    <n v="9.9912170372423198E-2"/>
    <n v="4553960"/>
    <n v="2543130"/>
    <n v="0"/>
    <m/>
    <d v="2021-05-23T00:00:00"/>
    <s v="Ministerio de Sanidad"/>
    <s v="https://www.mscbs.gob.es/profesionales/saludPublica/ccayes/alertasActual/nCov/documentos/Informe_Comunicacion_20210524.ods"/>
    <n v="-6326535"/>
    <n v="4487040"/>
    <n v="1338000"/>
    <n v="5698350"/>
  </r>
  <r>
    <n v="2007"/>
    <x v="98"/>
    <x v="3"/>
    <n v="3244500"/>
    <n v="0"/>
    <n v="472000"/>
    <n v="1393000"/>
    <n v="142000"/>
    <n v="525150"/>
    <n v="4951300"/>
    <n v="9.4283538036751394E-2"/>
    <n v="3563560"/>
    <n v="1464940"/>
    <n v="0"/>
    <m/>
    <d v="2021-05-23T00:00:00"/>
    <s v="Ministerio de Sanidad"/>
    <s v="https://www.mscbs.gob.es/profesionales/saludPublica/ccayes/alertasActual/nCov/documentos/Informe_Comunicacion_20210524.ods"/>
    <n v="-4426150"/>
    <n v="3486360"/>
    <n v="1535000"/>
    <n v="3716500"/>
  </r>
  <r>
    <n v="2008"/>
    <x v="98"/>
    <x v="4"/>
    <n v="6317700"/>
    <n v="0"/>
    <n v="907000"/>
    <n v="2590000"/>
    <n v="264000"/>
    <n v="1007870"/>
    <n v="9089100"/>
    <n v="0.90181273378511118"/>
    <n v="6372700"/>
    <n v="2897810"/>
    <n v="0"/>
    <m/>
    <d v="2021-05-23T00:00:00"/>
    <s v="Ministerio de Sanidad"/>
    <s v="https://www.mscbs.gob.es/profesionales/saludPublica/ccayes/alertasActual/nCov/documentos/Informe_Comunicacion_20210524.ods"/>
    <n v="-8081230"/>
    <n v="6191290"/>
    <n v="2854000"/>
    <n v="7224700"/>
  </r>
  <r>
    <n v="2009"/>
    <x v="98"/>
    <x v="5"/>
    <n v="2417550"/>
    <n v="0"/>
    <n v="331000"/>
    <n v="693000"/>
    <n v="69500"/>
    <n v="351105"/>
    <n v="3315960"/>
    <n v="9.44435425300124E-2"/>
    <n v="2212870"/>
    <n v="1143450"/>
    <n v="0"/>
    <m/>
    <d v="2021-05-23T00:00:00"/>
    <s v="Ministerio de Sanidad"/>
    <s v="https://www.mscbs.gob.es/profesionales/saludPublica/ccayes/alertasActual/nCov/documentos/Informe_Comunicacion_20210524.ods"/>
    <n v="-2964855"/>
    <n v="2172510"/>
    <n v="762500"/>
    <n v="2748550"/>
  </r>
  <r>
    <n v="2010"/>
    <x v="98"/>
    <x v="6"/>
    <n v="11732250"/>
    <n v="0"/>
    <n v="1596000"/>
    <n v="2851000"/>
    <n v="291500"/>
    <n v="1647075"/>
    <n v="15420880"/>
    <n v="0.93625851888954659"/>
    <n v="9707510"/>
    <n v="5882430"/>
    <n v="0"/>
    <m/>
    <d v="2021-05-23T00:00:00"/>
    <s v="Ministerio de Sanidad"/>
    <s v="https://www.mscbs.gob.es/profesionales/saludPublica/ccayes/alertasActual/nCov/documentos/Informe_Comunicacion_20210524.ods"/>
    <n v="-13773805"/>
    <n v="9538450"/>
    <n v="3142500"/>
    <n v="13328250"/>
  </r>
  <r>
    <n v="2011"/>
    <x v="98"/>
    <x v="7"/>
    <n v="7615350"/>
    <n v="0"/>
    <n v="1078000"/>
    <n v="2425000"/>
    <n v="248500"/>
    <n v="1136685"/>
    <n v="11030920"/>
    <n v="0.97044651772478741"/>
    <n v="7441860"/>
    <n v="3762320"/>
    <n v="0"/>
    <m/>
    <d v="2021-05-23T00:00:00"/>
    <s v="Ministerio de Sanidad"/>
    <s v="https://www.mscbs.gob.es/profesionales/saludPublica/ccayes/alertasActual/nCov/documentos/Informe_Comunicacion_20210524.ods"/>
    <n v="-9894235"/>
    <n v="7268600"/>
    <n v="2673500"/>
    <n v="8693350"/>
  </r>
  <r>
    <n v="2012"/>
    <x v="98"/>
    <x v="8"/>
    <n v="27138500"/>
    <n v="0"/>
    <n v="3867000"/>
    <n v="9261000"/>
    <n v="944500"/>
    <n v="4121100"/>
    <n v="38591150"/>
    <n v="9.3642838077212395E-2"/>
    <n v="26983610"/>
    <n v="11977770"/>
    <n v="0"/>
    <m/>
    <d v="2021-05-23T00:00:00"/>
    <s v="Ministerio de Sanidad"/>
    <s v="https://www.mscbs.gob.es/profesionales/saludPublica/ccayes/alertasActual/nCov/documentos/Informe_Comunicacion_20210524.ods"/>
    <n v="-34470050"/>
    <n v="26613380"/>
    <n v="10205500"/>
    <n v="31005500"/>
  </r>
  <r>
    <n v="2013"/>
    <x v="98"/>
    <x v="9"/>
    <n v="16931800"/>
    <n v="0"/>
    <n v="2399000"/>
    <n v="6019000"/>
    <n v="614000"/>
    <n v="2596380"/>
    <n v="24131130"/>
    <n v="0.92941441545536485"/>
    <n v="16684600"/>
    <n v="7764510"/>
    <n v="0"/>
    <m/>
    <d v="2021-05-20T00:00:00"/>
    <s v="Ministerio de Sanidad"/>
    <s v="https://www.mscbs.gob.es/profesionales/saludPublica/ccayes/alertasActual/nCov/documentos/Informe_Comunicacion_20210524.ods"/>
    <n v="-21534750"/>
    <n v="16366620"/>
    <n v="6633000"/>
    <n v="19330800"/>
  </r>
  <r>
    <n v="2014"/>
    <x v="98"/>
    <x v="10"/>
    <n v="4405850"/>
    <n v="0"/>
    <n v="598000"/>
    <n v="1265000"/>
    <n v="129000"/>
    <n v="639785"/>
    <n v="6225960"/>
    <n v="0.97313316192158317"/>
    <n v="4125920"/>
    <n v="2169110"/>
    <n v="0"/>
    <m/>
    <d v="2021-05-22T00:00:00"/>
    <s v="Ministerio de Sanidad"/>
    <s v="https://www.mscbs.gob.es/profesionales/saludPublica/ccayes/alertasActual/nCov/documentos/Informe_Comunicacion_20210524.ods"/>
    <n v="-5586175"/>
    <n v="4056850"/>
    <n v="1394000"/>
    <n v="5003850"/>
  </r>
  <r>
    <n v="2015"/>
    <x v="98"/>
    <x v="11"/>
    <n v="12321250"/>
    <n v="0"/>
    <n v="1650000"/>
    <n v="3217000"/>
    <n v="329000"/>
    <n v="1751725"/>
    <n v="17322280"/>
    <n v="0.98886982831209236"/>
    <n v="11414950"/>
    <n v="6102310"/>
    <n v="0"/>
    <m/>
    <d v="2021-05-23T00:00:00"/>
    <s v="Ministerio de Sanidad"/>
    <s v="https://www.mscbs.gob.es/profesionales/saludPublica/ccayes/alertasActual/nCov/documentos/Informe_Comunicacion_20210524.ods"/>
    <n v="-15570555"/>
    <n v="11219970"/>
    <n v="3546000"/>
    <n v="13971250"/>
  </r>
  <r>
    <n v="2016"/>
    <x v="98"/>
    <x v="12"/>
    <n v="1275950"/>
    <n v="0"/>
    <n v="174000"/>
    <n v="378000"/>
    <n v="39000"/>
    <n v="186695"/>
    <n v="1779700"/>
    <n v="0.95326602212164224"/>
    <n v="1152630"/>
    <n v="653340"/>
    <n v="0"/>
    <m/>
    <d v="2021-05-22T00:00:00"/>
    <s v="Ministerio de Sanidad"/>
    <s v="https://www.mscbs.gob.es/profesionales/saludPublica/ccayes/alertasActual/nCov/documentos/Informe_Comunicacion_20210524.ods"/>
    <n v="-1593005"/>
    <n v="1126360"/>
    <n v="417000"/>
    <n v="1449950"/>
  </r>
  <r>
    <n v="2017"/>
    <x v="98"/>
    <x v="13"/>
    <n v="22357950"/>
    <n v="0"/>
    <n v="3202000"/>
    <n v="8073000"/>
    <n v="823000"/>
    <n v="3445595"/>
    <n v="32644390"/>
    <n v="0.94742388469915939"/>
    <n v="22294890"/>
    <n v="10813110"/>
    <n v="0"/>
    <m/>
    <d v="2021-05-23T00:00:00"/>
    <s v="Ministerio de Sanidad"/>
    <s v="https://www.mscbs.gob.es/profesionales/saludPublica/ccayes/alertasActual/nCov/documentos/Informe_Comunicacion_20210524.ods"/>
    <n v="-29198795"/>
    <n v="21831280"/>
    <n v="8896000"/>
    <n v="25559950"/>
  </r>
  <r>
    <n v="2018"/>
    <x v="98"/>
    <x v="14"/>
    <n v="4780850"/>
    <n v="0"/>
    <n v="675000"/>
    <n v="1798000"/>
    <n v="183000"/>
    <n v="743685"/>
    <n v="6672350"/>
    <n v="8.9720109992806094E-2"/>
    <n v="4489890"/>
    <n v="2259980"/>
    <n v="0"/>
    <m/>
    <d v="2021-05-23T00:00:00"/>
    <s v="Ministerio de Sanidad"/>
    <s v="https://www.mscbs.gob.es/profesionales/saludPublica/ccayes/alertasActual/nCov/documentos/Informe_Comunicacion_20210524.ods"/>
    <n v="-5928665"/>
    <n v="4412370"/>
    <n v="1981000"/>
    <n v="5455850"/>
  </r>
  <r>
    <n v="2019"/>
    <x v="98"/>
    <x v="15"/>
    <n v="2440950"/>
    <n v="0"/>
    <n v="345000"/>
    <n v="787000"/>
    <n v="80500"/>
    <n v="365345"/>
    <n v="3653520"/>
    <n v="1.0000191599720811"/>
    <n v="2459700"/>
    <n v="1274380"/>
    <n v="0"/>
    <m/>
    <d v="2021-05-23T00:00:00"/>
    <s v="Ministerio de Sanidad"/>
    <s v="https://www.mscbs.gob.es/profesionales/saludPublica/ccayes/alertasActual/nCov/documentos/Informe_Comunicacion_20210524.ods"/>
    <n v="-3288175"/>
    <n v="2379140"/>
    <n v="867500"/>
    <n v="2785950"/>
  </r>
  <r>
    <n v="2020"/>
    <x v="98"/>
    <x v="16"/>
    <n v="8855100"/>
    <n v="0"/>
    <n v="1218000"/>
    <n v="2643000"/>
    <n v="269500"/>
    <n v="1298560"/>
    <n v="12522660"/>
    <n v="0.96434974125184825"/>
    <n v="8766810"/>
    <n v="3986340"/>
    <n v="0"/>
    <m/>
    <d v="2021-05-23T00:00:00"/>
    <s v="Ministerio de Sanidad"/>
    <s v="https://www.mscbs.gob.es/profesionales/saludPublica/ccayes/alertasActual/nCov/documentos/Informe_Comunicacion_20210524.ods"/>
    <n v="-11224100"/>
    <n v="8536320"/>
    <n v="2912500"/>
    <n v="10073100"/>
  </r>
  <r>
    <n v="2021"/>
    <x v="98"/>
    <x v="17"/>
    <n v="207000"/>
    <n v="0"/>
    <n v="32000"/>
    <n v="106000"/>
    <n v="10500"/>
    <n v="35550"/>
    <n v="341140"/>
    <n v="9.5960618846694795E-2"/>
    <n v="262050"/>
    <n v="86530"/>
    <n v="0"/>
    <m/>
    <d v="2021-05-21T00:00:00"/>
    <s v="Ministerio de Sanidad"/>
    <s v="https://www.mscbs.gob.es/profesionales/saludPublica/ccayes/alertasActual/nCov/documentos/Informe_Comunicacion_20210524.ods"/>
    <n v="-305590"/>
    <n v="254610"/>
    <n v="116500"/>
    <n v="239000"/>
  </r>
  <r>
    <n v="2022"/>
    <x v="98"/>
    <x v="18"/>
    <n v="207000"/>
    <n v="0"/>
    <n v="31000"/>
    <n v="106000"/>
    <n v="10500"/>
    <n v="35450"/>
    <n v="317250"/>
    <n v="0.89492242595204519"/>
    <n v="244710"/>
    <n v="80210"/>
    <n v="0"/>
    <m/>
    <d v="2021-05-21T00:00:00"/>
    <s v="Ministerio de Sanidad"/>
    <s v="https://www.mscbs.gob.es/profesionales/saludPublica/ccayes/alertasActual/nCov/documentos/Informe_Comunicacion_20210524.ods"/>
    <n v="-281800"/>
    <n v="237040"/>
    <n v="116500"/>
    <n v="238000"/>
  </r>
  <r>
    <n v="2023"/>
    <x v="98"/>
    <x v="20"/>
    <n v="218400"/>
    <n v="0"/>
    <n v="34000"/>
    <n v="661000"/>
    <n v="0"/>
    <n v="91340"/>
    <n v="785410"/>
    <n v="0.85987519159185466"/>
    <n v="684770"/>
    <n v="100640"/>
    <n v="0"/>
    <m/>
    <d v="2021-05-22T00:00:00"/>
    <s v="Ministerio de Sanidad"/>
    <s v="https://www.mscbs.gob.es/profesionales/saludPublica/ccayes/alertasActual/nCov/documentos/Informe_Comunicacion_20210524.ods"/>
    <n v="-694070"/>
    <n v="684770"/>
    <n v="661000"/>
    <n v="252400"/>
  </r>
  <r>
    <n v="2024"/>
    <x v="98"/>
    <x v="19"/>
    <n v="170623050"/>
    <n v="0"/>
    <n v="23958000"/>
    <n v="57138000"/>
    <n v="5760000"/>
    <n v="25747905"/>
    <n v="245340560"/>
    <n v="0.9528563974428208"/>
    <n v="167099390"/>
    <n v="81306480"/>
    <n v="0"/>
    <m/>
    <m/>
    <s v="Ministerio de Sanidad"/>
    <s v="https://www.mscbs.gob.es/profesionales/saludPublica/ccayes/alertasActual/nCov/documentos/Informe_Comunicacion_20210524.ods"/>
    <n v="-219592655"/>
    <n v="164034080"/>
    <n v="62898000"/>
    <n v="194581050"/>
  </r>
  <r>
    <n v="2025"/>
    <x v="99"/>
    <x v="0"/>
    <n v="29192400"/>
    <n v="0"/>
    <n v="4470000"/>
    <n v="10542000"/>
    <n v="1028000"/>
    <n v="4523240"/>
    <n v="42368310"/>
    <n v="0.93668056525853161"/>
    <n v="29050910"/>
    <n v="13768520"/>
    <n v="0"/>
    <m/>
    <d v="2021-05-24T00:00:00"/>
    <s v="Ministerio de Sanidad"/>
    <s v="https://www.mscbs.gob.es/profesionales/saludPublica/ccayes/alertasActual/nCov/documentos/Informe_Comunicacion_20210525.ods"/>
    <n v="-37845070"/>
    <n v="28599790"/>
    <n v="11570000"/>
    <n v="33662400"/>
  </r>
  <r>
    <n v="2026"/>
    <x v="99"/>
    <x v="1"/>
    <n v="5677650"/>
    <n v="0"/>
    <n v="845000"/>
    <n v="1656000"/>
    <n v="160000"/>
    <n v="833865"/>
    <n v="7711320"/>
    <n v="0.92476839776222763"/>
    <n v="5012440"/>
    <n v="2781120"/>
    <n v="0"/>
    <m/>
    <d v="2021-05-24T00:00:00"/>
    <s v="Ministerio de Sanidad"/>
    <s v="https://www.mscbs.gob.es/profesionales/saludPublica/ccayes/alertasActual/nCov/documentos/Informe_Comunicacion_20210525.ods"/>
    <n v="-6877455"/>
    <n v="4930200"/>
    <n v="1816000"/>
    <n v="6522650"/>
  </r>
  <r>
    <n v="2027"/>
    <x v="99"/>
    <x v="2"/>
    <n v="5203850"/>
    <n v="0"/>
    <n v="736000"/>
    <n v="1270000"/>
    <n v="124000"/>
    <n v="733385"/>
    <n v="7097240"/>
    <n v="9.6773727305576193E-2"/>
    <n v="4593800"/>
    <n v="2573640"/>
    <n v="0"/>
    <m/>
    <d v="2021-05-24T00:00:00"/>
    <s v="Ministerio de Sanidad"/>
    <s v="https://www.mscbs.gob.es/profesionales/saludPublica/ccayes/alertasActual/nCov/documentos/Informe_Comunicacion_20210525.ods"/>
    <n v="-6363855"/>
    <n v="4523600"/>
    <n v="1394000"/>
    <n v="5939850"/>
  </r>
  <r>
    <n v="2028"/>
    <x v="99"/>
    <x v="3"/>
    <n v="3408300"/>
    <n v="0"/>
    <n v="548000"/>
    <n v="1458000"/>
    <n v="142000"/>
    <n v="555630"/>
    <n v="5019610"/>
    <n v="0.90340874322840736"/>
    <n v="3623040"/>
    <n v="1473770"/>
    <n v="0"/>
    <m/>
    <d v="2021-05-24T00:00:00"/>
    <s v="Ministerio de Sanidad"/>
    <s v="https://www.mscbs.gob.es/profesionales/saludPublica/ccayes/alertasActual/nCov/documentos/Informe_Comunicacion_20210525.ods"/>
    <n v="-4463980"/>
    <n v="3545840"/>
    <n v="1600000"/>
    <n v="3956300"/>
  </r>
  <r>
    <n v="2029"/>
    <x v="99"/>
    <x v="4"/>
    <n v="7101600"/>
    <n v="0"/>
    <n v="1048000"/>
    <n v="2710000"/>
    <n v="264000"/>
    <n v="1112360"/>
    <n v="9543310"/>
    <n v="0.85793358265309794"/>
    <n v="6757290"/>
    <n v="3002120"/>
    <n v="0"/>
    <m/>
    <d v="2021-05-24T00:00:00"/>
    <s v="Ministerio de Sanidad"/>
    <s v="https://www.mscbs.gob.es/profesionales/saludPublica/ccayes/alertasActual/nCov/documentos/Informe_Comunicacion_20210525.ods"/>
    <n v="-8430950"/>
    <n v="6541190"/>
    <n v="2974000"/>
    <n v="8149600"/>
  </r>
  <r>
    <n v="2030"/>
    <x v="99"/>
    <x v="5"/>
    <n v="2522850"/>
    <n v="0"/>
    <n v="369000"/>
    <n v="725000"/>
    <n v="69500"/>
    <n v="368635"/>
    <n v="3347280"/>
    <n v="0.90802012831120216"/>
    <n v="2223790"/>
    <n v="1163850"/>
    <n v="0"/>
    <m/>
    <d v="2021-05-24T00:00:00"/>
    <s v="Ministerio de Sanidad"/>
    <s v="https://www.mscbs.gob.es/profesionales/saludPublica/ccayes/alertasActual/nCov/documentos/Informe_Comunicacion_20210525.ods"/>
    <n v="-2978645"/>
    <n v="2183430"/>
    <n v="794500"/>
    <n v="2891850"/>
  </r>
  <r>
    <n v="2031"/>
    <x v="99"/>
    <x v="6"/>
    <n v="12188550"/>
    <n v="0"/>
    <n v="1802000"/>
    <n v="2983000"/>
    <n v="291500"/>
    <n v="1726505"/>
    <n v="15505160"/>
    <n v="0.89806632474276071"/>
    <n v="9738500"/>
    <n v="5943070"/>
    <n v="0"/>
    <m/>
    <d v="2021-05-24T00:00:00"/>
    <s v="Ministerio de Sanidad"/>
    <s v="https://www.mscbs.gob.es/profesionales/saludPublica/ccayes/alertasActual/nCov/documentos/Informe_Comunicacion_20210525.ods"/>
    <n v="-13778655"/>
    <n v="9562090"/>
    <n v="3274500"/>
    <n v="13990550"/>
  </r>
  <r>
    <n v="2032"/>
    <x v="99"/>
    <x v="7"/>
    <n v="7978050"/>
    <n v="0"/>
    <n v="1211000"/>
    <n v="2538000"/>
    <n v="246750"/>
    <n v="1197380"/>
    <n v="11126090"/>
    <n v="0.92920292638928315"/>
    <n v="7513740"/>
    <n v="3797010"/>
    <n v="0"/>
    <m/>
    <d v="2021-05-24T00:00:00"/>
    <s v="Ministerio de Sanidad"/>
    <s v="https://www.mscbs.gob.es/profesionales/saludPublica/ccayes/alertasActual/nCov/documentos/Informe_Comunicacion_20210525.ods"/>
    <n v="-9928710"/>
    <n v="7329080"/>
    <n v="2784750"/>
    <n v="9189050"/>
  </r>
  <r>
    <n v="2033"/>
    <x v="99"/>
    <x v="8"/>
    <n v="28530800"/>
    <n v="0"/>
    <n v="4372000"/>
    <n v="9691000"/>
    <n v="944500"/>
    <n v="4353830"/>
    <n v="38778150"/>
    <n v="0.89066752721167342"/>
    <n v="27070130"/>
    <n v="12082900"/>
    <n v="0"/>
    <m/>
    <d v="2021-05-24T00:00:00"/>
    <s v="Ministerio de Sanidad"/>
    <s v="https://www.mscbs.gob.es/profesionales/saludPublica/ccayes/alertasActual/nCov/documentos/Informe_Comunicacion_20210525.ods"/>
    <n v="-34424320"/>
    <n v="26695250"/>
    <n v="10635500"/>
    <n v="32902800"/>
  </r>
  <r>
    <n v="2034"/>
    <x v="99"/>
    <x v="9"/>
    <n v="17832700"/>
    <n v="0"/>
    <n v="2727000"/>
    <n v="6298000"/>
    <n v="614000"/>
    <n v="2747170"/>
    <n v="25065430"/>
    <n v="9.1240913376310906E-2"/>
    <n v="17370960"/>
    <n v="8116940"/>
    <n v="0"/>
    <m/>
    <d v="2021-05-24T00:00:00"/>
    <s v="Ministerio de Sanidad"/>
    <s v="https://www.mscbs.gob.es/profesionales/saludPublica/ccayes/alertasActual/nCov/documentos/Informe_Comunicacion_20210525.ods"/>
    <n v="-22318260"/>
    <n v="16948490"/>
    <n v="6912000"/>
    <n v="20559700"/>
  </r>
  <r>
    <n v="2035"/>
    <x v="99"/>
    <x v="10"/>
    <n v="4593050"/>
    <n v="0"/>
    <n v="667000"/>
    <n v="1324000"/>
    <n v="129000"/>
    <n v="671305"/>
    <n v="6251200"/>
    <n v="0.93120116787451324"/>
    <n v="4148480"/>
    <n v="2173820"/>
    <n v="0"/>
    <m/>
    <d v="2021-05-24T00:00:00"/>
    <s v="Ministerio de Sanidad"/>
    <s v="https://www.mscbs.gob.es/profesionales/saludPublica/ccayes/alertasActual/nCov/documentos/Informe_Comunicacion_20210525.ods"/>
    <n v="-5579895"/>
    <n v="4077380"/>
    <n v="1453000"/>
    <n v="5260050"/>
  </r>
  <r>
    <n v="2036"/>
    <x v="99"/>
    <x v="11"/>
    <n v="12800950"/>
    <n v="0"/>
    <n v="1826000"/>
    <n v="3366000"/>
    <n v="329000"/>
    <n v="1832195"/>
    <n v="17446110"/>
    <n v="0.95219722791515082"/>
    <n v="11530720"/>
    <n v="6120320"/>
    <n v="0"/>
    <m/>
    <d v="2021-05-24T00:00:00"/>
    <s v="Ministerio de Sanidad"/>
    <s v="https://www.mscbs.gob.es/profesionales/saludPublica/ccayes/alertasActual/nCov/documentos/Informe_Comunicacion_20210525.ods"/>
    <n v="-15613915"/>
    <n v="11325790"/>
    <n v="3695000"/>
    <n v="14626950"/>
  </r>
  <r>
    <n v="2037"/>
    <x v="99"/>
    <x v="12"/>
    <n v="1334450"/>
    <n v="0"/>
    <n v="195000"/>
    <n v="396000"/>
    <n v="39000"/>
    <n v="196445"/>
    <n v="1805220"/>
    <n v="9.1894423375499495E-2"/>
    <n v="1164950"/>
    <n v="672990"/>
    <n v="0"/>
    <m/>
    <d v="2021-05-24T00:00:00"/>
    <s v="Ministerio de Sanidad"/>
    <s v="https://www.mscbs.gob.es/profesionales/saludPublica/ccayes/alertasActual/nCov/documentos/Informe_Comunicacion_20210525.ods"/>
    <n v="-1608775"/>
    <n v="1132230"/>
    <n v="435000"/>
    <n v="1529450"/>
  </r>
  <r>
    <n v="2038"/>
    <x v="99"/>
    <x v="13"/>
    <n v="23574750"/>
    <n v="0"/>
    <n v="3642000"/>
    <n v="8447000"/>
    <n v="823000"/>
    <n v="3648675"/>
    <n v="33141590"/>
    <n v="0.90831849918120955"/>
    <n v="22630140"/>
    <n v="10977900"/>
    <n v="0"/>
    <m/>
    <d v="2021-05-24T00:00:00"/>
    <s v="Ministerio de Sanidad"/>
    <s v="https://www.mscbs.gob.es/profesionales/saludPublica/ccayes/alertasActual/nCov/documentos/Informe_Comunicacion_20210525.ods"/>
    <n v="-29492915"/>
    <n v="22163690"/>
    <n v="9270000"/>
    <n v="27216750"/>
  </r>
  <r>
    <n v="2039"/>
    <x v="99"/>
    <x v="14"/>
    <n v="5049950"/>
    <n v="0"/>
    <n v="773000"/>
    <n v="1881000"/>
    <n v="183000"/>
    <n v="788695"/>
    <n v="6743370"/>
    <n v="0.85500351847038458"/>
    <n v="4524840"/>
    <n v="2296120"/>
    <n v="0"/>
    <m/>
    <d v="2021-05-24T00:00:00"/>
    <s v="Ministerio de Sanidad"/>
    <s v="https://www.mscbs.gob.es/profesionales/saludPublica/ccayes/alertasActual/nCov/documentos/Informe_Comunicacion_20210525.ods"/>
    <n v="-5954675"/>
    <n v="4447250"/>
    <n v="2064000"/>
    <n v="5822950"/>
  </r>
  <r>
    <n v="2040"/>
    <x v="99"/>
    <x v="15"/>
    <n v="2557950"/>
    <n v="0"/>
    <n v="388000"/>
    <n v="823000"/>
    <n v="80500"/>
    <n v="384945"/>
    <n v="3685640"/>
    <n v="0.95744586889036076"/>
    <n v="2479910"/>
    <n v="1286360"/>
    <n v="0"/>
    <m/>
    <d v="2021-05-24T00:00:00"/>
    <s v="Ministerio de Sanidad"/>
    <s v="https://www.mscbs.gob.es/profesionales/saludPublica/ccayes/alertasActual/nCov/documentos/Informe_Comunicacion_20210525.ods"/>
    <n v="-3300695"/>
    <n v="2399280"/>
    <n v="903500"/>
    <n v="2945950"/>
  </r>
  <r>
    <n v="2041"/>
    <x v="99"/>
    <x v="16"/>
    <n v="9252900"/>
    <n v="0"/>
    <n v="1362000"/>
    <n v="2765000"/>
    <n v="269500"/>
    <n v="1364940"/>
    <n v="12667890"/>
    <n v="0.92809134467449117"/>
    <n v="8892780"/>
    <n v="4005930"/>
    <n v="0"/>
    <m/>
    <d v="2021-05-24T00:00:00"/>
    <s v="Ministerio de Sanidad"/>
    <s v="https://www.mscbs.gob.es/profesionales/saludPublica/ccayes/alertasActual/nCov/documentos/Informe_Comunicacion_20210525.ods"/>
    <n v="-11302950"/>
    <n v="8661960"/>
    <n v="3034500"/>
    <n v="10614900"/>
  </r>
  <r>
    <n v="2042"/>
    <x v="99"/>
    <x v="17"/>
    <n v="242100"/>
    <n v="0"/>
    <n v="38000"/>
    <n v="110000"/>
    <n v="10500"/>
    <n v="40060"/>
    <n v="346190"/>
    <n v="0.86417873190214678"/>
    <n v="267100"/>
    <n v="86610"/>
    <n v="0"/>
    <m/>
    <d v="2021-05-24T00:00:00"/>
    <s v="Ministerio de Sanidad"/>
    <s v="https://www.mscbs.gob.es/profesionales/saludPublica/ccayes/alertasActual/nCov/documentos/Informe_Comunicacion_20210525.ods"/>
    <n v="-306130"/>
    <n v="259580"/>
    <n v="120500"/>
    <n v="280100"/>
  </r>
  <r>
    <n v="2043"/>
    <x v="99"/>
    <x v="18"/>
    <n v="242100"/>
    <n v="0"/>
    <n v="37000"/>
    <n v="110000"/>
    <n v="10500"/>
    <n v="39960"/>
    <n v="325440"/>
    <n v="0.81441441441441442"/>
    <n v="252880"/>
    <n v="82330"/>
    <n v="0"/>
    <m/>
    <d v="2021-05-24T00:00:00"/>
    <s v="Ministerio de Sanidad"/>
    <s v="https://www.mscbs.gob.es/profesionales/saludPublica/ccayes/alertasActual/nCov/documentos/Informe_Comunicacion_20210525.ods"/>
    <n v="-285480"/>
    <n v="243110"/>
    <n v="120500"/>
    <n v="279100"/>
  </r>
  <r>
    <n v="2044"/>
    <x v="99"/>
    <x v="20"/>
    <n v="218400"/>
    <n v="0"/>
    <n v="34000"/>
    <n v="661000"/>
    <n v="0"/>
    <n v="91340"/>
    <n v="788470"/>
    <n v="0.86322531202102037"/>
    <n v="685650"/>
    <n v="102820"/>
    <n v="0"/>
    <m/>
    <d v="2021-05-24T00:00:00"/>
    <s v="Ministerio de Sanidad"/>
    <s v="https://www.mscbs.gob.es/profesionales/saludPublica/ccayes/alertasActual/nCov/documentos/Informe_Comunicacion_20210525.ods"/>
    <n v="-697130"/>
    <n v="685650"/>
    <n v="661000"/>
    <n v="252400"/>
  </r>
  <r>
    <n v="2045"/>
    <x v="99"/>
    <x v="19"/>
    <n v="179503350"/>
    <n v="0"/>
    <n v="27090000"/>
    <n v="59754000"/>
    <n v="5758250"/>
    <n v="27210560"/>
    <n v="248763020"/>
    <n v="0.91421499594275157"/>
    <n v="169532050"/>
    <n v="82508140"/>
    <n v="0"/>
    <m/>
    <m/>
    <s v="Ministerio de Sanidad"/>
    <s v="https://www.mscbs.gob.es/profesionales/saludPublica/ccayes/alertasActual/nCov/documentos/Informe_Comunicacion_20210525.ods"/>
    <n v="-221552460"/>
    <n v="166254880"/>
    <n v="65512250"/>
    <n v="206593350"/>
  </r>
  <r>
    <n v="2046"/>
    <x v="100"/>
    <x v="0"/>
    <n v="29192400"/>
    <n v="0"/>
    <n v="4470000"/>
    <n v="10542000"/>
    <n v="1028000"/>
    <n v="4523240"/>
    <n v="43138320"/>
    <n v="0.95370398210132556"/>
    <n v="29537210"/>
    <n v="14070350"/>
    <n v="0"/>
    <m/>
    <d v="2021-05-25T00:00:00"/>
    <s v="Ministerio de Sanidad"/>
    <s v="https://www.mscbs.gob.es/profesionales/saludPublica/ccayes/alertasActual/nCov/documentos/Informe_Comunicacion_20210526.ods"/>
    <n v="-38615080"/>
    <n v="29067970"/>
    <n v="11570000"/>
    <n v="33662400"/>
  </r>
  <r>
    <n v="2047"/>
    <x v="100"/>
    <x v="1"/>
    <n v="5677650"/>
    <n v="0"/>
    <n v="845000"/>
    <n v="1656000"/>
    <n v="160000"/>
    <n v="833865"/>
    <n v="7823230"/>
    <n v="0.93818903539541776"/>
    <n v="5088750"/>
    <n v="2829470"/>
    <n v="0"/>
    <m/>
    <d v="2021-05-25T00:00:00"/>
    <s v="Ministerio de Sanidad"/>
    <s v="https://www.mscbs.gob.es/profesionales/saludPublica/ccayes/alertasActual/nCov/documentos/Informe_Comunicacion_20210526.ods"/>
    <n v="-6989365"/>
    <n v="4993760"/>
    <n v="1816000"/>
    <n v="6522650"/>
  </r>
  <r>
    <n v="2048"/>
    <x v="100"/>
    <x v="2"/>
    <n v="5203850"/>
    <n v="0"/>
    <n v="736000"/>
    <n v="1270000"/>
    <n v="124000"/>
    <n v="733385"/>
    <n v="7182890"/>
    <n v="0.97941599569121263"/>
    <n v="4650350"/>
    <n v="2609640"/>
    <n v="0"/>
    <m/>
    <d v="2021-05-25T00:00:00"/>
    <s v="Ministerio de Sanidad"/>
    <s v="https://www.mscbs.gob.es/profesionales/saludPublica/ccayes/alertasActual/nCov/documentos/Informe_Comunicacion_20210526.ods"/>
    <n v="-6449505"/>
    <n v="4573250"/>
    <n v="1394000"/>
    <n v="5939850"/>
  </r>
  <r>
    <n v="2049"/>
    <x v="100"/>
    <x v="3"/>
    <n v="3408300"/>
    <n v="0"/>
    <n v="548000"/>
    <n v="1458000"/>
    <n v="142000"/>
    <n v="555630"/>
    <n v="5092680"/>
    <n v="9.1655958101614393E-2"/>
    <n v="3670360"/>
    <n v="1499970"/>
    <n v="0"/>
    <m/>
    <d v="2021-05-25T00:00:00"/>
    <s v="Ministerio de Sanidad"/>
    <s v="https://www.mscbs.gob.es/profesionales/saludPublica/ccayes/alertasActual/nCov/documentos/Informe_Comunicacion_20210526.ods"/>
    <n v="-4537050"/>
    <n v="3592710"/>
    <n v="1600000"/>
    <n v="3956300"/>
  </r>
  <r>
    <n v="2050"/>
    <x v="100"/>
    <x v="4"/>
    <n v="7101600"/>
    <n v="0"/>
    <n v="1048000"/>
    <n v="2710000"/>
    <n v="264000"/>
    <n v="1112360"/>
    <n v="9769540"/>
    <n v="0.8782714229206372"/>
    <n v="6950280"/>
    <n v="3048950"/>
    <n v="0"/>
    <m/>
    <d v="2021-05-25T00:00:00"/>
    <s v="Ministerio de Sanidad"/>
    <s v="https://www.mscbs.gob.es/profesionales/saludPublica/ccayes/alertasActual/nCov/documentos/Informe_Comunicacion_20210526.ods"/>
    <n v="-8657180"/>
    <n v="6720590"/>
    <n v="2974000"/>
    <n v="8149600"/>
  </r>
  <r>
    <n v="2051"/>
    <x v="100"/>
    <x v="5"/>
    <n v="2522850"/>
    <n v="0"/>
    <n v="369000"/>
    <n v="725000"/>
    <n v="69500"/>
    <n v="368635"/>
    <n v="3406030"/>
    <n v="0.92395730193823156"/>
    <n v="2256820"/>
    <n v="1189730"/>
    <n v="0"/>
    <m/>
    <d v="2021-05-25T00:00:00"/>
    <s v="Ministerio de Sanidad"/>
    <s v="https://www.mscbs.gob.es/profesionales/saludPublica/ccayes/alertasActual/nCov/documentos/Informe_Comunicacion_20210526.ods"/>
    <n v="-3037395"/>
    <n v="2216300"/>
    <n v="794500"/>
    <n v="2891850"/>
  </r>
  <r>
    <n v="2052"/>
    <x v="100"/>
    <x v="6"/>
    <n v="12188550"/>
    <n v="0"/>
    <n v="1802000"/>
    <n v="2983000"/>
    <n v="291500"/>
    <n v="1726505"/>
    <n v="15725350"/>
    <n v="0.91081983544791356"/>
    <n v="9866120"/>
    <n v="6054330"/>
    <n v="0"/>
    <m/>
    <d v="2021-05-25T00:00:00"/>
    <s v="Ministerio de Sanidad"/>
    <s v="https://www.mscbs.gob.es/profesionales/saludPublica/ccayes/alertasActual/nCov/documentos/Informe_Comunicacion_20210526.ods"/>
    <n v="-13998845"/>
    <n v="9671020"/>
    <n v="3274500"/>
    <n v="13990550"/>
  </r>
  <r>
    <n v="2053"/>
    <x v="100"/>
    <x v="7"/>
    <n v="7978050"/>
    <n v="0"/>
    <n v="1211000"/>
    <n v="2538000"/>
    <n v="246750"/>
    <n v="1197380"/>
    <n v="11279030"/>
    <n v="0.94197581386026163"/>
    <n v="7615940"/>
    <n v="3863220"/>
    <n v="0"/>
    <m/>
    <d v="2021-05-25T00:00:00"/>
    <s v="Ministerio de Sanidad"/>
    <s v="https://www.mscbs.gob.es/profesionales/saludPublica/ccayes/alertasActual/nCov/documentos/Informe_Comunicacion_20210526.ods"/>
    <n v="-10081650"/>
    <n v="7415810"/>
    <n v="2784750"/>
    <n v="9189050"/>
  </r>
  <r>
    <n v="2054"/>
    <x v="100"/>
    <x v="8"/>
    <n v="28530800"/>
    <n v="0"/>
    <n v="4372000"/>
    <n v="9691000"/>
    <n v="944500"/>
    <n v="4353830"/>
    <n v="39348530"/>
    <n v="0.9037681765250366"/>
    <n v="27366020"/>
    <n v="12369830"/>
    <n v="0"/>
    <m/>
    <d v="2021-05-25T00:00:00"/>
    <s v="Ministerio de Sanidad"/>
    <s v="https://www.mscbs.gob.es/profesionales/saludPublica/ccayes/alertasActual/nCov/documentos/Informe_Comunicacion_20210526.ods"/>
    <n v="-34994700"/>
    <n v="26978700"/>
    <n v="10635500"/>
    <n v="32902800"/>
  </r>
  <r>
    <n v="2055"/>
    <x v="100"/>
    <x v="9"/>
    <n v="17832700"/>
    <n v="0"/>
    <n v="2727000"/>
    <n v="6298000"/>
    <n v="614000"/>
    <n v="2747170"/>
    <n v="25659400"/>
    <n v="0.93403029299242479"/>
    <n v="17561680"/>
    <n v="8540600"/>
    <n v="0"/>
    <m/>
    <d v="2021-05-25T00:00:00"/>
    <s v="Ministerio de Sanidad"/>
    <s v="https://www.mscbs.gob.es/profesionales/saludPublica/ccayes/alertasActual/nCov/documentos/Informe_Comunicacion_20210526.ods"/>
    <n v="-22912230"/>
    <n v="17118800"/>
    <n v="6912000"/>
    <n v="20559700"/>
  </r>
  <r>
    <n v="2056"/>
    <x v="100"/>
    <x v="10"/>
    <n v="4593050"/>
    <n v="0"/>
    <n v="667000"/>
    <n v="1324000"/>
    <n v="129000"/>
    <n v="671305"/>
    <n v="6358400"/>
    <n v="0.94717006427778716"/>
    <n v="4217420"/>
    <n v="2219400"/>
    <n v="0"/>
    <m/>
    <d v="2021-05-25T00:00:00"/>
    <s v="Ministerio de Sanidad"/>
    <s v="https://www.mscbs.gob.es/profesionales/saludPublica/ccayes/alertasActual/nCov/documentos/Informe_Comunicacion_20210526.ods"/>
    <n v="-5687095"/>
    <n v="4139000"/>
    <n v="1453000"/>
    <n v="5260050"/>
  </r>
  <r>
    <n v="2057"/>
    <x v="100"/>
    <x v="11"/>
    <n v="12800950"/>
    <n v="0"/>
    <n v="1826000"/>
    <n v="3366000"/>
    <n v="329000"/>
    <n v="1832195"/>
    <n v="17619340"/>
    <n v="0.96165200756469682"/>
    <n v="11701330"/>
    <n v="6123860"/>
    <n v="0"/>
    <m/>
    <d v="2021-05-25T00:00:00"/>
    <s v="Ministerio de Sanidad"/>
    <s v="https://www.mscbs.gob.es/profesionales/saludPublica/ccayes/alertasActual/nCov/documentos/Informe_Comunicacion_20210526.ods"/>
    <n v="-15787145"/>
    <n v="11495480"/>
    <n v="3695000"/>
    <n v="14626950"/>
  </r>
  <r>
    <n v="2058"/>
    <x v="100"/>
    <x v="12"/>
    <n v="1334450"/>
    <n v="0"/>
    <n v="195000"/>
    <n v="396000"/>
    <n v="39000"/>
    <n v="196445"/>
    <n v="1831770"/>
    <n v="0.93245946702639415"/>
    <n v="1179540"/>
    <n v="685010"/>
    <n v="0"/>
    <m/>
    <d v="2021-05-25T00:00:00"/>
    <s v="Ministerio de Sanidad"/>
    <s v="https://www.mscbs.gob.es/profesionales/saludPublica/ccayes/alertasActual/nCov/documentos/Informe_Comunicacion_20210526.ods"/>
    <n v="-1635325"/>
    <n v="1146760"/>
    <n v="435000"/>
    <n v="1529450"/>
  </r>
  <r>
    <n v="2059"/>
    <x v="100"/>
    <x v="13"/>
    <n v="23574750"/>
    <n v="0"/>
    <n v="3642000"/>
    <n v="8447000"/>
    <n v="823000"/>
    <n v="3648675"/>
    <n v="33623980"/>
    <n v="0.92153946295573042"/>
    <n v="22916360"/>
    <n v="11177890"/>
    <n v="0"/>
    <m/>
    <d v="2021-05-25T00:00:00"/>
    <s v="Ministerio de Sanidad"/>
    <s v="https://www.mscbs.gob.es/profesionales/saludPublica/ccayes/alertasActual/nCov/documentos/Informe_Comunicacion_20210526.ods"/>
    <n v="-29975305"/>
    <n v="22446090"/>
    <n v="9270000"/>
    <n v="27216750"/>
  </r>
  <r>
    <n v="2060"/>
    <x v="100"/>
    <x v="14"/>
    <n v="5049950"/>
    <n v="0"/>
    <n v="773000"/>
    <n v="1881000"/>
    <n v="183000"/>
    <n v="788695"/>
    <n v="6867020"/>
    <n v="0.87068131533736093"/>
    <n v="4551950"/>
    <n v="2392870"/>
    <n v="0"/>
    <m/>
    <d v="2021-05-25T00:00:00"/>
    <s v="Ministerio de Sanidad"/>
    <s v="https://www.mscbs.gob.es/profesionales/saludPublica/ccayes/alertasActual/nCov/documentos/Informe_Comunicacion_20210526.ods"/>
    <n v="-6078325"/>
    <n v="4474150"/>
    <n v="2064000"/>
    <n v="5822950"/>
  </r>
  <r>
    <n v="2061"/>
    <x v="100"/>
    <x v="15"/>
    <n v="2557950"/>
    <n v="0"/>
    <n v="388000"/>
    <n v="823000"/>
    <n v="80500"/>
    <n v="384945"/>
    <n v="3737740"/>
    <n v="0.97098026990868824"/>
    <n v="2513690"/>
    <n v="1306460"/>
    <n v="0"/>
    <m/>
    <d v="2021-05-25T00:00:00"/>
    <s v="Ministerio de Sanidad"/>
    <s v="https://www.mscbs.gob.es/profesionales/saludPublica/ccayes/alertasActual/nCov/documentos/Informe_Comunicacion_20210526.ods"/>
    <n v="-3352795"/>
    <n v="2431280"/>
    <n v="903500"/>
    <n v="2945950"/>
  </r>
  <r>
    <n v="2062"/>
    <x v="100"/>
    <x v="16"/>
    <n v="9252900"/>
    <n v="0"/>
    <n v="1362000"/>
    <n v="2765000"/>
    <n v="269500"/>
    <n v="1364940"/>
    <n v="12856900"/>
    <n v="0.94193883980248216"/>
    <n v="9002750"/>
    <n v="4085440"/>
    <n v="0"/>
    <m/>
    <d v="2021-05-25T00:00:00"/>
    <s v="Ministerio de Sanidad"/>
    <s v="https://www.mscbs.gob.es/profesionales/saludPublica/ccayes/alertasActual/nCov/documentos/Informe_Comunicacion_20210526.ods"/>
    <n v="-11491960"/>
    <n v="8771460"/>
    <n v="3034500"/>
    <n v="10614900"/>
  </r>
  <r>
    <n v="2063"/>
    <x v="100"/>
    <x v="17"/>
    <n v="242100"/>
    <n v="0"/>
    <n v="38000"/>
    <n v="110000"/>
    <n v="10500"/>
    <n v="40060"/>
    <n v="357260"/>
    <n v="0.89181228157763359"/>
    <n v="277990"/>
    <n v="87040"/>
    <n v="0"/>
    <m/>
    <d v="2021-05-25T00:00:00"/>
    <s v="Ministerio de Sanidad"/>
    <s v="https://www.mscbs.gob.es/profesionales/saludPublica/ccayes/alertasActual/nCov/documentos/Informe_Comunicacion_20210526.ods"/>
    <n v="-317200"/>
    <n v="270220"/>
    <n v="120500"/>
    <n v="280100"/>
  </r>
  <r>
    <n v="2064"/>
    <x v="100"/>
    <x v="18"/>
    <n v="242100"/>
    <n v="0"/>
    <n v="37000"/>
    <n v="110000"/>
    <n v="10500"/>
    <n v="39960"/>
    <n v="339120"/>
    <n v="0.84864864864864864"/>
    <n v="265860"/>
    <n v="83050"/>
    <n v="0"/>
    <m/>
    <d v="2021-05-25T00:00:00"/>
    <s v="Ministerio de Sanidad"/>
    <s v="https://www.mscbs.gob.es/profesionales/saludPublica/ccayes/alertasActual/nCov/documentos/Informe_Comunicacion_20210526.ods"/>
    <n v="-299160"/>
    <n v="256070"/>
    <n v="120500"/>
    <n v="279100"/>
  </r>
  <r>
    <n v="2065"/>
    <x v="100"/>
    <x v="20"/>
    <n v="218400"/>
    <n v="0"/>
    <n v="34000"/>
    <n v="661000"/>
    <n v="0"/>
    <n v="91340"/>
    <n v="792110"/>
    <n v="0.86721042259689074"/>
    <n v="686890"/>
    <n v="105220"/>
    <n v="0"/>
    <m/>
    <d v="2021-05-25T00:00:00"/>
    <s v="Ministerio de Sanidad"/>
    <s v="https://www.mscbs.gob.es/profesionales/saludPublica/ccayes/alertasActual/nCov/documentos/Informe_Comunicacion_20210526.ods"/>
    <n v="-700770"/>
    <n v="686890"/>
    <n v="661000"/>
    <n v="252400"/>
  </r>
  <r>
    <n v="2066"/>
    <x v="100"/>
    <x v="19"/>
    <n v="179503350"/>
    <n v="0"/>
    <n v="27090000"/>
    <n v="59754000"/>
    <n v="5758250"/>
    <n v="27210560"/>
    <n v="252808640"/>
    <n v="9.2908282666729403E-2"/>
    <n v="171877310"/>
    <n v="84342330"/>
    <n v="0"/>
    <m/>
    <m/>
    <s v="Ministerio de Sanidad"/>
    <s v="https://www.mscbs.gob.es/profesionales/saludPublica/ccayes/alertasActual/nCov/documentos/Informe_Comunicacion_20210526.ods"/>
    <n v="-225598080"/>
    <n v="168466310"/>
    <n v="65512250"/>
    <n v="206593350"/>
  </r>
  <r>
    <n v="2067"/>
    <x v="101"/>
    <x v="0"/>
    <n v="29192400"/>
    <n v="0"/>
    <n v="4470000"/>
    <n v="10542000"/>
    <n v="1028000"/>
    <n v="4523240"/>
    <n v="44119910"/>
    <n v="0.97540501941086477"/>
    <n v="30142420"/>
    <n v="14467070"/>
    <n v="0"/>
    <m/>
    <d v="2021-05-26T00:00:00"/>
    <s v="Ministerio de Sanidad"/>
    <s v="https://www.mscbs.gob.es/profesionales/saludPublica/ccayes/alertasActual/nCov/documentos/Informe_Comunicacion_20210527.ods"/>
    <n v="-39596670"/>
    <n v="29652840"/>
    <n v="11570000"/>
    <n v="33662400"/>
  </r>
  <r>
    <n v="2068"/>
    <x v="101"/>
    <x v="1"/>
    <n v="5677650"/>
    <n v="0"/>
    <n v="845000"/>
    <n v="1656000"/>
    <n v="160000"/>
    <n v="833865"/>
    <n v="8002110"/>
    <n v="0.95964094907449038"/>
    <n v="5227230"/>
    <n v="2870480"/>
    <n v="0"/>
    <m/>
    <d v="2021-05-26T00:00:00"/>
    <s v="Ministerio de Sanidad"/>
    <s v="https://www.mscbs.gob.es/profesionales/saludPublica/ccayes/alertasActual/nCov/documentos/Informe_Comunicacion_20210527.ods"/>
    <n v="-7168245"/>
    <n v="5131630"/>
    <n v="1816000"/>
    <n v="6522650"/>
  </r>
  <r>
    <n v="2069"/>
    <x v="101"/>
    <x v="2"/>
    <n v="5203850"/>
    <n v="0"/>
    <n v="736000"/>
    <n v="1270000"/>
    <n v="124000"/>
    <n v="733385"/>
    <n v="7271950"/>
    <n v="0.99155968556760776"/>
    <n v="4709710"/>
    <n v="2642150"/>
    <n v="0"/>
    <m/>
    <d v="2021-05-26T00:00:00"/>
    <s v="Ministerio de Sanidad"/>
    <s v="https://www.mscbs.gob.es/profesionales/saludPublica/ccayes/alertasActual/nCov/documentos/Informe_Comunicacion_20210527.ods"/>
    <n v="-6538565"/>
    <n v="4629800"/>
    <n v="1394000"/>
    <n v="5939850"/>
  </r>
  <r>
    <n v="2070"/>
    <x v="101"/>
    <x v="3"/>
    <n v="3408300"/>
    <n v="0"/>
    <n v="548000"/>
    <n v="1458000"/>
    <n v="142000"/>
    <n v="555630"/>
    <n v="5180770"/>
    <n v="0.93241365657001962"/>
    <n v="3714870"/>
    <n v="1543560"/>
    <n v="0"/>
    <m/>
    <d v="2021-05-26T00:00:00"/>
    <s v="Ministerio de Sanidad"/>
    <s v="https://www.mscbs.gob.es/profesionales/saludPublica/ccayes/alertasActual/nCov/documentos/Informe_Comunicacion_20210527.ods"/>
    <n v="-4625140"/>
    <n v="3637210"/>
    <n v="1600000"/>
    <n v="3956300"/>
  </r>
  <r>
    <n v="2071"/>
    <x v="101"/>
    <x v="4"/>
    <n v="7101600"/>
    <n v="0"/>
    <n v="1048000"/>
    <n v="2710000"/>
    <n v="264000"/>
    <n v="1112360"/>
    <n v="9958720"/>
    <n v="8.9527850695817895E-2"/>
    <n v="7102380"/>
    <n v="3092300"/>
    <n v="0"/>
    <m/>
    <d v="2021-05-26T00:00:00"/>
    <s v="Ministerio de Sanidad"/>
    <s v="https://www.mscbs.gob.es/profesionales/saludPublica/ccayes/alertasActual/nCov/documentos/Informe_Comunicacion_20210527.ods"/>
    <n v="-8846360"/>
    <n v="6866420"/>
    <n v="2974000"/>
    <n v="8149600"/>
  </r>
  <r>
    <n v="2072"/>
    <x v="101"/>
    <x v="5"/>
    <n v="2522850"/>
    <n v="0"/>
    <n v="369000"/>
    <n v="725000"/>
    <n v="69500"/>
    <n v="368635"/>
    <n v="3467060"/>
    <n v="9.4051297353750993E-3"/>
    <n v="2300250"/>
    <n v="1209450"/>
    <n v="0"/>
    <m/>
    <d v="2021-05-26T00:00:00"/>
    <s v="Ministerio de Sanidad"/>
    <s v="https://www.mscbs.gob.es/profesionales/saludPublica/ccayes/alertasActual/nCov/documentos/Informe_Comunicacion_20210527.ods"/>
    <n v="-3098425"/>
    <n v="2257610"/>
    <n v="794500"/>
    <n v="2891850"/>
  </r>
  <r>
    <n v="2073"/>
    <x v="101"/>
    <x v="6"/>
    <n v="12188550"/>
    <n v="0"/>
    <n v="1802000"/>
    <n v="2983000"/>
    <n v="291500"/>
    <n v="1726505"/>
    <n v="15983220"/>
    <n v="0.9257557898760792"/>
    <n v="10050020"/>
    <n v="6159450"/>
    <n v="0"/>
    <m/>
    <d v="2021-05-26T00:00:00"/>
    <s v="Ministerio de Sanidad"/>
    <s v="https://www.mscbs.gob.es/profesionales/saludPublica/ccayes/alertasActual/nCov/documentos/Informe_Comunicacion_20210527.ods"/>
    <n v="-14256715"/>
    <n v="9823770"/>
    <n v="3274500"/>
    <n v="13990550"/>
  </r>
  <r>
    <n v="2074"/>
    <x v="101"/>
    <x v="7"/>
    <n v="7978050"/>
    <n v="0"/>
    <n v="1211000"/>
    <n v="2538000"/>
    <n v="246750"/>
    <n v="1197380"/>
    <n v="11468020"/>
    <n v="0.95775944144715963"/>
    <n v="7742160"/>
    <n v="3932560"/>
    <n v="0"/>
    <m/>
    <d v="2021-05-26T00:00:00"/>
    <s v="Ministerio de Sanidad"/>
    <s v="https://www.mscbs.gob.es/profesionales/saludPublica/ccayes/alertasActual/nCov/documentos/Informe_Comunicacion_20210527.ods"/>
    <n v="-10270640"/>
    <n v="7535460"/>
    <n v="2784750"/>
    <n v="9189050"/>
  </r>
  <r>
    <n v="2075"/>
    <x v="101"/>
    <x v="8"/>
    <n v="28530800"/>
    <n v="0"/>
    <n v="4372000"/>
    <n v="9691000"/>
    <n v="944500"/>
    <n v="4353830"/>
    <n v="39950110"/>
    <n v="0.91758543627105316"/>
    <n v="27781550"/>
    <n v="12580880"/>
    <n v="0"/>
    <m/>
    <d v="2021-05-26T00:00:00"/>
    <s v="Ministerio de Sanidad"/>
    <s v="https://www.mscbs.gob.es/profesionales/saludPublica/ccayes/alertasActual/nCov/documentos/Informe_Comunicacion_20210527.ods"/>
    <n v="-35596280"/>
    <n v="27369230"/>
    <n v="10635500"/>
    <n v="32902800"/>
  </r>
  <r>
    <n v="2076"/>
    <x v="101"/>
    <x v="9"/>
    <n v="17832700"/>
    <n v="0"/>
    <n v="2727000"/>
    <n v="6298000"/>
    <n v="614000"/>
    <n v="2747170"/>
    <n v="26325430"/>
    <n v="0.95827451522839879"/>
    <n v="17973490"/>
    <n v="8818100"/>
    <n v="0"/>
    <m/>
    <d v="2021-05-26T00:00:00"/>
    <s v="Ministerio de Sanidad"/>
    <s v="https://www.mscbs.gob.es/profesionales/saludPublica/ccayes/alertasActual/nCov/documentos/Informe_Comunicacion_20210527.ods"/>
    <n v="-23578260"/>
    <n v="17507330"/>
    <n v="6912000"/>
    <n v="20559700"/>
  </r>
  <r>
    <n v="2077"/>
    <x v="101"/>
    <x v="10"/>
    <n v="4593050"/>
    <n v="0"/>
    <n v="667000"/>
    <n v="1324000"/>
    <n v="129000"/>
    <n v="671305"/>
    <n v="6465310"/>
    <n v="0.96309576124116458"/>
    <n v="4275100"/>
    <n v="2283170"/>
    <n v="0"/>
    <m/>
    <d v="2021-05-26T00:00:00"/>
    <s v="Ministerio de Sanidad"/>
    <s v="https://www.mscbs.gob.es/profesionales/saludPublica/ccayes/alertasActual/nCov/documentos/Informe_Comunicacion_20210527.ods"/>
    <n v="-5794005"/>
    <n v="4182140"/>
    <n v="1453000"/>
    <n v="5260050"/>
  </r>
  <r>
    <n v="2078"/>
    <x v="101"/>
    <x v="11"/>
    <n v="12800950"/>
    <n v="0"/>
    <n v="1826000"/>
    <n v="3366000"/>
    <n v="329000"/>
    <n v="1832195"/>
    <n v="17869510"/>
    <n v="0.97530612189204757"/>
    <n v="11946300"/>
    <n v="6131460"/>
    <n v="0"/>
    <m/>
    <d v="2021-05-26T00:00:00"/>
    <s v="Ministerio de Sanidad"/>
    <s v="https://www.mscbs.gob.es/profesionales/saludPublica/ccayes/alertasActual/nCov/documentos/Informe_Comunicacion_20210527.ods"/>
    <n v="-16037315"/>
    <n v="11738050"/>
    <n v="3695000"/>
    <n v="14626950"/>
  </r>
  <r>
    <n v="2079"/>
    <x v="101"/>
    <x v="12"/>
    <n v="1334450"/>
    <n v="0"/>
    <n v="195000"/>
    <n v="396000"/>
    <n v="39000"/>
    <n v="196445"/>
    <n v="1867040"/>
    <n v="9.5041360177148801E-2"/>
    <n v="1198650"/>
    <n v="701350"/>
    <n v="0"/>
    <m/>
    <d v="2021-05-26T00:00:00"/>
    <s v="Ministerio de Sanidad"/>
    <s v="https://www.mscbs.gob.es/profesionales/saludPublica/ccayes/alertasActual/nCov/documentos/Informe_Comunicacion_20210527.ods"/>
    <n v="-1670595"/>
    <n v="1165690"/>
    <n v="435000"/>
    <n v="1529450"/>
  </r>
  <r>
    <n v="2080"/>
    <x v="101"/>
    <x v="13"/>
    <n v="23574750"/>
    <n v="0"/>
    <n v="3642000"/>
    <n v="8447000"/>
    <n v="823000"/>
    <n v="3648675"/>
    <n v="34107100"/>
    <n v="9.3478043399316202E-2"/>
    <n v="23190920"/>
    <n v="11391710"/>
    <n v="0"/>
    <m/>
    <d v="2021-05-26T00:00:00"/>
    <s v="Ministerio de Sanidad"/>
    <s v="https://www.mscbs.gob.es/profesionales/saludPublica/ccayes/alertasActual/nCov/documentos/Informe_Comunicacion_20210527.ods"/>
    <n v="-30458425"/>
    <n v="22715390"/>
    <n v="9270000"/>
    <n v="27216750"/>
  </r>
  <r>
    <n v="2081"/>
    <x v="101"/>
    <x v="14"/>
    <n v="5049950"/>
    <n v="0"/>
    <n v="773000"/>
    <n v="1881000"/>
    <n v="183000"/>
    <n v="788695"/>
    <n v="7034270"/>
    <n v="0.89188723143927628"/>
    <n v="4629940"/>
    <n v="2500640"/>
    <n v="0"/>
    <m/>
    <d v="2021-05-26T00:00:00"/>
    <s v="Ministerio de Sanidad"/>
    <s v="https://www.mscbs.gob.es/profesionales/saludPublica/ccayes/alertasActual/nCov/documentos/Informe_Comunicacion_20210527.ods"/>
    <n v="-6245575"/>
    <n v="4533630"/>
    <n v="2064000"/>
    <n v="5822950"/>
  </r>
  <r>
    <n v="2082"/>
    <x v="101"/>
    <x v="15"/>
    <n v="2557950"/>
    <n v="0"/>
    <n v="388000"/>
    <n v="823000"/>
    <n v="80500"/>
    <n v="384945"/>
    <n v="3797470"/>
    <n v="9.86496772266168E-2"/>
    <n v="2560060"/>
    <n v="1319820"/>
    <n v="0"/>
    <m/>
    <d v="2021-05-26T00:00:00"/>
    <s v="Ministerio de Sanidad"/>
    <s v="https://www.mscbs.gob.es/profesionales/saludPublica/ccayes/alertasActual/nCov/documentos/Informe_Comunicacion_20210527.ods"/>
    <n v="-3412525"/>
    <n v="2477650"/>
    <n v="903500"/>
    <n v="2945950"/>
  </r>
  <r>
    <n v="2083"/>
    <x v="101"/>
    <x v="16"/>
    <n v="9252900"/>
    <n v="0"/>
    <n v="1362000"/>
    <n v="2765000"/>
    <n v="269500"/>
    <n v="1364940"/>
    <n v="13061910"/>
    <n v="0.95695854762846722"/>
    <n v="9082020"/>
    <n v="4212030"/>
    <n v="0"/>
    <m/>
    <d v="2021-05-26T00:00:00"/>
    <s v="Ministerio de Sanidad"/>
    <s v="https://www.mscbs.gob.es/profesionales/saludPublica/ccayes/alertasActual/nCov/documentos/Informe_Comunicacion_20210527.ods"/>
    <n v="-11696970"/>
    <n v="8849880"/>
    <n v="3034500"/>
    <n v="10614900"/>
  </r>
  <r>
    <n v="2084"/>
    <x v="101"/>
    <x v="17"/>
    <n v="242100"/>
    <n v="0"/>
    <n v="38000"/>
    <n v="110000"/>
    <n v="10500"/>
    <n v="40060"/>
    <n v="367610"/>
    <n v="0.91764852720918622"/>
    <n v="286710"/>
    <n v="88670"/>
    <n v="0"/>
    <m/>
    <d v="2021-05-26T00:00:00"/>
    <s v="Ministerio de Sanidad"/>
    <s v="https://www.mscbs.gob.es/profesionales/saludPublica/ccayes/alertasActual/nCov/documentos/Informe_Comunicacion_20210527.ods"/>
    <n v="-327550"/>
    <n v="278940"/>
    <n v="120500"/>
    <n v="280100"/>
  </r>
  <r>
    <n v="2085"/>
    <x v="101"/>
    <x v="18"/>
    <n v="242100"/>
    <n v="0"/>
    <n v="37000"/>
    <n v="110000"/>
    <n v="10500"/>
    <n v="39960"/>
    <n v="358620"/>
    <n v="0.89744744744744742"/>
    <n v="273810"/>
    <n v="94610"/>
    <n v="0"/>
    <m/>
    <d v="2021-05-26T00:00:00"/>
    <s v="Ministerio de Sanidad"/>
    <s v="https://www.mscbs.gob.es/profesionales/saludPublica/ccayes/alertasActual/nCov/documentos/Informe_Comunicacion_20210527.ods"/>
    <n v="-318660"/>
    <n v="264010"/>
    <n v="120500"/>
    <n v="279100"/>
  </r>
  <r>
    <n v="2086"/>
    <x v="101"/>
    <x v="20"/>
    <n v="218400"/>
    <n v="0"/>
    <n v="34000"/>
    <n v="661000"/>
    <n v="0"/>
    <n v="91340"/>
    <n v="795640"/>
    <n v="0.87107510400700683"/>
    <n v="688320"/>
    <n v="107320"/>
    <n v="0"/>
    <m/>
    <d v="2021-05-26T00:00:00"/>
    <s v="Ministerio de Sanidad"/>
    <s v="https://www.mscbs.gob.es/profesionales/saludPublica/ccayes/alertasActual/nCov/documentos/Informe_Comunicacion_20210527.ods"/>
    <n v="-704300"/>
    <n v="688320"/>
    <n v="661000"/>
    <n v="252400"/>
  </r>
  <r>
    <n v="2087"/>
    <x v="101"/>
    <x v="19"/>
    <n v="179503350"/>
    <n v="0"/>
    <n v="27090000"/>
    <n v="59754000"/>
    <n v="5758250"/>
    <n v="27210560"/>
    <n v="257451780"/>
    <n v="0.94614656956710919"/>
    <n v="174875910"/>
    <n v="86146780"/>
    <n v="0"/>
    <m/>
    <m/>
    <s v="Ministerio de Sanidad"/>
    <s v="https://www.mscbs.gob.es/profesionales/saludPublica/ccayes/alertasActual/nCov/documentos/Informe_Comunicacion_20210527.ods"/>
    <n v="-230241220"/>
    <n v="171305000"/>
    <n v="65512250"/>
    <n v="206593350"/>
  </r>
  <r>
    <n v="2088"/>
    <x v="102"/>
    <x v="0"/>
    <n v="30713400"/>
    <n v="0"/>
    <n v="4470000"/>
    <n v="10542000"/>
    <n v="1028000"/>
    <n v="4675340"/>
    <n v="45118200"/>
    <n v="0.96502500352915521"/>
    <n v="30666800"/>
    <n v="14956960"/>
    <n v="0"/>
    <m/>
    <d v="2021-05-27T00:00:00"/>
    <s v="Ministerio de Sanidad"/>
    <s v="https://www.mscbs.gob.es/profesionales/saludPublica/ccayes/alertasActual/nCov/documentos/Informe_Comunicacion_20210528.ods"/>
    <n v="-40442860"/>
    <n v="30161240"/>
    <n v="11570000"/>
    <n v="35183400"/>
  </r>
  <r>
    <n v="2089"/>
    <x v="102"/>
    <x v="1"/>
    <n v="5923350"/>
    <n v="0"/>
    <n v="845000"/>
    <n v="1656000"/>
    <n v="160000"/>
    <n v="858435"/>
    <n v="8179780"/>
    <n v="9.52871213312598E-2"/>
    <n v="5367460"/>
    <n v="2908750"/>
    <n v="0"/>
    <m/>
    <d v="2021-05-27T00:00:00"/>
    <s v="Ministerio de Sanidad"/>
    <s v="https://www.mscbs.gob.es/profesionales/saludPublica/ccayes/alertasActual/nCov/documentos/Informe_Comunicacion_20210528.ods"/>
    <n v="-7321345"/>
    <n v="5271030"/>
    <n v="1816000"/>
    <n v="6768350"/>
  </r>
  <r>
    <n v="2090"/>
    <x v="102"/>
    <x v="2"/>
    <n v="5391050"/>
    <n v="0"/>
    <n v="736000"/>
    <n v="1270000"/>
    <n v="124000"/>
    <n v="752105"/>
    <n v="7392080"/>
    <n v="0.98285212835973723"/>
    <n v="4790920"/>
    <n v="2689660"/>
    <n v="0"/>
    <m/>
    <d v="2021-05-27T00:00:00"/>
    <s v="Ministerio de Sanidad"/>
    <s v="https://www.mscbs.gob.es/profesionales/saludPublica/ccayes/alertasActual/nCov/documentos/Informe_Comunicacion_20210528.ods"/>
    <n v="-6639975"/>
    <n v="4702420"/>
    <n v="1394000"/>
    <n v="6127050"/>
  </r>
  <r>
    <n v="2091"/>
    <x v="102"/>
    <x v="3"/>
    <n v="3665700"/>
    <n v="0"/>
    <n v="548000"/>
    <n v="1458000"/>
    <n v="142000"/>
    <n v="581370"/>
    <n v="5263200"/>
    <n v="9.0530987151039799E-2"/>
    <n v="3754360"/>
    <n v="1586510"/>
    <n v="0"/>
    <m/>
    <d v="2021-05-27T00:00:00"/>
    <s v="Ministerio de Sanidad"/>
    <s v="https://www.mscbs.gob.es/profesionales/saludPublica/ccayes/alertasActual/nCov/documentos/Informe_Comunicacion_20210528.ods"/>
    <n v="-4681830"/>
    <n v="3676690"/>
    <n v="1600000"/>
    <n v="4213700"/>
  </r>
  <r>
    <n v="2092"/>
    <x v="102"/>
    <x v="4"/>
    <n v="7101600"/>
    <n v="0"/>
    <n v="1048000"/>
    <n v="2710000"/>
    <n v="264000"/>
    <n v="1112360"/>
    <n v="10163270"/>
    <n v="0.91366733791218679"/>
    <n v="7255980"/>
    <n v="3147420"/>
    <n v="0"/>
    <m/>
    <d v="2021-05-27T00:00:00"/>
    <s v="Ministerio de Sanidad"/>
    <s v="https://www.mscbs.gob.es/profesionales/saludPublica/ccayes/alertasActual/nCov/documentos/Informe_Comunicacion_20210528.ods"/>
    <n v="-9050910"/>
    <n v="7015850"/>
    <n v="2974000"/>
    <n v="8149600"/>
  </r>
  <r>
    <n v="2093"/>
    <x v="102"/>
    <x v="5"/>
    <n v="2628150"/>
    <n v="0"/>
    <n v="369000"/>
    <n v="725000"/>
    <n v="69500"/>
    <n v="379165"/>
    <n v="3507690"/>
    <n v="0.92510912135877521"/>
    <n v="2333480"/>
    <n v="1219180"/>
    <n v="0"/>
    <m/>
    <d v="2021-05-27T00:00:00"/>
    <s v="Ministerio de Sanidad"/>
    <s v="https://www.mscbs.gob.es/profesionales/saludPublica/ccayes/alertasActual/nCov/documentos/Informe_Comunicacion_20210528.ods"/>
    <n v="-3128525"/>
    <n v="2288510"/>
    <n v="794500"/>
    <n v="2997150"/>
  </r>
  <r>
    <n v="2094"/>
    <x v="102"/>
    <x v="6"/>
    <n v="12598050"/>
    <n v="0"/>
    <n v="1802000"/>
    <n v="2983000"/>
    <n v="291500"/>
    <n v="1767455"/>
    <n v="16227280"/>
    <n v="0.91811559558800637"/>
    <n v="10182850"/>
    <n v="6281610"/>
    <n v="0"/>
    <m/>
    <d v="2021-05-27T00:00:00"/>
    <s v="Ministerio de Sanidad"/>
    <s v="https://www.mscbs.gob.es/profesionales/saludPublica/ccayes/alertasActual/nCov/documentos/Informe_Comunicacion_20210528.ods"/>
    <n v="-14459825"/>
    <n v="9945670"/>
    <n v="3274500"/>
    <n v="14400050"/>
  </r>
  <r>
    <n v="2095"/>
    <x v="102"/>
    <x v="7"/>
    <n v="8352450"/>
    <n v="0"/>
    <n v="1211000"/>
    <n v="2538000"/>
    <n v="246750"/>
    <n v="1234820"/>
    <n v="11618600"/>
    <n v="0.9409144652661926"/>
    <n v="7833520"/>
    <n v="4006540"/>
    <n v="0"/>
    <m/>
    <d v="2021-05-27T00:00:00"/>
    <s v="Ministerio de Sanidad"/>
    <s v="https://www.mscbs.gob.es/profesionales/saludPublica/ccayes/alertasActual/nCov/documentos/Informe_Comunicacion_20210528.ods"/>
    <n v="-10383780"/>
    <n v="7612060"/>
    <n v="2784750"/>
    <n v="9563450"/>
  </r>
  <r>
    <n v="2096"/>
    <x v="102"/>
    <x v="8"/>
    <n v="29923100"/>
    <n v="0"/>
    <n v="4372000"/>
    <n v="9691000"/>
    <n v="944500"/>
    <n v="4493060"/>
    <n v="40551490"/>
    <n v="9.0253613350367006E-3"/>
    <n v="28141590"/>
    <n v="12830020"/>
    <n v="0"/>
    <m/>
    <d v="2021-05-27T00:00:00"/>
    <s v="Ministerio de Sanidad"/>
    <s v="https://www.mscbs.gob.es/profesionales/saludPublica/ccayes/alertasActual/nCov/documentos/Informe_Comunicacion_20210528.ods"/>
    <n v="-36058430"/>
    <n v="27721470"/>
    <n v="10635500"/>
    <n v="34295100"/>
  </r>
  <r>
    <n v="2097"/>
    <x v="102"/>
    <x v="9"/>
    <n v="18745300"/>
    <n v="0"/>
    <n v="2727000"/>
    <n v="6298000"/>
    <n v="614000"/>
    <n v="2838430"/>
    <n v="26449950"/>
    <n v="0.93185141081513356"/>
    <n v="18041270"/>
    <n v="8903990"/>
    <n v="0"/>
    <m/>
    <d v="2021-05-27T00:00:00"/>
    <s v="Ministerio de Sanidad"/>
    <s v="https://www.mscbs.gob.es/profesionales/saludPublica/ccayes/alertasActual/nCov/documentos/Informe_Comunicacion_20210528.ods"/>
    <n v="-23611520"/>
    <n v="17545960"/>
    <n v="6912000"/>
    <n v="21472300"/>
  </r>
  <r>
    <n v="2098"/>
    <x v="102"/>
    <x v="10"/>
    <n v="4791950"/>
    <n v="0"/>
    <n v="667000"/>
    <n v="1324000"/>
    <n v="129000"/>
    <n v="691195"/>
    <n v="6608020"/>
    <n v="0.9560283277512136"/>
    <n v="4358630"/>
    <n v="2356890"/>
    <n v="0"/>
    <m/>
    <d v="2021-05-27T00:00:00"/>
    <s v="Ministerio de Sanidad"/>
    <s v="https://www.mscbs.gob.es/profesionales/saludPublica/ccayes/alertasActual/nCov/documentos/Informe_Comunicacion_20210528.ods"/>
    <n v="-5916825"/>
    <n v="4251130"/>
    <n v="1453000"/>
    <n v="5458950"/>
  </r>
  <r>
    <n v="2099"/>
    <x v="102"/>
    <x v="11"/>
    <n v="13292350"/>
    <n v="0"/>
    <n v="1826000"/>
    <n v="3366000"/>
    <n v="329000"/>
    <n v="1881335"/>
    <n v="17927120"/>
    <n v="0.95289355696885458"/>
    <n v="11982540"/>
    <n v="6177000"/>
    <n v="0"/>
    <m/>
    <d v="2021-05-27T00:00:00"/>
    <s v="Ministerio de Sanidad"/>
    <s v="https://www.mscbs.gob.es/profesionales/saludPublica/ccayes/alertasActual/nCov/documentos/Informe_Comunicacion_20210528.ods"/>
    <n v="-16045785"/>
    <n v="11750120"/>
    <n v="3695000"/>
    <n v="15118350"/>
  </r>
  <r>
    <n v="2100"/>
    <x v="102"/>
    <x v="12"/>
    <n v="1392950"/>
    <n v="0"/>
    <n v="195000"/>
    <n v="396000"/>
    <n v="39000"/>
    <n v="202295"/>
    <n v="1893820"/>
    <n v="9.3616747818779503E-2"/>
    <n v="1223600"/>
    <n v="703330"/>
    <n v="0"/>
    <m/>
    <d v="2021-05-27T00:00:00"/>
    <s v="Ministerio de Sanidad"/>
    <s v="https://www.mscbs.gob.es/profesionales/saludPublica/ccayes/alertasActual/nCov/documentos/Informe_Comunicacion_20210528.ods"/>
    <n v="-1691525"/>
    <n v="1190490"/>
    <n v="435000"/>
    <n v="1587950"/>
  </r>
  <r>
    <n v="2101"/>
    <x v="102"/>
    <x v="13"/>
    <n v="24779850"/>
    <n v="0"/>
    <n v="3642000"/>
    <n v="8447000"/>
    <n v="823000"/>
    <n v="3769185"/>
    <n v="34572430"/>
    <n v="0.91723887259447323"/>
    <n v="23471780"/>
    <n v="11649280"/>
    <n v="0"/>
    <m/>
    <d v="2021-05-27T00:00:00"/>
    <s v="Ministerio de Sanidad"/>
    <s v="https://www.mscbs.gob.es/profesionales/saludPublica/ccayes/alertasActual/nCov/documentos/Informe_Comunicacion_20210528.ods"/>
    <n v="-30803245"/>
    <n v="22923150"/>
    <n v="9270000"/>
    <n v="28421850"/>
  </r>
  <r>
    <n v="2102"/>
    <x v="102"/>
    <x v="14"/>
    <n v="5319050"/>
    <n v="0"/>
    <n v="773000"/>
    <n v="1881000"/>
    <n v="183000"/>
    <n v="815605"/>
    <n v="7183960"/>
    <n v="0.88081362914646177"/>
    <n v="4712450"/>
    <n v="2568450"/>
    <n v="0"/>
    <m/>
    <d v="2021-05-27T00:00:00"/>
    <s v="Ministerio de Sanidad"/>
    <s v="https://www.mscbs.gob.es/profesionales/saludPublica/ccayes/alertasActual/nCov/documentos/Informe_Comunicacion_20210528.ods"/>
    <n v="-6368355"/>
    <n v="4615510"/>
    <n v="2064000"/>
    <n v="6092050"/>
  </r>
  <r>
    <n v="2103"/>
    <x v="102"/>
    <x v="15"/>
    <n v="2674950"/>
    <n v="0"/>
    <n v="388000"/>
    <n v="823000"/>
    <n v="80500"/>
    <n v="396645"/>
    <n v="3826400"/>
    <n v="0.96469134868711315"/>
    <n v="2560980"/>
    <n v="1348010"/>
    <n v="0"/>
    <m/>
    <d v="2021-05-27T00:00:00"/>
    <s v="Ministerio de Sanidad"/>
    <s v="https://www.mscbs.gob.es/profesionales/saludPublica/ccayes/alertasActual/nCov/documentos/Informe_Comunicacion_20210528.ods"/>
    <n v="-3429755"/>
    <n v="2478390"/>
    <n v="903500"/>
    <n v="3062950"/>
  </r>
  <r>
    <n v="2104"/>
    <x v="102"/>
    <x v="16"/>
    <n v="9650700"/>
    <n v="0"/>
    <n v="1362000"/>
    <n v="2765000"/>
    <n v="269500"/>
    <n v="1404720"/>
    <n v="13290940"/>
    <n v="9.4616293638589893E-2"/>
    <n v="9126820"/>
    <n v="4397970"/>
    <n v="0"/>
    <m/>
    <d v="2021-05-27T00:00:00"/>
    <s v="Ministerio de Sanidad"/>
    <s v="https://www.mscbs.gob.es/profesionales/saludPublica/ccayes/alertasActual/nCov/documentos/Informe_Comunicacion_20210528.ods"/>
    <n v="-11886220"/>
    <n v="8892970"/>
    <n v="3034500"/>
    <n v="11012700"/>
  </r>
  <r>
    <n v="2105"/>
    <x v="102"/>
    <x v="17"/>
    <n v="242100"/>
    <n v="0"/>
    <n v="38000"/>
    <n v="110000"/>
    <n v="10500"/>
    <n v="40060"/>
    <n v="379810"/>
    <n v="0.9481028457314028"/>
    <n v="293310"/>
    <n v="94270"/>
    <n v="0"/>
    <m/>
    <d v="2021-05-27T00:00:00"/>
    <s v="Ministerio de Sanidad"/>
    <s v="https://www.mscbs.gob.es/profesionales/saludPublica/ccayes/alertasActual/nCov/documentos/Informe_Comunicacion_20210528.ods"/>
    <n v="-339750"/>
    <n v="285540"/>
    <n v="120500"/>
    <n v="280100"/>
  </r>
  <r>
    <n v="2106"/>
    <x v="102"/>
    <x v="18"/>
    <n v="242100"/>
    <n v="0"/>
    <n v="37000"/>
    <n v="110000"/>
    <n v="10500"/>
    <n v="39960"/>
    <n v="378730"/>
    <n v="0.94777277277277283"/>
    <n v="281200"/>
    <n v="107330"/>
    <n v="0"/>
    <m/>
    <d v="2021-05-27T00:00:00"/>
    <s v="Ministerio de Sanidad"/>
    <s v="https://www.mscbs.gob.es/profesionales/saludPublica/ccayes/alertasActual/nCov/documentos/Informe_Comunicacion_20210528.ods"/>
    <n v="-338770"/>
    <n v="271400"/>
    <n v="120500"/>
    <n v="279100"/>
  </r>
  <r>
    <n v="2107"/>
    <x v="102"/>
    <x v="20"/>
    <n v="218400"/>
    <n v="0"/>
    <n v="34000"/>
    <n v="661000"/>
    <n v="0"/>
    <n v="91340"/>
    <n v="804120"/>
    <n v="0.88035909787606748"/>
    <n v="693660"/>
    <n v="110460"/>
    <n v="0"/>
    <m/>
    <d v="2021-05-27T00:00:00"/>
    <s v="Ministerio de Sanidad"/>
    <s v="https://www.mscbs.gob.es/profesionales/saludPublica/ccayes/alertasActual/nCov/documentos/Informe_Comunicacion_20210528.ods"/>
    <n v="-712780"/>
    <n v="693660"/>
    <n v="661000"/>
    <n v="252400"/>
  </r>
  <r>
    <n v="2108"/>
    <x v="102"/>
    <x v="19"/>
    <n v="187646550"/>
    <n v="0"/>
    <n v="27090000"/>
    <n v="59754000"/>
    <n v="5758250"/>
    <n v="28024880"/>
    <n v="261336890"/>
    <n v="0.93251742737167842"/>
    <n v="177073200"/>
    <n v="88043630"/>
    <n v="0"/>
    <m/>
    <m/>
    <s v="Ministerio de Sanidad"/>
    <s v="https://www.mscbs.gob.es/profesionales/saludPublica/ccayes/alertasActual/nCov/documentos/Informe_Comunicacion_20210528.ods"/>
    <n v="-233312010"/>
    <n v="173293260"/>
    <n v="65512250"/>
    <n v="214736550"/>
  </r>
  <r>
    <n v="2109"/>
    <x v="103"/>
    <x v="0"/>
    <n v="30713400"/>
    <n v="0"/>
    <n v="4470000"/>
    <n v="10542000"/>
    <n v="1028000"/>
    <n v="4675340"/>
    <n v="46324130"/>
    <n v="0.99081842176183976"/>
    <n v="31203410"/>
    <n v="15653280"/>
    <n v="0"/>
    <m/>
    <d v="2021-05-30T00:00:00"/>
    <s v="Ministerio de Sanidad"/>
    <s v="https://www.mscbs.gob.es/profesionales/saludPublica/ccayes/alertasActual/nCov/documentos/Informe_Comunicacion_20210531.ods"/>
    <n v="-41648790"/>
    <n v="30670850"/>
    <n v="11570000"/>
    <n v="35183400"/>
  </r>
  <r>
    <n v="2110"/>
    <x v="103"/>
    <x v="1"/>
    <n v="5923350"/>
    <n v="0"/>
    <n v="845000"/>
    <n v="1656000"/>
    <n v="160000"/>
    <n v="858435"/>
    <n v="8296150"/>
    <n v="0.96642727754576641"/>
    <n v="5448810"/>
    <n v="2952860"/>
    <n v="0"/>
    <m/>
    <d v="2021-05-29T00:00:00"/>
    <s v="Ministerio de Sanidad"/>
    <s v="https://www.mscbs.gob.es/profesionales/saludPublica/ccayes/alertasActual/nCov/documentos/Informe_Comunicacion_20210531.ods"/>
    <n v="-7437715"/>
    <n v="5343290"/>
    <n v="1816000"/>
    <n v="6768350"/>
  </r>
  <r>
    <n v="2111"/>
    <x v="103"/>
    <x v="2"/>
    <n v="5391050"/>
    <n v="0"/>
    <n v="736000"/>
    <n v="1270000"/>
    <n v="124000"/>
    <n v="752105"/>
    <n v="7575380"/>
    <n v="1.0072237254106806"/>
    <n v="4893100"/>
    <n v="2777960"/>
    <n v="0"/>
    <m/>
    <d v="2021-05-30T00:00:00"/>
    <s v="Ministerio de Sanidad"/>
    <s v="https://www.mscbs.gob.es/profesionales/saludPublica/ccayes/alertasActual/nCov/documentos/Informe_Comunicacion_20210531.ods"/>
    <n v="-6823275"/>
    <n v="4797420"/>
    <n v="1394000"/>
    <n v="6127050"/>
  </r>
  <r>
    <n v="2112"/>
    <x v="103"/>
    <x v="3"/>
    <n v="3665700"/>
    <n v="0"/>
    <n v="548000"/>
    <n v="1458000"/>
    <n v="142000"/>
    <n v="581370"/>
    <n v="5334270"/>
    <n v="0.91753444450178023"/>
    <n v="3798920"/>
    <n v="1615330"/>
    <n v="0"/>
    <m/>
    <d v="2021-05-29T00:00:00"/>
    <s v="Ministerio de Sanidad"/>
    <s v="https://www.mscbs.gob.es/profesionales/saludPublica/ccayes/alertasActual/nCov/documentos/Informe_Comunicacion_20210531.ods"/>
    <n v="-4752900"/>
    <n v="3718940"/>
    <n v="1600000"/>
    <n v="4213700"/>
  </r>
  <r>
    <n v="2113"/>
    <x v="103"/>
    <x v="4"/>
    <n v="7101600"/>
    <n v="0"/>
    <n v="1048000"/>
    <n v="2710000"/>
    <n v="264000"/>
    <n v="1112360"/>
    <n v="10470510"/>
    <n v="0.9412878924089324"/>
    <n v="7491330"/>
    <n v="3247050"/>
    <n v="0"/>
    <m/>
    <d v="2021-05-30T00:00:00"/>
    <s v="Ministerio de Sanidad"/>
    <s v="https://www.mscbs.gob.es/profesionales/saludPublica/ccayes/alertasActual/nCov/documentos/Informe_Comunicacion_20210531.ods"/>
    <n v="-9358150"/>
    <n v="7223460"/>
    <n v="2974000"/>
    <n v="8149600"/>
  </r>
  <r>
    <n v="2114"/>
    <x v="103"/>
    <x v="5"/>
    <n v="2628150"/>
    <n v="0"/>
    <n v="369000"/>
    <n v="725000"/>
    <n v="69500"/>
    <n v="379165"/>
    <n v="3605640"/>
    <n v="0.95094220194374479"/>
    <n v="2401330"/>
    <n v="1251090"/>
    <n v="0"/>
    <m/>
    <d v="2021-05-30T00:00:00"/>
    <s v="Ministerio de Sanidad"/>
    <s v="https://www.mscbs.gob.es/profesionales/saludPublica/ccayes/alertasActual/nCov/documentos/Informe_Comunicacion_20210531.ods"/>
    <n v="-3226475"/>
    <n v="2354550"/>
    <n v="794500"/>
    <n v="2997150"/>
  </r>
  <r>
    <n v="2115"/>
    <x v="103"/>
    <x v="6"/>
    <n v="12598050"/>
    <n v="0"/>
    <n v="1802000"/>
    <n v="2983000"/>
    <n v="291500"/>
    <n v="1767455"/>
    <n v="16520320"/>
    <n v="0.9346953670673368"/>
    <n v="10291570"/>
    <n v="6471910"/>
    <n v="0"/>
    <m/>
    <d v="2021-05-30T00:00:00"/>
    <s v="Ministerio de Sanidad"/>
    <s v="https://www.mscbs.gob.es/profesionales/saludPublica/ccayes/alertasActual/nCov/documentos/Informe_Comunicacion_20210531.ods"/>
    <n v="-14752865"/>
    <n v="10048410"/>
    <n v="3274500"/>
    <n v="14400050"/>
  </r>
  <r>
    <n v="2116"/>
    <x v="103"/>
    <x v="7"/>
    <n v="8352450"/>
    <n v="0"/>
    <n v="1211000"/>
    <n v="2538000"/>
    <n v="246750"/>
    <n v="1234820"/>
    <n v="12051180"/>
    <n v="0.97594629176722125"/>
    <n v="8151630"/>
    <n v="4161950"/>
    <n v="0"/>
    <m/>
    <d v="2021-05-30T00:00:00"/>
    <s v="Ministerio de Sanidad"/>
    <s v="https://www.mscbs.gob.es/profesionales/saludPublica/ccayes/alertasActual/nCov/documentos/Informe_Comunicacion_20210531.ods"/>
    <n v="-10816360"/>
    <n v="7889230"/>
    <n v="2784750"/>
    <n v="9563450"/>
  </r>
  <r>
    <n v="2117"/>
    <x v="103"/>
    <x v="8"/>
    <n v="29923100"/>
    <n v="0"/>
    <n v="4372000"/>
    <n v="9691000"/>
    <n v="944500"/>
    <n v="4493060"/>
    <n v="41974950"/>
    <n v="9.3421743755925796E-2"/>
    <n v="28499110"/>
    <n v="13912620"/>
    <n v="0"/>
    <m/>
    <d v="2021-05-30T00:00:00"/>
    <s v="Ministerio de Sanidad"/>
    <s v="https://www.mscbs.gob.es/profesionales/saludPublica/ccayes/alertasActual/nCov/documentos/Informe_Comunicacion_20210531.ods"/>
    <n v="-37481890"/>
    <n v="28062330"/>
    <n v="10635500"/>
    <n v="34295100"/>
  </r>
  <r>
    <n v="2118"/>
    <x v="103"/>
    <x v="9"/>
    <n v="18745300"/>
    <n v="0"/>
    <n v="2727000"/>
    <n v="6298000"/>
    <n v="614000"/>
    <n v="2838430"/>
    <n v="26650320"/>
    <n v="0.93891059494156981"/>
    <n v="18127780"/>
    <n v="9040880"/>
    <n v="0"/>
    <m/>
    <d v="2021-05-30T00:00:00"/>
    <s v="Ministerio de Sanidad"/>
    <s v="https://www.mscbs.gob.es/profesionales/saludPublica/ccayes/alertasActual/nCov/documentos/Informe_Comunicacion_20210531.ods"/>
    <n v="-23811890"/>
    <n v="17609440"/>
    <n v="6912000"/>
    <n v="21472300"/>
  </r>
  <r>
    <n v="2119"/>
    <x v="103"/>
    <x v="10"/>
    <n v="4791950"/>
    <n v="0"/>
    <n v="667000"/>
    <n v="1324000"/>
    <n v="129000"/>
    <n v="691195"/>
    <n v="6750350"/>
    <n v="0.97662020124566884"/>
    <n v="4431610"/>
    <n v="2433160"/>
    <n v="0"/>
    <m/>
    <d v="2021-05-30T00:00:00"/>
    <s v="Ministerio de Sanidad"/>
    <s v="https://www.mscbs.gob.es/profesionales/saludPublica/ccayes/alertasActual/nCov/documentos/Informe_Comunicacion_20210531.ods"/>
    <n v="-6059155"/>
    <n v="4317190"/>
    <n v="1453000"/>
    <n v="5458950"/>
  </r>
  <r>
    <n v="2120"/>
    <x v="103"/>
    <x v="11"/>
    <n v="13292350"/>
    <n v="0"/>
    <n v="1826000"/>
    <n v="3366000"/>
    <n v="329000"/>
    <n v="1881335"/>
    <n v="18548510"/>
    <n v="0.98592276229379683"/>
    <n v="12072040"/>
    <n v="6715200"/>
    <n v="0"/>
    <m/>
    <d v="2021-05-30T00:00:00"/>
    <s v="Ministerio de Sanidad"/>
    <s v="https://www.mscbs.gob.es/profesionales/saludPublica/ccayes/alertasActual/nCov/documentos/Informe_Comunicacion_20210531.ods"/>
    <n v="-16667175"/>
    <n v="11833310"/>
    <n v="3695000"/>
    <n v="15118350"/>
  </r>
  <r>
    <n v="2121"/>
    <x v="103"/>
    <x v="12"/>
    <n v="1392950"/>
    <n v="0"/>
    <n v="195000"/>
    <n v="396000"/>
    <n v="39000"/>
    <n v="202295"/>
    <n v="1912410"/>
    <n v="0.94535702810252364"/>
    <n v="1240430"/>
    <n v="705110"/>
    <n v="0"/>
    <m/>
    <d v="2021-05-28T00:00:00"/>
    <s v="Ministerio de Sanidad"/>
    <s v="https://www.mscbs.gob.es/profesionales/saludPublica/ccayes/alertasActual/nCov/documentos/Informe_Comunicacion_20210531.ods"/>
    <n v="-1710115"/>
    <n v="1207300"/>
    <n v="435000"/>
    <n v="1587950"/>
  </r>
  <r>
    <n v="2122"/>
    <x v="103"/>
    <x v="13"/>
    <n v="24779850"/>
    <n v="0"/>
    <n v="3642000"/>
    <n v="8447000"/>
    <n v="823000"/>
    <n v="3769185"/>
    <n v="35576790"/>
    <n v="0.94388548187472876"/>
    <n v="24204990"/>
    <n v="12005130"/>
    <n v="0"/>
    <m/>
    <d v="2021-05-30T00:00:00"/>
    <s v="Ministerio de Sanidad"/>
    <s v="https://www.mscbs.gob.es/profesionales/saludPublica/ccayes/alertasActual/nCov/documentos/Informe_Comunicacion_20210531.ods"/>
    <n v="-31807605"/>
    <n v="23571660"/>
    <n v="9270000"/>
    <n v="28421850"/>
  </r>
  <r>
    <n v="2123"/>
    <x v="103"/>
    <x v="14"/>
    <n v="5319050"/>
    <n v="0"/>
    <n v="773000"/>
    <n v="1881000"/>
    <n v="183000"/>
    <n v="815605"/>
    <n v="7441340"/>
    <n v="0.91237057153891921"/>
    <n v="4892110"/>
    <n v="2678480"/>
    <n v="0"/>
    <m/>
    <d v="2021-05-29T00:00:00"/>
    <s v="Ministerio de Sanidad"/>
    <s v="https://www.mscbs.gob.es/profesionales/saludPublica/ccayes/alertasActual/nCov/documentos/Informe_Comunicacion_20210531.ods"/>
    <n v="-6625735"/>
    <n v="4762860"/>
    <n v="2064000"/>
    <n v="6092050"/>
  </r>
  <r>
    <n v="2124"/>
    <x v="103"/>
    <x v="15"/>
    <n v="2674950"/>
    <n v="0"/>
    <n v="388000"/>
    <n v="823000"/>
    <n v="80500"/>
    <n v="396645"/>
    <n v="3947280"/>
    <n v="0.99516696290133477"/>
    <n v="2616370"/>
    <n v="1433550"/>
    <n v="0"/>
    <m/>
    <d v="2021-05-30T00:00:00"/>
    <s v="Ministerio de Sanidad"/>
    <s v="https://www.mscbs.gob.es/profesionales/saludPublica/ccayes/alertasActual/nCov/documentos/Informe_Comunicacion_20210531.ods"/>
    <n v="-3550635"/>
    <n v="2513730"/>
    <n v="903500"/>
    <n v="3062950"/>
  </r>
  <r>
    <n v="2125"/>
    <x v="103"/>
    <x v="16"/>
    <n v="9650700"/>
    <n v="0"/>
    <n v="1362000"/>
    <n v="2765000"/>
    <n v="269500"/>
    <n v="1404720"/>
    <n v="13712060"/>
    <n v="0.97614186457087537"/>
    <n v="9284640"/>
    <n v="4826960"/>
    <n v="0"/>
    <m/>
    <d v="2021-05-30T00:00:00"/>
    <s v="Ministerio de Sanidad"/>
    <s v="https://www.mscbs.gob.es/profesionales/saludPublica/ccayes/alertasActual/nCov/documentos/Informe_Comunicacion_20210531.ods"/>
    <n v="-12307340"/>
    <n v="8885100"/>
    <n v="3034500"/>
    <n v="11012700"/>
  </r>
  <r>
    <n v="2126"/>
    <x v="103"/>
    <x v="17"/>
    <n v="242100"/>
    <n v="0"/>
    <n v="38000"/>
    <n v="110000"/>
    <n v="10500"/>
    <n v="40060"/>
    <n v="388680"/>
    <n v="0.97024463305042441"/>
    <n v="297520"/>
    <n v="101150"/>
    <n v="0"/>
    <m/>
    <d v="2021-05-28T00:00:00"/>
    <s v="Ministerio de Sanidad"/>
    <s v="https://www.mscbs.gob.es/profesionales/saludPublica/ccayes/alertasActual/nCov/documentos/Informe_Comunicacion_20210531.ods"/>
    <n v="-348620"/>
    <n v="287530"/>
    <n v="120500"/>
    <n v="280100"/>
  </r>
  <r>
    <n v="2127"/>
    <x v="103"/>
    <x v="18"/>
    <n v="242100"/>
    <n v="0"/>
    <n v="37000"/>
    <n v="110000"/>
    <n v="10500"/>
    <n v="39960"/>
    <n v="386100"/>
    <n v="0.96621621621621623"/>
    <n v="282370"/>
    <n v="114280"/>
    <n v="0"/>
    <m/>
    <d v="2021-05-28T00:00:00"/>
    <s v="Ministerio de Sanidad"/>
    <s v="https://www.mscbs.gob.es/profesionales/saludPublica/ccayes/alertasActual/nCov/documentos/Informe_Comunicacion_20210531.ods"/>
    <n v="-346140"/>
    <n v="271820"/>
    <n v="120500"/>
    <n v="279100"/>
  </r>
  <r>
    <n v="2128"/>
    <x v="103"/>
    <x v="20"/>
    <n v="218400"/>
    <n v="0"/>
    <n v="34000"/>
    <n v="661000"/>
    <n v="0"/>
    <n v="91340"/>
    <n v="810000"/>
    <n v="0.8867965841909351"/>
    <n v="695100"/>
    <n v="114900"/>
    <n v="0"/>
    <m/>
    <d v="2021-05-29T00:00:00"/>
    <s v="Ministerio de Sanidad"/>
    <s v="https://www.mscbs.gob.es/profesionales/saludPublica/ccayes/alertasActual/nCov/documentos/Informe_Comunicacion_20210531.ods"/>
    <n v="-718660"/>
    <n v="695100"/>
    <n v="661000"/>
    <n v="252400"/>
  </r>
  <r>
    <n v="2129"/>
    <x v="103"/>
    <x v="19"/>
    <n v="187646550"/>
    <n v="0"/>
    <n v="27090000"/>
    <n v="59754000"/>
    <n v="5758250"/>
    <n v="28024880"/>
    <n v="268276370"/>
    <n v="0.95727928183813815"/>
    <n v="180324170"/>
    <n v="92212850"/>
    <n v="0"/>
    <m/>
    <m/>
    <s v="Ministerio de Sanidad"/>
    <s v="https://www.mscbs.gob.es/profesionales/saludPublica/ccayes/alertasActual/nCov/documentos/Informe_Comunicacion_20210531.ods"/>
    <n v="-240251490"/>
    <n v="176063520"/>
    <n v="65512250"/>
    <n v="214736550"/>
  </r>
  <r>
    <n v="2130"/>
    <x v="104"/>
    <x v="0"/>
    <n v="33123600"/>
    <n v="0"/>
    <n v="5020000"/>
    <n v="10542000"/>
    <n v="1675000"/>
    <n v="5036060"/>
    <n v="47111420"/>
    <n v="9.3548170593678398E-2"/>
    <n v="31592450"/>
    <n v="16069090"/>
    <n v="0"/>
    <m/>
    <d v="2021-05-31T00:00:00"/>
    <s v="Ministerio de Sanidad"/>
    <s v="https://www.mscbs.gob.es/profesionales/saludPublica/ccayes/alertasActual/nCov/documentos/Informe_Comunicacion_20210601.ods"/>
    <n v="-42075360"/>
    <n v="31042330"/>
    <n v="12217000"/>
    <n v="38143600"/>
  </r>
  <r>
    <n v="2131"/>
    <x v="104"/>
    <x v="1"/>
    <n v="6297750"/>
    <n v="0"/>
    <n v="931000"/>
    <n v="1656000"/>
    <n v="262000"/>
    <n v="914675"/>
    <n v="8329420"/>
    <n v="0.91064257796485082"/>
    <n v="5475450"/>
    <n v="2966450"/>
    <n v="0"/>
    <m/>
    <d v="2021-05-31T00:00:00"/>
    <s v="Ministerio de Sanidad"/>
    <s v="https://www.mscbs.gob.es/profesionales/saludPublica/ccayes/alertasActual/nCov/documentos/Informe_Comunicacion_20210601.ods"/>
    <n v="-7414745"/>
    <n v="5362970"/>
    <n v="1918000"/>
    <n v="7228750"/>
  </r>
  <r>
    <n v="2132"/>
    <x v="104"/>
    <x v="2"/>
    <n v="5683550"/>
    <n v="0"/>
    <n v="802000"/>
    <n v="1270000"/>
    <n v="202000"/>
    <n v="795755"/>
    <n v="7674890"/>
    <n v="0.96447901678280379"/>
    <n v="4937170"/>
    <n v="2833900"/>
    <n v="0"/>
    <m/>
    <d v="2021-05-31T00:00:00"/>
    <s v="Ministerio de Sanidad"/>
    <s v="https://www.mscbs.gob.es/profesionales/saludPublica/ccayes/alertasActual/nCov/documentos/Informe_Comunicacion_20210601.ods"/>
    <n v="-6879135"/>
    <n v="4840990"/>
    <n v="1472000"/>
    <n v="6485550"/>
  </r>
  <r>
    <n v="2133"/>
    <x v="104"/>
    <x v="3"/>
    <n v="4180500"/>
    <n v="0"/>
    <n v="624000"/>
    <n v="1458000"/>
    <n v="232000"/>
    <n v="649450"/>
    <n v="5391460"/>
    <n v="0.83015782585264453"/>
    <n v="3847420"/>
    <n v="1624910"/>
    <n v="0"/>
    <m/>
    <d v="2021-05-31T00:00:00"/>
    <s v="Ministerio de Sanidad"/>
    <s v="https://www.mscbs.gob.es/profesionales/saludPublica/ccayes/alertasActual/nCov/documentos/Informe_Comunicacion_20210601.ods"/>
    <n v="-4742010"/>
    <n v="3766550"/>
    <n v="1690000"/>
    <n v="4804500"/>
  </r>
  <r>
    <n v="2134"/>
    <x v="104"/>
    <x v="4"/>
    <n v="8353500"/>
    <n v="0"/>
    <n v="1048000"/>
    <n v="2710000"/>
    <n v="430000"/>
    <n v="1254150"/>
    <n v="10624420"/>
    <n v="0.84714109157596784"/>
    <n v="7608300"/>
    <n v="3304360"/>
    <n v="0"/>
    <m/>
    <d v="2021-05-31T00:00:00"/>
    <s v="Ministerio de Sanidad"/>
    <s v="https://www.mscbs.gob.es/profesionales/saludPublica/ccayes/alertasActual/nCov/documentos/Informe_Comunicacion_20210601.ods"/>
    <n v="-9370270"/>
    <n v="7320060"/>
    <n v="3140000"/>
    <n v="9401500"/>
  </r>
  <r>
    <n v="2135"/>
    <x v="104"/>
    <x v="5"/>
    <n v="2791950"/>
    <n v="0"/>
    <n v="407000"/>
    <n v="725000"/>
    <n v="114500"/>
    <n v="403845"/>
    <n v="3649180"/>
    <n v="0.90360905793064161"/>
    <n v="2425110"/>
    <n v="1276140"/>
    <n v="0"/>
    <m/>
    <d v="2021-05-31T00:00:00"/>
    <s v="Ministerio de Sanidad"/>
    <s v="https://www.mscbs.gob.es/profesionales/saludPublica/ccayes/alertasActual/nCov/documentos/Informe_Comunicacion_20210601.ods"/>
    <n v="-3245335"/>
    <n v="2373040"/>
    <n v="839500"/>
    <n v="3198950"/>
  </r>
  <r>
    <n v="2136"/>
    <x v="104"/>
    <x v="6"/>
    <n v="13264950"/>
    <n v="0"/>
    <n v="1958000"/>
    <n v="2983000"/>
    <n v="474500"/>
    <n v="1868045"/>
    <n v="16706240"/>
    <n v="0.89431678573053652"/>
    <n v="10373130"/>
    <n v="6585660"/>
    <n v="0"/>
    <m/>
    <d v="2021-05-31T00:00:00"/>
    <s v="Ministerio de Sanidad"/>
    <s v="https://www.mscbs.gob.es/profesionales/saludPublica/ccayes/alertasActual/nCov/documentos/Informe_Comunicacion_20210601.ods"/>
    <n v="-14838195"/>
    <n v="10120580"/>
    <n v="3457500"/>
    <n v="15222950"/>
  </r>
  <r>
    <n v="2137"/>
    <x v="104"/>
    <x v="7"/>
    <n v="8937450"/>
    <n v="0"/>
    <n v="1344000"/>
    <n v="2538000"/>
    <n v="404750"/>
    <n v="1322420"/>
    <n v="12069390"/>
    <n v="9.12674490706432E-2"/>
    <n v="8165850"/>
    <n v="4167830"/>
    <n v="0"/>
    <m/>
    <d v="2021-05-31T00:00:00"/>
    <s v="Ministerio de Sanidad"/>
    <s v="https://www.mscbs.gob.es/profesionales/saludPublica/ccayes/alertasActual/nCov/documentos/Informe_Comunicacion_20210601.ods"/>
    <n v="-10746970"/>
    <n v="7901560"/>
    <n v="2942750"/>
    <n v="10281450"/>
  </r>
  <r>
    <n v="2138"/>
    <x v="104"/>
    <x v="8"/>
    <n v="32146100"/>
    <n v="0"/>
    <n v="4877000"/>
    <n v="9691000"/>
    <n v="1539500"/>
    <n v="4825360"/>
    <n v="42406690"/>
    <n v="0.87882955883084368"/>
    <n v="28615960"/>
    <n v="14233080"/>
    <n v="0"/>
    <m/>
    <d v="2021-05-31T00:00:00"/>
    <s v="Ministerio de Sanidad"/>
    <s v="https://www.mscbs.gob.es/profesionales/saludPublica/ccayes/alertasActual/nCov/documentos/Informe_Comunicacion_20210601.ods"/>
    <n v="-37581330"/>
    <n v="28173610"/>
    <n v="11230500"/>
    <n v="37023100"/>
  </r>
  <r>
    <n v="2139"/>
    <x v="104"/>
    <x v="9"/>
    <n v="20184400"/>
    <n v="0"/>
    <n v="3055000"/>
    <n v="6298000"/>
    <n v="1001000"/>
    <n v="3053840"/>
    <n v="26791750"/>
    <n v="0.87731348073245485"/>
    <n v="18210550"/>
    <n v="9134530"/>
    <n v="0"/>
    <m/>
    <d v="2021-05-31T00:00:00"/>
    <s v="Ministerio de Sanidad"/>
    <s v="https://www.mscbs.gob.es/profesionales/saludPublica/ccayes/alertasActual/nCov/documentos/Informe_Comunicacion_20210601.ods"/>
    <n v="-23737910"/>
    <n v="17657220"/>
    <n v="7299000"/>
    <n v="23239400"/>
  </r>
  <r>
    <n v="2140"/>
    <x v="104"/>
    <x v="10"/>
    <n v="5096150"/>
    <n v="0"/>
    <n v="736000"/>
    <n v="1324000"/>
    <n v="210000"/>
    <n v="736615"/>
    <n v="6784750"/>
    <n v="0.92107138735974681"/>
    <n v="4461720"/>
    <n v="2447530"/>
    <n v="0"/>
    <m/>
    <d v="2021-05-31T00:00:00"/>
    <s v="Ministerio de Sanidad"/>
    <s v="https://www.mscbs.gob.es/profesionales/saludPublica/ccayes/alertasActual/nCov/documentos/Informe_Comunicacion_20210601.ods"/>
    <n v="-6048135"/>
    <n v="4337220"/>
    <n v="1534000"/>
    <n v="5832150"/>
  </r>
  <r>
    <n v="2141"/>
    <x v="104"/>
    <x v="11"/>
    <n v="14064550"/>
    <n v="0"/>
    <n v="2002000"/>
    <n v="3366000"/>
    <n v="536000"/>
    <n v="1996855"/>
    <n v="18744220"/>
    <n v="0.93868708544185719"/>
    <n v="12245860"/>
    <n v="6908400"/>
    <n v="0"/>
    <m/>
    <d v="2021-05-31T00:00:00"/>
    <s v="Ministerio de Sanidad"/>
    <s v="https://www.mscbs.gob.es/profesionales/saludPublica/ccayes/alertasActual/nCov/documentos/Informe_Comunicacion_20210601.ods"/>
    <n v="-16747365"/>
    <n v="11835820"/>
    <n v="3902000"/>
    <n v="16066550"/>
  </r>
  <r>
    <n v="2142"/>
    <x v="104"/>
    <x v="12"/>
    <n v="1486550"/>
    <n v="0"/>
    <n v="216000"/>
    <n v="396000"/>
    <n v="63000"/>
    <n v="216155"/>
    <n v="1960160"/>
    <n v="9.0683074645509006E-3"/>
    <n v="1270880"/>
    <n v="726000"/>
    <n v="0"/>
    <m/>
    <d v="2021-05-31T00:00:00"/>
    <s v="Ministerio de Sanidad"/>
    <s v="https://www.mscbs.gob.es/profesionales/saludPublica/ccayes/alertasActual/nCov/documentos/Informe_Comunicacion_20210601.ods"/>
    <n v="-1744005"/>
    <n v="1234160"/>
    <n v="459000"/>
    <n v="1702550"/>
  </r>
  <r>
    <n v="2143"/>
    <x v="104"/>
    <x v="13"/>
    <n v="26722050"/>
    <n v="0"/>
    <n v="4082000"/>
    <n v="8447000"/>
    <n v="1341000"/>
    <n v="4059205"/>
    <n v="36011040"/>
    <n v="0.88714514295286884"/>
    <n v="24446390"/>
    <n v="12272860"/>
    <n v="0"/>
    <m/>
    <d v="2021-05-31T00:00:00"/>
    <s v="Ministerio de Sanidad"/>
    <s v="https://www.mscbs.gob.es/profesionales/saludPublica/ccayes/alertasActual/nCov/documentos/Informe_Comunicacion_20210601.ods"/>
    <n v="-31951835"/>
    <n v="23738180"/>
    <n v="9788000"/>
    <n v="30804050"/>
  </r>
  <r>
    <n v="2144"/>
    <x v="104"/>
    <x v="14"/>
    <n v="5751950"/>
    <n v="0"/>
    <n v="871000"/>
    <n v="1881000"/>
    <n v="299000"/>
    <n v="880295"/>
    <n v="7545860"/>
    <n v="8.5719673518536404E-2"/>
    <n v="4900410"/>
    <n v="2776870"/>
    <n v="0"/>
    <m/>
    <d v="2021-05-31T00:00:00"/>
    <s v="Ministerio de Sanidad"/>
    <s v="https://www.mscbs.gob.es/profesionales/saludPublica/ccayes/alertasActual/nCov/documentos/Informe_Comunicacion_20210601.ods"/>
    <n v="-6665565"/>
    <n v="4768990"/>
    <n v="2180000"/>
    <n v="6622950"/>
  </r>
  <r>
    <n v="2145"/>
    <x v="104"/>
    <x v="15"/>
    <n v="2862150"/>
    <n v="0"/>
    <n v="431000"/>
    <n v="823000"/>
    <n v="131500"/>
    <n v="424765"/>
    <n v="4001440"/>
    <n v="0.9420361847139006"/>
    <n v="2648690"/>
    <n v="1467780"/>
    <n v="0"/>
    <m/>
    <d v="2021-05-31T00:00:00"/>
    <s v="Ministerio de Sanidad"/>
    <s v="https://www.mscbs.gob.es/profesionales/saludPublica/ccayes/alertasActual/nCov/documentos/Informe_Comunicacion_20210601.ods"/>
    <n v="-3576675"/>
    <n v="2533660"/>
    <n v="954500"/>
    <n v="3293150"/>
  </r>
  <r>
    <n v="2146"/>
    <x v="104"/>
    <x v="16"/>
    <n v="10282500"/>
    <n v="0"/>
    <n v="1506000"/>
    <n v="2765000"/>
    <n v="439500"/>
    <n v="1499300"/>
    <n v="13801120"/>
    <n v="0.92050423530981118"/>
    <n v="9283660"/>
    <n v="4919400"/>
    <n v="0"/>
    <m/>
    <d v="2021-05-31T00:00:00"/>
    <s v="Ministerio de Sanidad"/>
    <s v="https://www.mscbs.gob.es/profesionales/saludPublica/ccayes/alertasActual/nCov/documentos/Informe_Comunicacion_20210601.ods"/>
    <n v="-12301820"/>
    <n v="8881720"/>
    <n v="3204500"/>
    <n v="11788500"/>
  </r>
  <r>
    <n v="2147"/>
    <x v="104"/>
    <x v="17"/>
    <n v="288900"/>
    <n v="0"/>
    <n v="38000"/>
    <n v="110000"/>
    <n v="16500"/>
    <n v="45340"/>
    <n v="394240"/>
    <n v="0.86951918835465369"/>
    <n v="298940"/>
    <n v="105520"/>
    <n v="0"/>
    <m/>
    <d v="2021-05-31T00:00:00"/>
    <s v="Ministerio de Sanidad"/>
    <s v="https://www.mscbs.gob.es/profesionales/saludPublica/ccayes/alertasActual/nCov/documentos/Informe_Comunicacion_20210601.ods"/>
    <n v="-348900"/>
    <n v="288720"/>
    <n v="126500"/>
    <n v="326900"/>
  </r>
  <r>
    <n v="2148"/>
    <x v="104"/>
    <x v="18"/>
    <n v="288900"/>
    <n v="0"/>
    <n v="37000"/>
    <n v="110000"/>
    <n v="16500"/>
    <n v="45240"/>
    <n v="386340"/>
    <n v="0.8539787798408488"/>
    <n v="282510"/>
    <n v="114430"/>
    <n v="0"/>
    <m/>
    <d v="2021-05-28T00:00:00"/>
    <s v="Ministerio de Sanidad"/>
    <s v="https://www.mscbs.gob.es/profesionales/saludPublica/ccayes/alertasActual/nCov/documentos/Informe_Comunicacion_20210601.ods"/>
    <n v="-341100"/>
    <n v="271910"/>
    <n v="126500"/>
    <n v="325900"/>
  </r>
  <r>
    <n v="2149"/>
    <x v="104"/>
    <x v="20"/>
    <n v="265200"/>
    <n v="0"/>
    <n v="77000"/>
    <n v="661000"/>
    <n v="0"/>
    <n v="100320"/>
    <n v="813300"/>
    <n v="0.81070574162679421"/>
    <n v="695590"/>
    <n v="117710"/>
    <n v="0"/>
    <m/>
    <d v="2021-05-31T00:00:00"/>
    <s v="Ministerio de Sanidad"/>
    <s v="https://www.mscbs.gob.es/profesionales/saludPublica/ccayes/alertasActual/nCov/documentos/Informe_Comunicacion_20210601.ods"/>
    <n v="-712980"/>
    <n v="695590"/>
    <n v="661000"/>
    <n v="342200"/>
  </r>
  <r>
    <n v="2150"/>
    <x v="104"/>
    <x v="19"/>
    <n v="202072650"/>
    <n v="0"/>
    <n v="30062000"/>
    <n v="59754000"/>
    <n v="9388250"/>
    <n v="30127690"/>
    <n v="271197330"/>
    <n v="0.90015972017768375"/>
    <n v="181786040"/>
    <n v="94052450"/>
    <n v="0"/>
    <m/>
    <m/>
    <s v="Ministerio de Sanidad"/>
    <s v="https://www.mscbs.gob.es/profesionales/saludPublica/ccayes/alertasActual/nCov/documentos/Informe_Comunicacion_20210601.ods"/>
    <n v="-241069640"/>
    <n v="177144880"/>
    <n v="69142250"/>
    <n v="232134650"/>
  </r>
  <r>
    <n v="2151"/>
    <x v="105"/>
    <x v="0"/>
    <n v="33123600"/>
    <n v="0"/>
    <n v="5020000"/>
    <n v="10542000"/>
    <n v="1675000"/>
    <n v="5036060"/>
    <n v="48181350"/>
    <n v="0.95672708426825737"/>
    <n v="32109760"/>
    <n v="16636810"/>
    <n v="0"/>
    <m/>
    <d v="2021-06-01T00:00:00"/>
    <s v="Ministerio de Sanidad"/>
    <s v="https://www.mscbs.gob.es/profesionales/saludPublica/ccayes/alertasActual/nCov/documentos/Informe_Comunicacion_20210602.ods"/>
    <n v="-43145290"/>
    <n v="31544540"/>
    <n v="12217000"/>
    <n v="38143600"/>
  </r>
  <r>
    <n v="2152"/>
    <x v="105"/>
    <x v="1"/>
    <n v="6297750"/>
    <n v="0"/>
    <n v="931000"/>
    <n v="1656000"/>
    <n v="262000"/>
    <n v="914675"/>
    <n v="8387650"/>
    <n v="0.91700877360811217"/>
    <n v="5523880"/>
    <n v="2980050"/>
    <n v="0"/>
    <m/>
    <d v="2021-06-01T00:00:00"/>
    <s v="Ministerio de Sanidad"/>
    <s v="https://www.mscbs.gob.es/profesionales/saludPublica/ccayes/alertasActual/nCov/documentos/Informe_Comunicacion_20210602.ods"/>
    <n v="-7472975"/>
    <n v="5407600"/>
    <n v="1918000"/>
    <n v="7228750"/>
  </r>
  <r>
    <n v="2153"/>
    <x v="105"/>
    <x v="2"/>
    <n v="5683550"/>
    <n v="0"/>
    <n v="802000"/>
    <n v="1270000"/>
    <n v="202000"/>
    <n v="795755"/>
    <n v="7795970"/>
    <n v="0.9796947552952856"/>
    <n v="5004690"/>
    <n v="2887460"/>
    <n v="0"/>
    <m/>
    <d v="2021-06-01T00:00:00"/>
    <s v="Ministerio de Sanidad"/>
    <s v="https://www.mscbs.gob.es/profesionales/saludPublica/ccayes/alertasActual/nCov/documentos/Informe_Comunicacion_20210602.ods"/>
    <n v="-7000215"/>
    <n v="4908510"/>
    <n v="1472000"/>
    <n v="6485550"/>
  </r>
  <r>
    <n v="2154"/>
    <x v="105"/>
    <x v="3"/>
    <n v="4180500"/>
    <n v="0"/>
    <n v="624000"/>
    <n v="1458000"/>
    <n v="232000"/>
    <n v="649450"/>
    <n v="5439400"/>
    <n v="0.83753945646316119"/>
    <n v="3884330"/>
    <n v="1636560"/>
    <n v="0"/>
    <m/>
    <d v="2021-06-01T00:00:00"/>
    <s v="Ministerio de Sanidad"/>
    <s v="https://www.mscbs.gob.es/profesionales/saludPublica/ccayes/alertasActual/nCov/documentos/Informe_Comunicacion_20210602.ods"/>
    <n v="-4789950"/>
    <n v="3802840"/>
    <n v="1690000"/>
    <n v="4804500"/>
  </r>
  <r>
    <n v="2155"/>
    <x v="105"/>
    <x v="4"/>
    <n v="8353500"/>
    <n v="0"/>
    <n v="1048000"/>
    <n v="2710000"/>
    <n v="430000"/>
    <n v="1254150"/>
    <n v="10930970"/>
    <n v="0.87158394131483474"/>
    <n v="7849500"/>
    <n v="3455830"/>
    <n v="0"/>
    <m/>
    <d v="2021-06-01T00:00:00"/>
    <s v="Ministerio de Sanidad"/>
    <s v="https://www.mscbs.gob.es/profesionales/saludPublica/ccayes/alertasActual/nCov/documentos/Informe_Comunicacion_20210602.ods"/>
    <n v="-9676820"/>
    <n v="7475140"/>
    <n v="3140000"/>
    <n v="9401500"/>
  </r>
  <r>
    <n v="2156"/>
    <x v="105"/>
    <x v="5"/>
    <n v="2791950"/>
    <n v="0"/>
    <n v="407000"/>
    <n v="725000"/>
    <n v="114500"/>
    <n v="403845"/>
    <n v="3727550"/>
    <n v="9.2301501813814704E-2"/>
    <n v="2455150"/>
    <n v="1327270"/>
    <n v="0"/>
    <m/>
    <d v="2021-06-01T00:00:00"/>
    <s v="Ministerio de Sanidad"/>
    <s v="https://www.mscbs.gob.es/profesionales/saludPublica/ccayes/alertasActual/nCov/documentos/Informe_Comunicacion_20210602.ods"/>
    <n v="-3323705"/>
    <n v="2400280"/>
    <n v="839500"/>
    <n v="3198950"/>
  </r>
  <r>
    <n v="2157"/>
    <x v="105"/>
    <x v="6"/>
    <n v="13264950"/>
    <n v="0"/>
    <n v="1958000"/>
    <n v="2983000"/>
    <n v="474500"/>
    <n v="1868045"/>
    <n v="16949630"/>
    <n v="0.90734591511446461"/>
    <n v="10559090"/>
    <n v="6673750"/>
    <n v="0"/>
    <m/>
    <d v="2021-06-01T00:00:00"/>
    <s v="Ministerio de Sanidad"/>
    <s v="https://www.mscbs.gob.es/profesionales/saludPublica/ccayes/alertasActual/nCov/documentos/Informe_Comunicacion_20210602.ods"/>
    <n v="-15081585"/>
    <n v="10275880"/>
    <n v="3457500"/>
    <n v="15222950"/>
  </r>
  <r>
    <n v="2158"/>
    <x v="105"/>
    <x v="7"/>
    <n v="8937450"/>
    <n v="0"/>
    <n v="1344000"/>
    <n v="2538000"/>
    <n v="404750"/>
    <n v="1322420"/>
    <n v="12228100"/>
    <n v="0.92467597283767644"/>
    <n v="8256780"/>
    <n v="4261460"/>
    <n v="0"/>
    <m/>
    <d v="2021-06-01T00:00:00"/>
    <s v="Ministerio de Sanidad"/>
    <s v="https://www.mscbs.gob.es/profesionales/saludPublica/ccayes/alertasActual/nCov/documentos/Informe_Comunicacion_20210602.ods"/>
    <n v="-10905680"/>
    <n v="7966640"/>
    <n v="2942750"/>
    <n v="10281450"/>
  </r>
  <r>
    <n v="2159"/>
    <x v="105"/>
    <x v="8"/>
    <n v="32146100"/>
    <n v="0"/>
    <n v="4877000"/>
    <n v="9691000"/>
    <n v="1539500"/>
    <n v="4825360"/>
    <n v="43136540"/>
    <n v="0.89395485518178952"/>
    <n v="28813540"/>
    <n v="14770350"/>
    <n v="0"/>
    <m/>
    <d v="2021-06-01T00:00:00"/>
    <s v="Ministerio de Sanidad"/>
    <s v="https://www.mscbs.gob.es/profesionales/saludPublica/ccayes/alertasActual/nCov/documentos/Informe_Comunicacion_20210602.ods"/>
    <n v="-38311180"/>
    <n v="28366190"/>
    <n v="11230500"/>
    <n v="37023100"/>
  </r>
  <r>
    <n v="2160"/>
    <x v="105"/>
    <x v="9"/>
    <n v="20184400"/>
    <n v="0"/>
    <n v="3055000"/>
    <n v="6298000"/>
    <n v="1001000"/>
    <n v="3053840"/>
    <n v="27395540"/>
    <n v="0.89708498153144889"/>
    <n v="18536520"/>
    <n v="9524050"/>
    <n v="0"/>
    <m/>
    <d v="2021-06-01T00:00:00"/>
    <s v="Ministerio de Sanidad"/>
    <s v="https://www.mscbs.gob.es/profesionales/saludPublica/ccayes/alertasActual/nCov/documentos/Informe_Comunicacion_20210602.ods"/>
    <n v="-24341700"/>
    <n v="17871490"/>
    <n v="7299000"/>
    <n v="23239400"/>
  </r>
  <r>
    <n v="2161"/>
    <x v="105"/>
    <x v="10"/>
    <n v="5096150"/>
    <n v="0"/>
    <n v="736000"/>
    <n v="1324000"/>
    <n v="210000"/>
    <n v="736615"/>
    <n v="6890440"/>
    <n v="0.93541945249553682"/>
    <n v="4526670"/>
    <n v="2505780"/>
    <n v="0"/>
    <m/>
    <d v="2021-06-01T00:00:00"/>
    <s v="Ministerio de Sanidad"/>
    <s v="https://www.mscbs.gob.es/profesionales/saludPublica/ccayes/alertasActual/nCov/documentos/Informe_Comunicacion_20210602.ods"/>
    <n v="-6153825"/>
    <n v="4384660"/>
    <n v="1534000"/>
    <n v="5832150"/>
  </r>
  <r>
    <n v="2162"/>
    <x v="105"/>
    <x v="11"/>
    <n v="14064550"/>
    <n v="0"/>
    <n v="2002000"/>
    <n v="3366000"/>
    <n v="536000"/>
    <n v="1996855"/>
    <n v="19012700"/>
    <n v="0.95213222792841756"/>
    <n v="12259710"/>
    <n v="7172150"/>
    <n v="0"/>
    <m/>
    <d v="2021-06-01T00:00:00"/>
    <s v="Ministerio de Sanidad"/>
    <s v="https://www.mscbs.gob.es/profesionales/saludPublica/ccayes/alertasActual/nCov/documentos/Informe_Comunicacion_20210602.ods"/>
    <n v="-17015845"/>
    <n v="11840550"/>
    <n v="3902000"/>
    <n v="16066550"/>
  </r>
  <r>
    <n v="2163"/>
    <x v="105"/>
    <x v="12"/>
    <n v="1486550"/>
    <n v="0"/>
    <n v="216000"/>
    <n v="396000"/>
    <n v="63000"/>
    <n v="216155"/>
    <n v="2007730"/>
    <n v="0.92883810228771024"/>
    <n v="1301990"/>
    <n v="743340"/>
    <n v="0"/>
    <m/>
    <d v="2021-06-01T00:00:00"/>
    <s v="Ministerio de Sanidad"/>
    <s v="https://www.mscbs.gob.es/profesionales/saludPublica/ccayes/alertasActual/nCov/documentos/Informe_Comunicacion_20210602.ods"/>
    <n v="-1791575"/>
    <n v="1264390"/>
    <n v="459000"/>
    <n v="1702550"/>
  </r>
  <r>
    <n v="2164"/>
    <x v="105"/>
    <x v="13"/>
    <n v="26722050"/>
    <n v="0"/>
    <n v="4082000"/>
    <n v="8447000"/>
    <n v="1341000"/>
    <n v="4059205"/>
    <n v="36540090"/>
    <n v="0.90017848322516358"/>
    <n v="24716330"/>
    <n v="12542740"/>
    <n v="0"/>
    <m/>
    <d v="2021-06-01T00:00:00"/>
    <s v="Ministerio de Sanidad"/>
    <s v="https://www.mscbs.gob.es/profesionales/saludPublica/ccayes/alertasActual/nCov/documentos/Informe_Comunicacion_20210602.ods"/>
    <n v="-32480885"/>
    <n v="23997350"/>
    <n v="9788000"/>
    <n v="30804050"/>
  </r>
  <r>
    <n v="2165"/>
    <x v="105"/>
    <x v="14"/>
    <n v="5751950"/>
    <n v="0"/>
    <n v="871000"/>
    <n v="1881000"/>
    <n v="299000"/>
    <n v="880295"/>
    <n v="7767620"/>
    <n v="0.88238829028905086"/>
    <n v="5079210"/>
    <n v="2820130"/>
    <n v="0"/>
    <m/>
    <d v="2021-06-01T00:00:00"/>
    <s v="Ministerio de Sanidad"/>
    <s v="https://www.mscbs.gob.es/profesionales/saludPublica/ccayes/alertasActual/nCov/documentos/Informe_Comunicacion_20210602.ods"/>
    <n v="-6887325"/>
    <n v="4947490"/>
    <n v="2180000"/>
    <n v="6622950"/>
  </r>
  <r>
    <n v="2166"/>
    <x v="105"/>
    <x v="15"/>
    <n v="2862150"/>
    <n v="0"/>
    <n v="431000"/>
    <n v="823000"/>
    <n v="131500"/>
    <n v="424765"/>
    <n v="4074690"/>
    <n v="0.95928101420785616"/>
    <n v="2686060"/>
    <n v="1518490"/>
    <n v="0"/>
    <m/>
    <d v="2021-06-01T00:00:00"/>
    <s v="Ministerio de Sanidad"/>
    <s v="https://www.mscbs.gob.es/profesionales/saludPublica/ccayes/alertasActual/nCov/documentos/Informe_Comunicacion_20210602.ods"/>
    <n v="-3649925"/>
    <n v="2556200"/>
    <n v="954500"/>
    <n v="3293150"/>
  </r>
  <r>
    <n v="2167"/>
    <x v="105"/>
    <x v="16"/>
    <n v="10282500"/>
    <n v="0"/>
    <n v="1506000"/>
    <n v="2765000"/>
    <n v="439500"/>
    <n v="1499300"/>
    <n v="13989740"/>
    <n v="0.93308477289401714"/>
    <n v="9406020"/>
    <n v="4986610"/>
    <n v="0"/>
    <m/>
    <d v="2021-06-01T00:00:00"/>
    <s v="Ministerio de Sanidad"/>
    <s v="https://www.mscbs.gob.es/profesionales/saludPublica/ccayes/alertasActual/nCov/documentos/Informe_Comunicacion_20210602.ods"/>
    <n v="-12490440"/>
    <n v="9003130"/>
    <n v="3204500"/>
    <n v="11788500"/>
  </r>
  <r>
    <n v="2168"/>
    <x v="105"/>
    <x v="17"/>
    <n v="288900"/>
    <n v="0"/>
    <n v="38000"/>
    <n v="110000"/>
    <n v="16500"/>
    <n v="45340"/>
    <n v="406430"/>
    <n v="0.8964049404499338"/>
    <n v="306800"/>
    <n v="113840"/>
    <n v="0"/>
    <m/>
    <d v="2021-06-01T00:00:00"/>
    <s v="Ministerio de Sanidad"/>
    <s v="https://www.mscbs.gob.es/profesionales/saludPublica/ccayes/alertasActual/nCov/documentos/Informe_Comunicacion_20210602.ods"/>
    <n v="-361090"/>
    <n v="292590"/>
    <n v="126500"/>
    <n v="326900"/>
  </r>
  <r>
    <n v="2169"/>
    <x v="105"/>
    <x v="18"/>
    <n v="288900"/>
    <n v="0"/>
    <n v="37000"/>
    <n v="110000"/>
    <n v="16500"/>
    <n v="45240"/>
    <n v="393150"/>
    <n v="0.86903183023872677"/>
    <n v="288630"/>
    <n v="115400"/>
    <n v="0"/>
    <m/>
    <d v="2021-06-01T00:00:00"/>
    <s v="Ministerio de Sanidad"/>
    <s v="https://www.mscbs.gob.es/profesionales/saludPublica/ccayes/alertasActual/nCov/documentos/Informe_Comunicacion_20210602.ods"/>
    <n v="-347910"/>
    <n v="277750"/>
    <n v="126500"/>
    <n v="325900"/>
  </r>
  <r>
    <n v="2170"/>
    <x v="105"/>
    <x v="20"/>
    <n v="265200"/>
    <n v="0"/>
    <n v="77000"/>
    <n v="661000"/>
    <n v="0"/>
    <n v="100320"/>
    <n v="817180"/>
    <n v="0.81457336523126012"/>
    <n v="697380"/>
    <n v="119800"/>
    <n v="0"/>
    <m/>
    <d v="2021-06-01T00:00:00"/>
    <s v="Ministerio de Sanidad"/>
    <s v="https://www.mscbs.gob.es/profesionales/saludPublica/ccayes/alertasActual/nCov/documentos/Informe_Comunicacion_20210602.ods"/>
    <n v="-716860"/>
    <n v="697380"/>
    <n v="661000"/>
    <n v="342200"/>
  </r>
  <r>
    <n v="2171"/>
    <x v="105"/>
    <x v="19"/>
    <n v="202072650"/>
    <n v="0"/>
    <n v="30062000"/>
    <n v="59754000"/>
    <n v="9388250"/>
    <n v="30127690"/>
    <n v="276072470"/>
    <n v="9.1634131259316604E-2"/>
    <n v="184262040"/>
    <n v="96791870"/>
    <n v="0"/>
    <m/>
    <m/>
    <s v="Ministerio de Sanidad"/>
    <s v="https://www.mscbs.gob.es/profesionales/saludPublica/ccayes/alertasActual/nCov/documentos/Informe_Comunicacion_20210602.ods"/>
    <n v="-245944780"/>
    <n v="179280600"/>
    <n v="69142250"/>
    <n v="232134650"/>
  </r>
  <r>
    <n v="2172"/>
    <x v="106"/>
    <x v="0"/>
    <n v="33123600"/>
    <n v="0"/>
    <n v="5020000"/>
    <n v="10542000"/>
    <n v="1675000"/>
    <n v="5036060"/>
    <n v="49365990"/>
    <n v="0.98025023530299482"/>
    <n v="32686250"/>
    <n v="17254920"/>
    <n v="0"/>
    <m/>
    <d v="2021-06-02T00:00:00"/>
    <s v="Ministerio de Sanidad"/>
    <s v="https://www.mscbs.gob.es/profesionales/saludPublica/ccayes/alertasActual/nCov/documentos/Informe_Comunicacion_20210603.ods"/>
    <n v="-44329930"/>
    <n v="32111070"/>
    <n v="12217000"/>
    <n v="38143600"/>
  </r>
  <r>
    <n v="2173"/>
    <x v="106"/>
    <x v="1"/>
    <n v="6297750"/>
    <n v="0"/>
    <n v="931000"/>
    <n v="1656000"/>
    <n v="262000"/>
    <n v="914675"/>
    <n v="8504040"/>
    <n v="9.2973351190313497E-2"/>
    <n v="5594670"/>
    <n v="3027660"/>
    <n v="0"/>
    <m/>
    <d v="2021-06-02T00:00:00"/>
    <s v="Ministerio de Sanidad"/>
    <s v="https://www.mscbs.gob.es/profesionales/saludPublica/ccayes/alertasActual/nCov/documentos/Informe_Comunicacion_20210603.ods"/>
    <n v="-7589365"/>
    <n v="5476380"/>
    <n v="1918000"/>
    <n v="7228750"/>
  </r>
  <r>
    <n v="2174"/>
    <x v="106"/>
    <x v="2"/>
    <n v="5683550"/>
    <n v="0"/>
    <n v="802000"/>
    <n v="1270000"/>
    <n v="202000"/>
    <n v="795755"/>
    <n v="7926410"/>
    <n v="0.99608673523886115"/>
    <n v="5072540"/>
    <n v="2958720"/>
    <n v="0"/>
    <m/>
    <d v="2021-06-02T00:00:00"/>
    <s v="Ministerio de Sanidad"/>
    <s v="https://www.mscbs.gob.es/profesionales/saludPublica/ccayes/alertasActual/nCov/documentos/Informe_Comunicacion_20210603.ods"/>
    <n v="-7130655"/>
    <n v="4967690"/>
    <n v="1472000"/>
    <n v="6485550"/>
  </r>
  <r>
    <n v="2175"/>
    <x v="106"/>
    <x v="3"/>
    <n v="4180500"/>
    <n v="0"/>
    <n v="624000"/>
    <n v="1458000"/>
    <n v="232000"/>
    <n v="649450"/>
    <n v="5538240"/>
    <n v="0.85275848795134346"/>
    <n v="3943730"/>
    <n v="1677090"/>
    <n v="0"/>
    <m/>
    <d v="2021-06-02T00:00:00"/>
    <s v="Ministerio de Sanidad"/>
    <s v="https://www.mscbs.gob.es/profesionales/saludPublica/ccayes/alertasActual/nCov/documentos/Informe_Comunicacion_20210603.ods"/>
    <n v="-4888790"/>
    <n v="3861150"/>
    <n v="1690000"/>
    <n v="4804500"/>
  </r>
  <r>
    <n v="2176"/>
    <x v="106"/>
    <x v="4"/>
    <n v="8353500"/>
    <n v="0"/>
    <n v="1048000"/>
    <n v="2710000"/>
    <n v="430000"/>
    <n v="1254150"/>
    <n v="11178680"/>
    <n v="0.89133516724474748"/>
    <n v="8005700"/>
    <n v="3568680"/>
    <n v="0"/>
    <m/>
    <d v="2021-06-02T00:00:00"/>
    <s v="Ministerio de Sanidad"/>
    <s v="https://www.mscbs.gob.es/profesionales/saludPublica/ccayes/alertasActual/nCov/documentos/Informe_Comunicacion_20210603.ods"/>
    <n v="-9924530"/>
    <n v="7610000"/>
    <n v="3140000"/>
    <n v="9401500"/>
  </r>
  <r>
    <n v="2177"/>
    <x v="106"/>
    <x v="5"/>
    <n v="2791950"/>
    <n v="0"/>
    <n v="407000"/>
    <n v="725000"/>
    <n v="114500"/>
    <n v="403845"/>
    <n v="3804950"/>
    <n v="0.94218078718320164"/>
    <n v="2494070"/>
    <n v="1368450"/>
    <n v="0"/>
    <m/>
    <d v="2021-06-02T00:00:00"/>
    <s v="Ministerio de Sanidad"/>
    <s v="https://www.mscbs.gob.es/profesionales/saludPublica/ccayes/alertasActual/nCov/documentos/Informe_Comunicacion_20210603.ods"/>
    <n v="-3401105"/>
    <n v="2436500"/>
    <n v="839500"/>
    <n v="3198950"/>
  </r>
  <r>
    <n v="2178"/>
    <x v="106"/>
    <x v="6"/>
    <n v="13264950"/>
    <n v="0"/>
    <n v="1958000"/>
    <n v="2983000"/>
    <n v="474500"/>
    <n v="1868045"/>
    <n v="17215280"/>
    <n v="0.92156666461461045"/>
    <n v="10770880"/>
    <n v="6743710"/>
    <n v="0"/>
    <m/>
    <d v="2021-06-02T00:00:00"/>
    <s v="Ministerio de Sanidad"/>
    <s v="https://www.mscbs.gob.es/profesionales/saludPublica/ccayes/alertasActual/nCov/documentos/Informe_Comunicacion_20210603.ods"/>
    <n v="-15347235"/>
    <n v="10471570"/>
    <n v="3457500"/>
    <n v="15222950"/>
  </r>
  <r>
    <n v="2179"/>
    <x v="106"/>
    <x v="7"/>
    <n v="8937450"/>
    <n v="0"/>
    <n v="1344000"/>
    <n v="2538000"/>
    <n v="404750"/>
    <n v="1322420"/>
    <n v="12535390"/>
    <n v="0.94791291722750715"/>
    <n v="8421490"/>
    <n v="4417570"/>
    <n v="0"/>
    <m/>
    <d v="2021-06-02T00:00:00"/>
    <s v="Ministerio de Sanidad"/>
    <s v="https://www.mscbs.gob.es/profesionales/saludPublica/ccayes/alertasActual/nCov/documentos/Informe_Comunicacion_20210603.ods"/>
    <n v="-11212970"/>
    <n v="8117820"/>
    <n v="2942750"/>
    <n v="10281450"/>
  </r>
  <r>
    <n v="2180"/>
    <x v="106"/>
    <x v="8"/>
    <n v="32146100"/>
    <n v="0"/>
    <n v="4877000"/>
    <n v="9691000"/>
    <n v="1539500"/>
    <n v="4825360"/>
    <n v="43923410"/>
    <n v="0.91026182502445419"/>
    <n v="29065080"/>
    <n v="15323870"/>
    <n v="0"/>
    <m/>
    <d v="2021-06-02T00:00:00"/>
    <s v="Ministerio de Sanidad"/>
    <s v="https://www.mscbs.gob.es/profesionales/saludPublica/ccayes/alertasActual/nCov/documentos/Informe_Comunicacion_20210603.ods"/>
    <n v="-39098050"/>
    <n v="28599540"/>
    <n v="11230500"/>
    <n v="37023100"/>
  </r>
  <r>
    <n v="2181"/>
    <x v="106"/>
    <x v="9"/>
    <n v="20184400"/>
    <n v="0"/>
    <n v="3055000"/>
    <n v="6298000"/>
    <n v="1001000"/>
    <n v="3053840"/>
    <n v="28401840"/>
    <n v="0.93003693710214042"/>
    <n v="18988600"/>
    <n v="10129090"/>
    <n v="0"/>
    <m/>
    <d v="2021-06-02T00:00:00"/>
    <s v="Ministerio de Sanidad"/>
    <s v="https://www.mscbs.gob.es/profesionales/saludPublica/ccayes/alertasActual/nCov/documentos/Informe_Comunicacion_20210603.ods"/>
    <n v="-25348000"/>
    <n v="18272750"/>
    <n v="7299000"/>
    <n v="23239400"/>
  </r>
  <r>
    <n v="2182"/>
    <x v="106"/>
    <x v="10"/>
    <n v="5096150"/>
    <n v="0"/>
    <n v="736000"/>
    <n v="1324000"/>
    <n v="210000"/>
    <n v="736615"/>
    <n v="7012790"/>
    <n v="0.95202921471867941"/>
    <n v="4587640"/>
    <n v="2581490"/>
    <n v="0"/>
    <m/>
    <d v="2021-06-02T00:00:00"/>
    <s v="Ministerio de Sanidad"/>
    <s v="https://www.mscbs.gob.es/profesionales/saludPublica/ccayes/alertasActual/nCov/documentos/Informe_Comunicacion_20210603.ods"/>
    <n v="-6276175"/>
    <n v="4431300"/>
    <n v="1534000"/>
    <n v="5832150"/>
  </r>
  <r>
    <n v="2183"/>
    <x v="106"/>
    <x v="11"/>
    <n v="14064550"/>
    <n v="0"/>
    <n v="2002000"/>
    <n v="3366000"/>
    <n v="536000"/>
    <n v="1996855"/>
    <n v="19341310"/>
    <n v="9.6858860558227802E-2"/>
    <n v="12559460"/>
    <n v="7206730"/>
    <n v="0"/>
    <m/>
    <d v="2021-06-02T00:00:00"/>
    <s v="Ministerio de Sanidad"/>
    <s v="https://www.mscbs.gob.es/profesionales/saludPublica/ccayes/alertasActual/nCov/documentos/Informe_Comunicacion_20210603.ods"/>
    <n v="-17344455"/>
    <n v="12134580"/>
    <n v="3902000"/>
    <n v="16066550"/>
  </r>
  <r>
    <n v="2184"/>
    <x v="106"/>
    <x v="12"/>
    <n v="1486550"/>
    <n v="0"/>
    <n v="216000"/>
    <n v="396000"/>
    <n v="63000"/>
    <n v="216155"/>
    <n v="2048840"/>
    <n v="0.94785686197404639"/>
    <n v="1325290"/>
    <n v="771350"/>
    <n v="0"/>
    <m/>
    <d v="2021-06-02T00:00:00"/>
    <s v="Ministerio de Sanidad"/>
    <s v="https://www.mscbs.gob.es/profesionales/saludPublica/ccayes/alertasActual/nCov/documentos/Informe_Comunicacion_20210603.ods"/>
    <n v="-1832685"/>
    <n v="1277490"/>
    <n v="459000"/>
    <n v="1702550"/>
  </r>
  <r>
    <n v="2185"/>
    <x v="106"/>
    <x v="13"/>
    <n v="26722050"/>
    <n v="0"/>
    <n v="4082000"/>
    <n v="8447000"/>
    <n v="1341000"/>
    <n v="4059205"/>
    <n v="37075940"/>
    <n v="0.91337934398484444"/>
    <n v="24963330"/>
    <n v="12842360"/>
    <n v="0"/>
    <m/>
    <d v="2021-06-02T00:00:00"/>
    <s v="Ministerio de Sanidad"/>
    <s v="https://www.mscbs.gob.es/profesionales/saludPublica/ccayes/alertasActual/nCov/documentos/Informe_Comunicacion_20210603.ods"/>
    <n v="-33016735"/>
    <n v="24233580"/>
    <n v="9788000"/>
    <n v="30804050"/>
  </r>
  <r>
    <n v="2186"/>
    <x v="106"/>
    <x v="14"/>
    <n v="5751950"/>
    <n v="0"/>
    <n v="871000"/>
    <n v="1881000"/>
    <n v="299000"/>
    <n v="880295"/>
    <n v="7926350"/>
    <n v="0.90041974565344574"/>
    <n v="5204920"/>
    <n v="2855430"/>
    <n v="0"/>
    <m/>
    <d v="2021-06-02T00:00:00"/>
    <s v="Ministerio de Sanidad"/>
    <s v="https://www.mscbs.gob.es/profesionales/saludPublica/ccayes/alertasActual/nCov/documentos/Informe_Comunicacion_20210603.ods"/>
    <n v="-7046055"/>
    <n v="5070920"/>
    <n v="2180000"/>
    <n v="6622950"/>
  </r>
  <r>
    <n v="2187"/>
    <x v="106"/>
    <x v="15"/>
    <n v="2862150"/>
    <n v="0"/>
    <n v="431000"/>
    <n v="823000"/>
    <n v="131500"/>
    <n v="424765"/>
    <n v="4156980"/>
    <n v="0.97865407931444437"/>
    <n v="2721080"/>
    <n v="1565810"/>
    <n v="0"/>
    <m/>
    <d v="2021-06-02T00:00:00"/>
    <s v="Ministerio de Sanidad"/>
    <s v="https://www.mscbs.gob.es/profesionales/saludPublica/ccayes/alertasActual/nCov/documentos/Informe_Comunicacion_20210603.ods"/>
    <n v="-3732215"/>
    <n v="2591170"/>
    <n v="954500"/>
    <n v="3293150"/>
  </r>
  <r>
    <n v="2188"/>
    <x v="106"/>
    <x v="16"/>
    <n v="10282500"/>
    <n v="0"/>
    <n v="1506000"/>
    <n v="2765000"/>
    <n v="439500"/>
    <n v="1499300"/>
    <n v="14203560"/>
    <n v="0.9473460948442608"/>
    <n v="9486700"/>
    <n v="5120730"/>
    <n v="0"/>
    <m/>
    <d v="2021-06-02T00:00:00"/>
    <s v="Ministerio de Sanidad"/>
    <s v="https://www.mscbs.gob.es/profesionales/saludPublica/ccayes/alertasActual/nCov/documentos/Informe_Comunicacion_20210603.ods"/>
    <n v="-12704260"/>
    <n v="9082830"/>
    <n v="3204500"/>
    <n v="11788500"/>
  </r>
  <r>
    <n v="2189"/>
    <x v="106"/>
    <x v="17"/>
    <n v="288900"/>
    <n v="0"/>
    <n v="38000"/>
    <n v="110000"/>
    <n v="16500"/>
    <n v="45340"/>
    <n v="420040"/>
    <n v="0.92642258491398322"/>
    <n v="311440"/>
    <n v="122860"/>
    <n v="0"/>
    <m/>
    <d v="2021-06-02T00:00:00"/>
    <s v="Ministerio de Sanidad"/>
    <s v="https://www.mscbs.gob.es/profesionales/saludPublica/ccayes/alertasActual/nCov/documentos/Informe_Comunicacion_20210603.ods"/>
    <n v="-374700"/>
    <n v="297180"/>
    <n v="126500"/>
    <n v="326900"/>
  </r>
  <r>
    <n v="2190"/>
    <x v="106"/>
    <x v="18"/>
    <n v="288900"/>
    <n v="0"/>
    <n v="37000"/>
    <n v="110000"/>
    <n v="16500"/>
    <n v="45240"/>
    <n v="405900"/>
    <n v="0.89721485411140589"/>
    <n v="289870"/>
    <n v="126910"/>
    <n v="0"/>
    <m/>
    <d v="2021-06-02T00:00:00"/>
    <s v="Ministerio de Sanidad"/>
    <s v="https://www.mscbs.gob.es/profesionales/saludPublica/ccayes/alertasActual/nCov/documentos/Informe_Comunicacion_20210603.ods"/>
    <n v="-360660"/>
    <n v="278990"/>
    <n v="126500"/>
    <n v="325900"/>
  </r>
  <r>
    <n v="2191"/>
    <x v="106"/>
    <x v="20"/>
    <n v="265200"/>
    <n v="0"/>
    <n v="77000"/>
    <n v="661000"/>
    <n v="0"/>
    <n v="100320"/>
    <n v="837510"/>
    <n v="0.83483851674641152"/>
    <n v="708900"/>
    <n v="128610"/>
    <n v="0"/>
    <m/>
    <d v="2021-06-02T00:00:00"/>
    <s v="Ministerio de Sanidad"/>
    <s v="https://www.mscbs.gob.es/profesionales/saludPublica/ccayes/alertasActual/nCov/documentos/Informe_Comunicacion_20210603.ods"/>
    <n v="-737190"/>
    <n v="708900"/>
    <n v="661000"/>
    <n v="342200"/>
  </r>
  <r>
    <n v="2192"/>
    <x v="106"/>
    <x v="19"/>
    <n v="202072650"/>
    <n v="0"/>
    <n v="30062000"/>
    <n v="59754000"/>
    <n v="9388250"/>
    <n v="30127690"/>
    <n v="281823450"/>
    <n v="0.93542999811801042"/>
    <n v="187201640"/>
    <n v="99792040"/>
    <n v="0"/>
    <m/>
    <m/>
    <s v="Ministerio de Sanidad"/>
    <s v="https://www.mscbs.gob.es/profesionales/saludPublica/ccayes/alertasActual/nCov/documentos/Informe_Comunicacion_20210603.ods"/>
    <n v="-251695760"/>
    <n v="182031410"/>
    <n v="69142250"/>
    <n v="232134650"/>
  </r>
  <r>
    <n v="2193"/>
    <x v="107"/>
    <x v="0"/>
    <n v="35557200"/>
    <n v="0"/>
    <n v="5020000"/>
    <n v="12932000"/>
    <n v="2269000"/>
    <n v="5577820"/>
    <n v="50568350"/>
    <n v="0.90659702177553236"/>
    <n v="33376300"/>
    <n v="17802560"/>
    <n v="0"/>
    <m/>
    <d v="2021-06-03T00:00:00"/>
    <s v="Ministerio de Sanidad"/>
    <s v="https://www.mscbs.gob.es/profesionales/saludPublica/ccayes/alertasActual/nCov/documentos/Informe_Comunicacion_20210604.ods"/>
    <n v="-44990530"/>
    <n v="32765790"/>
    <n v="15201000"/>
    <n v="40577200"/>
  </r>
  <r>
    <n v="2194"/>
    <x v="107"/>
    <x v="1"/>
    <n v="6683850"/>
    <n v="0"/>
    <n v="931000"/>
    <n v="2032000"/>
    <n v="355000"/>
    <n v="1000185"/>
    <n v="8845470"/>
    <n v="0.8843833890730215"/>
    <n v="5821950"/>
    <n v="3143470"/>
    <n v="0"/>
    <m/>
    <d v="2021-06-03T00:00:00"/>
    <s v="Ministerio de Sanidad"/>
    <s v="https://www.mscbs.gob.es/profesionales/saludPublica/ccayes/alertasActual/nCov/documentos/Informe_Comunicacion_20210604.ods"/>
    <n v="-7845285"/>
    <n v="5702000"/>
    <n v="2387000"/>
    <n v="7614850"/>
  </r>
  <r>
    <n v="2195"/>
    <x v="107"/>
    <x v="2"/>
    <n v="5976050"/>
    <n v="0"/>
    <n v="802000"/>
    <n v="1558000"/>
    <n v="274000"/>
    <n v="861005"/>
    <n v="8053340"/>
    <n v="0.93534183889756739"/>
    <n v="5140300"/>
    <n v="3038200"/>
    <n v="0"/>
    <m/>
    <d v="2021-06-03T00:00:00"/>
    <s v="Ministerio de Sanidad"/>
    <s v="https://www.mscbs.gob.es/profesionales/saludPublica/ccayes/alertasActual/nCov/documentos/Informe_Comunicacion_20210604.ods"/>
    <n v="-7192335"/>
    <n v="5015140"/>
    <n v="1832000"/>
    <n v="6778050"/>
  </r>
  <r>
    <n v="2196"/>
    <x v="107"/>
    <x v="3"/>
    <n v="4332600"/>
    <n v="0"/>
    <n v="624000"/>
    <n v="1789000"/>
    <n v="314000"/>
    <n v="705960"/>
    <n v="5662410"/>
    <n v="0.80208652048274687"/>
    <n v="4003500"/>
    <n v="1741700"/>
    <n v="0"/>
    <m/>
    <d v="2021-06-03T00:00:00"/>
    <s v="Ministerio de Sanidad"/>
    <s v="https://www.mscbs.gob.es/profesionales/saludPublica/ccayes/alertasActual/nCov/documentos/Informe_Comunicacion_20210604.ods"/>
    <n v="-4956450"/>
    <n v="3920710"/>
    <n v="2103000"/>
    <n v="4956600"/>
  </r>
  <r>
    <n v="2197"/>
    <x v="107"/>
    <x v="4"/>
    <n v="8353500"/>
    <n v="0"/>
    <n v="1189000"/>
    <n v="3325000"/>
    <n v="583000"/>
    <n v="1345050"/>
    <n v="11449160"/>
    <n v="0.85120701832645629"/>
    <n v="8152300"/>
    <n v="3710890"/>
    <n v="0"/>
    <m/>
    <d v="2021-06-03T00:00:00"/>
    <s v="Ministerio de Sanidad"/>
    <s v="https://www.mscbs.gob.es/profesionales/saludPublica/ccayes/alertasActual/nCov/documentos/Informe_Comunicacion_20210604.ods"/>
    <n v="-10104110"/>
    <n v="7738270"/>
    <n v="3908000"/>
    <n v="9542500"/>
  </r>
  <r>
    <n v="2198"/>
    <x v="107"/>
    <x v="5"/>
    <n v="2967450"/>
    <n v="0"/>
    <n v="407000"/>
    <n v="890000"/>
    <n v="155500"/>
    <n v="441995"/>
    <n v="3879920"/>
    <n v="0.87781988484032625"/>
    <n v="2560560"/>
    <n v="1379430"/>
    <n v="0"/>
    <m/>
    <d v="2021-06-03T00:00:00"/>
    <s v="Ministerio de Sanidad"/>
    <s v="https://www.mscbs.gob.es/profesionales/saludPublica/ccayes/alertasActual/nCov/documentos/Informe_Comunicacion_20210604.ods"/>
    <n v="-3437925"/>
    <n v="2500490"/>
    <n v="1045500"/>
    <n v="3374450"/>
  </r>
  <r>
    <n v="2199"/>
    <x v="107"/>
    <x v="6"/>
    <n v="13966950"/>
    <n v="0"/>
    <n v="1958000"/>
    <n v="3659000"/>
    <n v="642500"/>
    <n v="2022645"/>
    <n v="17482390"/>
    <n v="0.86433308860427793"/>
    <n v="10943110"/>
    <n v="6870440"/>
    <n v="0"/>
    <m/>
    <d v="2021-06-03T00:00:00"/>
    <s v="Ministerio de Sanidad"/>
    <s v="https://www.mscbs.gob.es/profesionales/saludPublica/ccayes/alertasActual/nCov/documentos/Informe_Comunicacion_20210604.ods"/>
    <n v="-15459745"/>
    <n v="10611950"/>
    <n v="4301500"/>
    <n v="15924950"/>
  </r>
  <r>
    <n v="2200"/>
    <x v="107"/>
    <x v="7"/>
    <n v="9522450"/>
    <n v="0"/>
    <n v="1344000"/>
    <n v="3116000"/>
    <n v="548750"/>
    <n v="1453120"/>
    <n v="12605670"/>
    <n v="0.86748995265360052"/>
    <n v="8478370"/>
    <n v="4432960"/>
    <n v="0"/>
    <m/>
    <d v="2021-06-03T00:00:00"/>
    <s v="Ministerio de Sanidad"/>
    <s v="https://www.mscbs.gob.es/profesionales/saludPublica/ccayes/alertasActual/nCov/documentos/Informe_Comunicacion_20210604.ods"/>
    <n v="-11152550"/>
    <n v="8172710"/>
    <n v="3664750"/>
    <n v="10866450"/>
  </r>
  <r>
    <n v="2201"/>
    <x v="107"/>
    <x v="8"/>
    <n v="34380800"/>
    <n v="0"/>
    <n v="4877000"/>
    <n v="11887000"/>
    <n v="2085500"/>
    <n v="5323030"/>
    <n v="44750020"/>
    <n v="0.84068697715398932"/>
    <n v="29407650"/>
    <n v="15823030"/>
    <n v="0"/>
    <m/>
    <d v="2021-06-03T00:00:00"/>
    <s v="Ministerio de Sanidad"/>
    <s v="https://www.mscbs.gob.es/profesionales/saludPublica/ccayes/alertasActual/nCov/documentos/Informe_Comunicacion_20210604.ods"/>
    <n v="-39426990"/>
    <n v="28926990"/>
    <n v="13972500"/>
    <n v="39257800"/>
  </r>
  <r>
    <n v="2202"/>
    <x v="107"/>
    <x v="9"/>
    <n v="21646900"/>
    <n v="0"/>
    <n v="3055000"/>
    <n v="7726000"/>
    <n v="1356000"/>
    <n v="3378390"/>
    <n v="29256640"/>
    <n v="0.86599356498213642"/>
    <n v="19691860"/>
    <n v="10345510"/>
    <n v="0"/>
    <m/>
    <d v="2021-06-03T00:00:00"/>
    <s v="Ministerio de Sanidad"/>
    <s v="https://www.mscbs.gob.es/profesionales/saludPublica/ccayes/alertasActual/nCov/documentos/Informe_Comunicacion_20210604.ods"/>
    <n v="-25878250"/>
    <n v="18911130"/>
    <n v="9082000"/>
    <n v="24701900"/>
  </r>
  <r>
    <n v="2203"/>
    <x v="107"/>
    <x v="10"/>
    <n v="5400350"/>
    <n v="0"/>
    <n v="736000"/>
    <n v="1625000"/>
    <n v="285000"/>
    <n v="804635"/>
    <n v="7178840"/>
    <n v="0.8921858979537306"/>
    <n v="4688050"/>
    <n v="2662190"/>
    <n v="0"/>
    <m/>
    <d v="2021-06-03T00:00:00"/>
    <s v="Ministerio de Sanidad"/>
    <s v="https://www.mscbs.gob.es/profesionales/saludPublica/ccayes/alertasActual/nCov/documentos/Informe_Comunicacion_20210604.ods"/>
    <n v="-6374205"/>
    <n v="4516650"/>
    <n v="1910000"/>
    <n v="6136350"/>
  </r>
  <r>
    <n v="2204"/>
    <x v="107"/>
    <x v="11"/>
    <n v="14836750"/>
    <n v="0"/>
    <n v="2002000"/>
    <n v="4129000"/>
    <n v="726000"/>
    <n v="2169375"/>
    <n v="19646510"/>
    <n v="0.90562996254681638"/>
    <n v="12567550"/>
    <n v="7510120"/>
    <n v="0"/>
    <m/>
    <d v="2021-06-03T00:00:00"/>
    <s v="Ministerio de Sanidad"/>
    <s v="https://www.mscbs.gob.es/profesionales/saludPublica/ccayes/alertasActual/nCov/documentos/Informe_Comunicacion_20210604.ods"/>
    <n v="-17477135"/>
    <n v="12136390"/>
    <n v="4855000"/>
    <n v="16838750"/>
  </r>
  <r>
    <n v="2205"/>
    <x v="107"/>
    <x v="12"/>
    <n v="1580150"/>
    <n v="0"/>
    <n v="216000"/>
    <n v="487000"/>
    <n v="85000"/>
    <n v="236815"/>
    <n v="2084440"/>
    <n v="0.88019762261681056"/>
    <n v="1342330"/>
    <n v="797870"/>
    <n v="0"/>
    <m/>
    <d v="2021-06-03T00:00:00"/>
    <s v="Ministerio de Sanidad"/>
    <s v="https://www.mscbs.gob.es/profesionales/saludPublica/ccayes/alertasActual/nCov/documentos/Informe_Comunicacion_20210604.ods"/>
    <n v="-1847625"/>
    <n v="1286570"/>
    <n v="572000"/>
    <n v="1796150"/>
  </r>
  <r>
    <n v="2206"/>
    <x v="107"/>
    <x v="13"/>
    <n v="28664250"/>
    <n v="0"/>
    <n v="4082000"/>
    <n v="10361000"/>
    <n v="1817000"/>
    <n v="4492425"/>
    <n v="37644020"/>
    <n v="0.83794431737869857"/>
    <n v="25222280"/>
    <n v="13168790"/>
    <n v="0"/>
    <m/>
    <d v="2021-06-03T00:00:00"/>
    <s v="Ministerio de Sanidad"/>
    <s v="https://www.mscbs.gob.es/profesionales/saludPublica/ccayes/alertasActual/nCov/documentos/Informe_Comunicacion_20210604.ods"/>
    <n v="-33151595"/>
    <n v="24475230"/>
    <n v="12178000"/>
    <n v="32746250"/>
  </r>
  <r>
    <n v="2207"/>
    <x v="107"/>
    <x v="14"/>
    <n v="6184850"/>
    <n v="0"/>
    <n v="871000"/>
    <n v="2308000"/>
    <n v="405000"/>
    <n v="976885"/>
    <n v="8085520"/>
    <n v="0.82768391366435146"/>
    <n v="5316470"/>
    <n v="2916030"/>
    <n v="0"/>
    <m/>
    <d v="2021-06-03T00:00:00"/>
    <s v="Ministerio de Sanidad"/>
    <s v="https://www.mscbs.gob.es/profesionales/saludPublica/ccayes/alertasActual/nCov/documentos/Informe_Comunicacion_20210604.ods"/>
    <n v="-7108635"/>
    <n v="5169490"/>
    <n v="2713000"/>
    <n v="7055850"/>
  </r>
  <r>
    <n v="2208"/>
    <x v="107"/>
    <x v="15"/>
    <n v="3049350"/>
    <n v="0"/>
    <n v="431000"/>
    <n v="1010000"/>
    <n v="177500"/>
    <n v="466785"/>
    <n v="4250550"/>
    <n v="0.91060124039975576"/>
    <n v="2791210"/>
    <n v="1589900"/>
    <n v="0"/>
    <m/>
    <d v="2021-06-03T00:00:00"/>
    <s v="Ministerio de Sanidad"/>
    <s v="https://www.mscbs.gob.es/profesionales/saludPublica/ccayes/alertasActual/nCov/documentos/Informe_Comunicacion_20210604.ods"/>
    <n v="-3783765"/>
    <n v="2660650"/>
    <n v="1187500"/>
    <n v="3480350"/>
  </r>
  <r>
    <n v="2209"/>
    <x v="107"/>
    <x v="16"/>
    <n v="10926000"/>
    <n v="0"/>
    <n v="1506000"/>
    <n v="3382000"/>
    <n v="595500"/>
    <n v="1640950"/>
    <n v="14383330"/>
    <n v="0.87652457417959107"/>
    <n v="9558180"/>
    <n v="5234020"/>
    <n v="0"/>
    <m/>
    <d v="2021-06-03T00:00:00"/>
    <s v="Ministerio de Sanidad"/>
    <s v="https://www.mscbs.gob.es/profesionales/saludPublica/ccayes/alertasActual/nCov/documentos/Informe_Comunicacion_20210604.ods"/>
    <n v="-12742380"/>
    <n v="9149310"/>
    <n v="3977500"/>
    <n v="12432000"/>
  </r>
  <r>
    <n v="2210"/>
    <x v="107"/>
    <x v="17"/>
    <n v="288900"/>
    <n v="0"/>
    <n v="44000"/>
    <n v="135000"/>
    <n v="22500"/>
    <n v="49040"/>
    <n v="433850"/>
    <n v="0.88468597063621535"/>
    <n v="312060"/>
    <n v="136050"/>
    <n v="0"/>
    <m/>
    <d v="2021-06-03T00:00:00"/>
    <s v="Ministerio de Sanidad"/>
    <s v="https://www.mscbs.gob.es/profesionales/saludPublica/ccayes/alertasActual/nCov/documentos/Informe_Comunicacion_20210604.ods"/>
    <n v="-384810"/>
    <n v="297800"/>
    <n v="157500"/>
    <n v="332900"/>
  </r>
  <r>
    <n v="2211"/>
    <x v="107"/>
    <x v="18"/>
    <n v="288900"/>
    <n v="0"/>
    <n v="43000"/>
    <n v="135000"/>
    <n v="22500"/>
    <n v="48940"/>
    <n v="414760"/>
    <n v="0.84748671843073153"/>
    <n v="290130"/>
    <n v="135510"/>
    <n v="0"/>
    <m/>
    <d v="2021-06-03T00:00:00"/>
    <s v="Ministerio de Sanidad"/>
    <s v="https://www.mscbs.gob.es/profesionales/saludPublica/ccayes/alertasActual/nCov/documentos/Informe_Comunicacion_20210604.ods"/>
    <n v="-365820"/>
    <n v="279250"/>
    <n v="157500"/>
    <n v="331900"/>
  </r>
  <r>
    <n v="2212"/>
    <x v="107"/>
    <x v="20"/>
    <n v="300300"/>
    <n v="0"/>
    <n v="77000"/>
    <n v="961000"/>
    <n v="10000"/>
    <n v="134830"/>
    <n v="850510"/>
    <n v="0.63080175035229546"/>
    <n v="717190"/>
    <n v="133420"/>
    <n v="0"/>
    <m/>
    <d v="2021-06-03T00:00:00"/>
    <s v="Ministerio de Sanidad"/>
    <s v="https://www.mscbs.gob.es/profesionales/saludPublica/ccayes/alertasActual/nCov/documentos/Informe_Comunicacion_20210604.ods"/>
    <n v="-715680"/>
    <n v="717090"/>
    <n v="971000"/>
    <n v="377300"/>
  </r>
  <r>
    <n v="2213"/>
    <x v="107"/>
    <x v="19"/>
    <n v="214907550"/>
    <n v="0"/>
    <n v="30215000"/>
    <n v="73447000"/>
    <n v="12729250"/>
    <n v="33129880"/>
    <n v="287525700"/>
    <n v="0.86787425731695977"/>
    <n v="190381350"/>
    <n v="102572090"/>
    <n v="0"/>
    <m/>
    <m/>
    <s v="Ministerio de Sanidad"/>
    <s v="https://www.mscbs.gob.es/profesionales/saludPublica/ccayes/alertasActual/nCov/documentos/Informe_Comunicacion_20210604.ods"/>
    <n v="-254395820"/>
    <n v="184953610"/>
    <n v="86176250"/>
    <n v="245122550"/>
  </r>
  <r>
    <n v="2214"/>
    <x v="108"/>
    <x v="0"/>
    <n v="35557200"/>
    <n v="0"/>
    <n v="5020000"/>
    <n v="12932000"/>
    <n v="2269000"/>
    <n v="5577820"/>
    <n v="52094460"/>
    <n v="0.93395735251406464"/>
    <n v="34211310"/>
    <n v="18518830"/>
    <n v="0"/>
    <m/>
    <d v="2021-06-06T00:00:00"/>
    <s v="Ministerio de Sanidad"/>
    <s v="https://www.mscbs.gob.es/profesionales/saludPublica/ccayes/alertasActual/nCov/documentos/Informe_Comunicacion_20210607.ods"/>
    <n v="-46516640"/>
    <n v="33575630"/>
    <n v="15201000"/>
    <n v="40577200"/>
  </r>
  <r>
    <n v="2215"/>
    <x v="108"/>
    <x v="1"/>
    <n v="6683850"/>
    <n v="0"/>
    <n v="931000"/>
    <n v="2032000"/>
    <n v="355000"/>
    <n v="1000185"/>
    <n v="9220900"/>
    <n v="0.92191944490269317"/>
    <n v="6115390"/>
    <n v="3429790"/>
    <n v="0"/>
    <m/>
    <d v="2021-06-06T00:00:00"/>
    <s v="Ministerio de Sanidad"/>
    <s v="https://www.mscbs.gob.es/profesionales/saludPublica/ccayes/alertasActual/nCov/documentos/Informe_Comunicacion_20210607.ods"/>
    <n v="-8220715"/>
    <n v="5791110"/>
    <n v="2387000"/>
    <n v="7614850"/>
  </r>
  <r>
    <n v="2216"/>
    <x v="108"/>
    <x v="2"/>
    <n v="5976050"/>
    <n v="0"/>
    <n v="802000"/>
    <n v="1558000"/>
    <n v="274000"/>
    <n v="861005"/>
    <n v="8327300"/>
    <n v="0.96716046945139678"/>
    <n v="5264850"/>
    <n v="3257890"/>
    <n v="0"/>
    <m/>
    <d v="2021-06-06T00:00:00"/>
    <s v="Ministerio de Sanidad"/>
    <s v="https://www.mscbs.gob.es/profesionales/saludPublica/ccayes/alertasActual/nCov/documentos/Informe_Comunicacion_20210607.ods"/>
    <n v="-7466295"/>
    <n v="5069410"/>
    <n v="1832000"/>
    <n v="6778050"/>
  </r>
  <r>
    <n v="2217"/>
    <x v="108"/>
    <x v="3"/>
    <n v="4332600"/>
    <n v="0"/>
    <n v="624000"/>
    <n v="1789000"/>
    <n v="314000"/>
    <n v="705960"/>
    <n v="6240090"/>
    <n v="0.88391551929287782"/>
    <n v="4359790"/>
    <n v="2036280"/>
    <n v="0"/>
    <m/>
    <d v="2021-06-06T00:00:00"/>
    <s v="Ministerio de Sanidad"/>
    <s v="https://www.mscbs.gob.es/profesionales/saludPublica/ccayes/alertasActual/nCov/documentos/Informe_Comunicacion_20210607.ods"/>
    <n v="-5534130"/>
    <n v="4203810"/>
    <n v="2103000"/>
    <n v="4956600"/>
  </r>
  <r>
    <n v="2218"/>
    <x v="108"/>
    <x v="4"/>
    <n v="8353500"/>
    <n v="0"/>
    <n v="1189000"/>
    <n v="3325000"/>
    <n v="583000"/>
    <n v="1345050"/>
    <n v="12017010"/>
    <n v="0.89342477974796475"/>
    <n v="8458450"/>
    <n v="4109480"/>
    <n v="0"/>
    <m/>
    <d v="2021-06-06T00:00:00"/>
    <s v="Ministerio de Sanidad"/>
    <s v="https://www.mscbs.gob.es/profesionales/saludPublica/ccayes/alertasActual/nCov/documentos/Informe_Comunicacion_20210607.ods"/>
    <n v="-10671960"/>
    <n v="7907530"/>
    <n v="3908000"/>
    <n v="9542500"/>
  </r>
  <r>
    <n v="2219"/>
    <x v="108"/>
    <x v="5"/>
    <n v="2967450"/>
    <n v="0"/>
    <n v="407000"/>
    <n v="890000"/>
    <n v="155500"/>
    <n v="441995"/>
    <n v="3976930"/>
    <n v="0.89976809692417337"/>
    <n v="2641710"/>
    <n v="1418890"/>
    <n v="0"/>
    <m/>
    <d v="2021-06-06T00:00:00"/>
    <s v="Ministerio de Sanidad"/>
    <s v="https://www.mscbs.gob.es/profesionales/saludPublica/ccayes/alertasActual/nCov/documentos/Informe_Comunicacion_20210607.ods"/>
    <n v="-3534935"/>
    <n v="2558040"/>
    <n v="1045500"/>
    <n v="3374450"/>
  </r>
  <r>
    <n v="2220"/>
    <x v="108"/>
    <x v="6"/>
    <n v="13966950"/>
    <n v="0"/>
    <n v="1958000"/>
    <n v="3659000"/>
    <n v="642500"/>
    <n v="2022645"/>
    <n v="17972480"/>
    <n v="0.88856324268470244"/>
    <n v="11260130"/>
    <n v="7145870"/>
    <n v="0"/>
    <m/>
    <d v="2021-06-06T00:00:00"/>
    <s v="Ministerio de Sanidad"/>
    <s v="https://www.mscbs.gob.es/profesionales/saludPublica/ccayes/alertasActual/nCov/documentos/Informe_Comunicacion_20210607.ods"/>
    <n v="-15949835"/>
    <n v="10826610"/>
    <n v="4301500"/>
    <n v="15924950"/>
  </r>
  <r>
    <n v="2221"/>
    <x v="108"/>
    <x v="7"/>
    <n v="9522450"/>
    <n v="0"/>
    <n v="1344000"/>
    <n v="3116000"/>
    <n v="548750"/>
    <n v="1453120"/>
    <n v="13059060"/>
    <n v="0.8986910922704251"/>
    <n v="8754880"/>
    <n v="4660140"/>
    <n v="0"/>
    <m/>
    <d v="2021-06-06T00:00:00"/>
    <s v="Ministerio de Sanidad"/>
    <s v="https://www.mscbs.gob.es/profesionales/saludPublica/ccayes/alertasActual/nCov/documentos/Informe_Comunicacion_20210607.ods"/>
    <n v="-11605940"/>
    <n v="8398920"/>
    <n v="3664750"/>
    <n v="10866450"/>
  </r>
  <r>
    <n v="2222"/>
    <x v="108"/>
    <x v="8"/>
    <n v="34380800"/>
    <n v="0"/>
    <n v="4877000"/>
    <n v="11887000"/>
    <n v="2085500"/>
    <n v="5323030"/>
    <n v="46732520"/>
    <n v="0.87793080256921341"/>
    <n v="30205240"/>
    <n v="17028650"/>
    <n v="0"/>
    <m/>
    <d v="2021-06-06T00:00:00"/>
    <s v="Ministerio de Sanidad"/>
    <s v="https://www.mscbs.gob.es/profesionales/saludPublica/ccayes/alertasActual/nCov/documentos/Informe_Comunicacion_20210607.ods"/>
    <n v="-41409490"/>
    <n v="29703870"/>
    <n v="13972500"/>
    <n v="39257800"/>
  </r>
  <r>
    <n v="2223"/>
    <x v="108"/>
    <x v="9"/>
    <n v="21646900"/>
    <n v="0"/>
    <n v="3055000"/>
    <n v="7726000"/>
    <n v="1356000"/>
    <n v="3378390"/>
    <n v="29801600"/>
    <n v="0.88212432549232034"/>
    <n v="20119560"/>
    <n v="10538370"/>
    <n v="0"/>
    <m/>
    <d v="2021-06-05T00:00:00"/>
    <s v="Ministerio de Sanidad"/>
    <s v="https://www.mscbs.gob.es/profesionales/saludPublica/ccayes/alertasActual/nCov/documentos/Informe_Comunicacion_20210607.ods"/>
    <n v="-26423210"/>
    <n v="19263230"/>
    <n v="9082000"/>
    <n v="24701900"/>
  </r>
  <r>
    <n v="2224"/>
    <x v="108"/>
    <x v="10"/>
    <n v="5400350"/>
    <n v="0"/>
    <n v="736000"/>
    <n v="1625000"/>
    <n v="285000"/>
    <n v="804635"/>
    <n v="7489600"/>
    <n v="0.9308071361549024"/>
    <n v="4923420"/>
    <n v="2820230"/>
    <n v="0"/>
    <m/>
    <d v="2021-06-06T00:00:00"/>
    <s v="Ministerio de Sanidad"/>
    <s v="https://www.mscbs.gob.es/profesionales/saludPublica/ccayes/alertasActual/nCov/documentos/Informe_Comunicacion_20210607.ods"/>
    <n v="-6684965"/>
    <n v="4669370"/>
    <n v="1910000"/>
    <n v="6136350"/>
  </r>
  <r>
    <n v="2225"/>
    <x v="108"/>
    <x v="11"/>
    <n v="14836750"/>
    <n v="0"/>
    <n v="2002000"/>
    <n v="4129000"/>
    <n v="726000"/>
    <n v="2169375"/>
    <n v="20691360"/>
    <n v="0.95379360414866043"/>
    <n v="13258170"/>
    <n v="8005720"/>
    <n v="0"/>
    <m/>
    <d v="2021-06-06T00:00:00"/>
    <s v="Ministerio de Sanidad"/>
    <s v="https://www.mscbs.gob.es/profesionales/saludPublica/ccayes/alertasActual/nCov/documentos/Informe_Comunicacion_20210607.ods"/>
    <n v="-18521985"/>
    <n v="12685640"/>
    <n v="4855000"/>
    <n v="16838750"/>
  </r>
  <r>
    <n v="2226"/>
    <x v="108"/>
    <x v="12"/>
    <n v="1580150"/>
    <n v="0"/>
    <n v="216000"/>
    <n v="487000"/>
    <n v="85000"/>
    <n v="236815"/>
    <n v="2167060"/>
    <n v="0.91508561535375721"/>
    <n v="1413160"/>
    <n v="838030"/>
    <n v="0"/>
    <m/>
    <d v="2021-06-05T00:00:00"/>
    <s v="Ministerio de Sanidad"/>
    <s v="https://www.mscbs.gob.es/profesionales/saludPublica/ccayes/alertasActual/nCov/documentos/Informe_Comunicacion_20210607.ods"/>
    <n v="-1930245"/>
    <n v="1329030"/>
    <n v="572000"/>
    <n v="1796150"/>
  </r>
  <r>
    <n v="2227"/>
    <x v="108"/>
    <x v="13"/>
    <n v="28664250"/>
    <n v="0"/>
    <n v="4082000"/>
    <n v="10361000"/>
    <n v="1817000"/>
    <n v="4492425"/>
    <n v="39968920"/>
    <n v="0.88969587694841867"/>
    <n v="26780360"/>
    <n v="14813290"/>
    <n v="0"/>
    <m/>
    <d v="2021-06-06T00:00:00"/>
    <s v="Ministerio de Sanidad"/>
    <s v="https://www.mscbs.gob.es/profesionales/saludPublica/ccayes/alertasActual/nCov/documentos/Informe_Comunicacion_20210607.ods"/>
    <n v="-35476495"/>
    <n v="25155630"/>
    <n v="12178000"/>
    <n v="32746250"/>
  </r>
  <r>
    <n v="2228"/>
    <x v="108"/>
    <x v="14"/>
    <n v="6184850"/>
    <n v="0"/>
    <n v="871000"/>
    <n v="2308000"/>
    <n v="405000"/>
    <n v="976885"/>
    <n v="8506470"/>
    <n v="0.87077496327612769"/>
    <n v="5594990"/>
    <n v="3081410"/>
    <n v="0"/>
    <m/>
    <d v="2021-06-06T00:00:00"/>
    <s v="Ministerio de Sanidad"/>
    <s v="https://www.mscbs.gob.es/profesionales/saludPublica/ccayes/alertasActual/nCov/documentos/Informe_Comunicacion_20210607.ods"/>
    <n v="-7529585"/>
    <n v="5425060"/>
    <n v="2713000"/>
    <n v="7055850"/>
  </r>
  <r>
    <n v="2229"/>
    <x v="108"/>
    <x v="15"/>
    <n v="3049350"/>
    <n v="0"/>
    <n v="431000"/>
    <n v="1010000"/>
    <n v="177500"/>
    <n v="466785"/>
    <n v="4513160"/>
    <n v="0.9668605460758164"/>
    <n v="2986760"/>
    <n v="1765970"/>
    <n v="0"/>
    <m/>
    <d v="2021-06-06T00:00:00"/>
    <s v="Ministerio de Sanidad"/>
    <s v="https://www.mscbs.gob.es/profesionales/saludPublica/ccayes/alertasActual/nCov/documentos/Informe_Comunicacion_20210607.ods"/>
    <n v="-4046375"/>
    <n v="2747190"/>
    <n v="1187500"/>
    <n v="3480350"/>
  </r>
  <r>
    <n v="2230"/>
    <x v="108"/>
    <x v="16"/>
    <n v="10926000"/>
    <n v="0"/>
    <n v="1506000"/>
    <n v="3382000"/>
    <n v="595500"/>
    <n v="1640950"/>
    <n v="15541680"/>
    <n v="9.4711478107194005E-3"/>
    <n v="10164200"/>
    <n v="6116230"/>
    <n v="0"/>
    <m/>
    <d v="2021-06-06T00:00:00"/>
    <s v="Ministerio de Sanidad"/>
    <s v="https://www.mscbs.gob.es/profesionales/saludPublica/ccayes/alertasActual/nCov/documentos/Informe_Comunicacion_20210607.ods"/>
    <n v="-13900730"/>
    <n v="9425450"/>
    <n v="3977500"/>
    <n v="12432000"/>
  </r>
  <r>
    <n v="2231"/>
    <x v="108"/>
    <x v="17"/>
    <n v="288900"/>
    <n v="0"/>
    <n v="44000"/>
    <n v="135000"/>
    <n v="22500"/>
    <n v="49040"/>
    <n v="467660"/>
    <n v="0.9536296900489396"/>
    <n v="335320"/>
    <n v="156790"/>
    <n v="0"/>
    <m/>
    <d v="2021-06-05T00:00:00"/>
    <s v="Ministerio de Sanidad"/>
    <s v="https://www.mscbs.gob.es/profesionales/saludPublica/ccayes/alertasActual/nCov/documentos/Informe_Comunicacion_20210607.ods"/>
    <n v="-418620"/>
    <n v="310870"/>
    <n v="157500"/>
    <n v="332900"/>
  </r>
  <r>
    <n v="2232"/>
    <x v="108"/>
    <x v="18"/>
    <n v="288900"/>
    <n v="0"/>
    <n v="43000"/>
    <n v="135000"/>
    <n v="22500"/>
    <n v="48940"/>
    <n v="424690"/>
    <n v="0.86777686963628931"/>
    <n v="296200"/>
    <n v="141660"/>
    <n v="0"/>
    <m/>
    <d v="2021-06-04T00:00:00"/>
    <s v="Ministerio de Sanidad"/>
    <s v="https://www.mscbs.gob.es/profesionales/saludPublica/ccayes/alertasActual/nCov/documentos/Informe_Comunicacion_20210607.ods"/>
    <n v="-375750"/>
    <n v="283030"/>
    <n v="157500"/>
    <n v="331900"/>
  </r>
  <r>
    <n v="2233"/>
    <x v="108"/>
    <x v="20"/>
    <n v="300300"/>
    <n v="0"/>
    <n v="77000"/>
    <n v="961000"/>
    <n v="10000"/>
    <n v="134830"/>
    <n v="865110"/>
    <n v="0.64163020099384394"/>
    <n v="721850"/>
    <n v="145170"/>
    <n v="0"/>
    <m/>
    <d v="2021-06-06T00:00:00"/>
    <s v="Ministerio de Sanidad"/>
    <s v="https://www.mscbs.gob.es/profesionales/saludPublica/ccayes/alertasActual/nCov/documentos/Informe_Comunicacion_20210607.ods"/>
    <n v="-730280"/>
    <n v="719940"/>
    <n v="971000"/>
    <n v="377300"/>
  </r>
  <r>
    <n v="2234"/>
    <x v="108"/>
    <x v="19"/>
    <n v="214907550"/>
    <n v="0"/>
    <n v="30215000"/>
    <n v="73447000"/>
    <n v="12729250"/>
    <n v="33129880"/>
    <n v="300078060"/>
    <n v="0.90576259255994918"/>
    <n v="197865740"/>
    <n v="110028690"/>
    <n v="0"/>
    <m/>
    <m/>
    <s v="Ministerio de Sanidad"/>
    <s v="https://www.mscbs.gob.es/profesionales/saludPublica/ccayes/alertasActual/nCov/documentos/Informe_Comunicacion_20210607.ods"/>
    <n v="-266948180"/>
    <n v="190049370"/>
    <n v="86176250"/>
    <n v="245122550"/>
  </r>
  <r>
    <n v="2235"/>
    <x v="109"/>
    <x v="0"/>
    <n v="37710000"/>
    <n v="0"/>
    <n v="5570000"/>
    <n v="12932000"/>
    <n v="2269000"/>
    <n v="5848100"/>
    <n v="53082730"/>
    <n v="0.90769189993331156"/>
    <n v="34833000"/>
    <n v="18926500"/>
    <n v="0"/>
    <m/>
    <d v="2021-06-07T00:00:00"/>
    <s v="Ministerio de Sanidad"/>
    <s v="https://www.mscbs.gob.es/profesionales/saludPublica/ccayes/alertasActual/nCov/documentos/Informe_Comunicacion_20210608.ods"/>
    <n v="-47234630"/>
    <n v="34156230"/>
    <n v="15201000"/>
    <n v="43280000"/>
  </r>
  <r>
    <n v="2236"/>
    <x v="109"/>
    <x v="1"/>
    <n v="7023150"/>
    <n v="0"/>
    <n v="1017000"/>
    <n v="2032000"/>
    <n v="355000"/>
    <n v="1042715"/>
    <n v="9320210"/>
    <n v="0.89384059882134614"/>
    <n v="6161480"/>
    <n v="3491720"/>
    <n v="0"/>
    <m/>
    <d v="2021-06-07T00:00:00"/>
    <s v="Ministerio de Sanidad"/>
    <s v="https://www.mscbs.gob.es/profesionales/saludPublica/ccayes/alertasActual/nCov/documentos/Informe_Comunicacion_20210608.ods"/>
    <n v="-8277495"/>
    <n v="5828490"/>
    <n v="2387000"/>
    <n v="8040150"/>
  </r>
  <r>
    <n v="2237"/>
    <x v="109"/>
    <x v="2"/>
    <n v="6233450"/>
    <n v="0"/>
    <n v="868000"/>
    <n v="1558000"/>
    <n v="274000"/>
    <n v="893345"/>
    <n v="8452760"/>
    <n v="0.94619212062529034"/>
    <n v="5342190"/>
    <n v="3312900"/>
    <n v="0"/>
    <m/>
    <d v="2021-06-07T00:00:00"/>
    <s v="Ministerio de Sanidad"/>
    <s v="https://www.mscbs.gob.es/profesionales/saludPublica/ccayes/alertasActual/nCov/documentos/Informe_Comunicacion_20210608.ods"/>
    <n v="-7559415"/>
    <n v="5139860"/>
    <n v="1832000"/>
    <n v="7101450"/>
  </r>
  <r>
    <n v="2238"/>
    <x v="109"/>
    <x v="3"/>
    <n v="4800600"/>
    <n v="0"/>
    <n v="700000"/>
    <n v="1789000"/>
    <n v="314000"/>
    <n v="760360"/>
    <n v="6354880"/>
    <n v="0.83577252880214636"/>
    <n v="4428540"/>
    <n v="2099590"/>
    <n v="0"/>
    <m/>
    <d v="2021-06-07T00:00:00"/>
    <s v="Ministerio de Sanidad"/>
    <s v="https://www.mscbs.gob.es/profesionales/saludPublica/ccayes/alertasActual/nCov/documentos/Informe_Comunicacion_20210608.ods"/>
    <n v="-5594520"/>
    <n v="4255290"/>
    <n v="2103000"/>
    <n v="5500600"/>
  </r>
  <r>
    <n v="2239"/>
    <x v="109"/>
    <x v="4"/>
    <n v="9453300"/>
    <n v="0"/>
    <n v="1189000"/>
    <n v="3325000"/>
    <n v="583000"/>
    <n v="1455030"/>
    <n v="12273620"/>
    <n v="0.84353037394417985"/>
    <n v="8591820"/>
    <n v="4266010"/>
    <n v="0"/>
    <m/>
    <d v="2021-06-07T00:00:00"/>
    <s v="Ministerio de Sanidad"/>
    <s v="https://www.mscbs.gob.es/profesionales/saludPublica/ccayes/alertasActual/nCov/documentos/Informe_Comunicacion_20210608.ods"/>
    <n v="-10818590"/>
    <n v="8007610"/>
    <n v="3908000"/>
    <n v="10642300"/>
  </r>
  <r>
    <n v="2240"/>
    <x v="109"/>
    <x v="5"/>
    <n v="3119550"/>
    <n v="0"/>
    <n v="445000"/>
    <n v="890000"/>
    <n v="155500"/>
    <n v="461005"/>
    <n v="4025290"/>
    <n v="0.87315538877018684"/>
    <n v="2677020"/>
    <n v="1435160"/>
    <n v="0"/>
    <m/>
    <d v="2021-06-07T00:00:00"/>
    <s v="Ministerio de Sanidad"/>
    <s v="https://www.mscbs.gob.es/profesionales/saludPublica/ccayes/alertasActual/nCov/documentos/Informe_Comunicacion_20210608.ods"/>
    <n v="-3564285"/>
    <n v="2590130"/>
    <n v="1045500"/>
    <n v="3564550"/>
  </r>
  <r>
    <n v="2241"/>
    <x v="109"/>
    <x v="6"/>
    <n v="14610450"/>
    <n v="0"/>
    <n v="2114000"/>
    <n v="3659000"/>
    <n v="642500"/>
    <n v="2102595"/>
    <n v="18202920"/>
    <n v="0.86573591205153633"/>
    <n v="11413420"/>
    <n v="7247240"/>
    <n v="0"/>
    <m/>
    <d v="2021-06-07T00:00:00"/>
    <s v="Ministerio de Sanidad"/>
    <s v="https://www.mscbs.gob.es/profesionales/saludPublica/ccayes/alertasActual/nCov/documentos/Informe_Comunicacion_20210608.ods"/>
    <n v="-16100325"/>
    <n v="10955680"/>
    <n v="4301500"/>
    <n v="16724450"/>
  </r>
  <r>
    <n v="2242"/>
    <x v="109"/>
    <x v="7"/>
    <n v="10048950"/>
    <n v="0"/>
    <n v="1477000"/>
    <n v="3116000"/>
    <n v="548750"/>
    <n v="1519070"/>
    <n v="13196920"/>
    <n v="0.8687499588564056"/>
    <n v="8842950"/>
    <n v="4735960"/>
    <n v="0"/>
    <m/>
    <d v="2021-06-07T00:00:00"/>
    <s v="Ministerio de Sanidad"/>
    <s v="https://www.mscbs.gob.es/profesionales/saludPublica/ccayes/alertasActual/nCov/documentos/Informe_Comunicacion_20210608.ods"/>
    <n v="-11677850"/>
    <n v="8460960"/>
    <n v="3664750"/>
    <n v="11525950"/>
  </r>
  <r>
    <n v="2243"/>
    <x v="109"/>
    <x v="8"/>
    <n v="36358100"/>
    <n v="0"/>
    <n v="5382000"/>
    <n v="11887000"/>
    <n v="2085500"/>
    <n v="5571260"/>
    <n v="47467490"/>
    <n v="0.85200636839781307"/>
    <n v="30743190"/>
    <n v="17237640"/>
    <n v="0"/>
    <m/>
    <d v="2021-06-07T00:00:00"/>
    <s v="Ministerio de Sanidad"/>
    <s v="https://www.mscbs.gob.es/profesionales/saludPublica/ccayes/alertasActual/nCov/documentos/Informe_Comunicacion_20210608.ods"/>
    <n v="-41896230"/>
    <n v="30229850"/>
    <n v="13972500"/>
    <n v="41740100"/>
  </r>
  <r>
    <n v="2244"/>
    <x v="109"/>
    <x v="9"/>
    <n v="22933900"/>
    <n v="0"/>
    <n v="3383000"/>
    <n v="7726000"/>
    <n v="1356000"/>
    <n v="3539890"/>
    <n v="30275160"/>
    <n v="0.85525708425968039"/>
    <n v="20215130"/>
    <n v="10969690"/>
    <n v="0"/>
    <m/>
    <d v="2021-06-07T00:00:00"/>
    <s v="Ministerio de Sanidad"/>
    <s v="https://www.mscbs.gob.es/profesionales/saludPublica/ccayes/alertasActual/nCov/documentos/Informe_Comunicacion_20210608.ods"/>
    <n v="-26735270"/>
    <n v="19305470"/>
    <n v="9082000"/>
    <n v="26316900"/>
  </r>
  <r>
    <n v="2245"/>
    <x v="109"/>
    <x v="10"/>
    <n v="5681150"/>
    <n v="0"/>
    <n v="805000"/>
    <n v="1625000"/>
    <n v="285000"/>
    <n v="839615"/>
    <n v="7567920"/>
    <n v="9.0135597863306396E-2"/>
    <n v="4974720"/>
    <n v="2860350"/>
    <n v="0"/>
    <m/>
    <d v="2021-06-07T00:00:00"/>
    <s v="Ministerio de Sanidad"/>
    <s v="https://www.mscbs.gob.es/profesionales/saludPublica/ccayes/alertasActual/nCov/documentos/Informe_Comunicacion_20210608.ods"/>
    <n v="-6728305"/>
    <n v="4707570"/>
    <n v="1910000"/>
    <n v="6486150"/>
  </r>
  <r>
    <n v="2246"/>
    <x v="109"/>
    <x v="11"/>
    <n v="15527050"/>
    <n v="0"/>
    <n v="2178000"/>
    <n v="4129000"/>
    <n v="726000"/>
    <n v="2256005"/>
    <n v="20922560"/>
    <n v="9.2741638427219802E-2"/>
    <n v="13464760"/>
    <n v="8233960"/>
    <n v="0"/>
    <m/>
    <d v="2021-06-07T00:00:00"/>
    <s v="Ministerio de Sanidad"/>
    <s v="https://www.mscbs.gob.es/profesionales/saludPublica/ccayes/alertasActual/nCov/documentos/Informe_Comunicacion_20210608.ods"/>
    <n v="-18666555"/>
    <n v="12688600"/>
    <n v="4855000"/>
    <n v="17705050"/>
  </r>
  <r>
    <n v="2247"/>
    <x v="109"/>
    <x v="12"/>
    <n v="1662050"/>
    <n v="0"/>
    <n v="237000"/>
    <n v="487000"/>
    <n v="85000"/>
    <n v="247105"/>
    <n v="2201720"/>
    <n v="0.89100584771655778"/>
    <n v="1442330"/>
    <n v="844640"/>
    <n v="0"/>
    <m/>
    <d v="2021-06-07T00:00:00"/>
    <s v="Ministerio de Sanidad"/>
    <s v="https://www.mscbs.gob.es/profesionales/saludPublica/ccayes/alertasActual/nCov/documentos/Informe_Comunicacion_20210608.ods"/>
    <n v="-1954615"/>
    <n v="1357080"/>
    <n v="572000"/>
    <n v="1899050"/>
  </r>
  <r>
    <n v="2248"/>
    <x v="109"/>
    <x v="13"/>
    <n v="30384150"/>
    <n v="0"/>
    <n v="4522000"/>
    <n v="10361000"/>
    <n v="1817000"/>
    <n v="4708415"/>
    <n v="40563180"/>
    <n v="0.8615039243567103"/>
    <n v="27058340"/>
    <n v="15132460"/>
    <n v="0"/>
    <m/>
    <d v="2021-06-07T00:00:00"/>
    <s v="Ministerio de Sanidad"/>
    <s v="https://www.mscbs.gob.es/profesionales/saludPublica/ccayes/alertasActual/nCov/documentos/Informe_Comunicacion_20210608.ods"/>
    <n v="-35854765"/>
    <n v="25430720"/>
    <n v="12178000"/>
    <n v="34906150"/>
  </r>
  <r>
    <n v="2249"/>
    <x v="109"/>
    <x v="14"/>
    <n v="6570950"/>
    <n v="0"/>
    <n v="969000"/>
    <n v="2308000"/>
    <n v="405000"/>
    <n v="1025295"/>
    <n v="8671640"/>
    <n v="0.84577024173530546"/>
    <n v="5681020"/>
    <n v="3233740"/>
    <n v="0"/>
    <m/>
    <d v="2021-06-07T00:00:00"/>
    <s v="Ministerio de Sanidad"/>
    <s v="https://www.mscbs.gob.es/profesionales/saludPublica/ccayes/alertasActual/nCov/documentos/Informe_Comunicacion_20210608.ods"/>
    <n v="-7646345"/>
    <n v="5437900"/>
    <n v="2713000"/>
    <n v="7539950"/>
  </r>
  <r>
    <n v="2250"/>
    <x v="109"/>
    <x v="15"/>
    <n v="3224850"/>
    <n v="0"/>
    <n v="474000"/>
    <n v="1010000"/>
    <n v="177500"/>
    <n v="488635"/>
    <n v="4576980"/>
    <n v="0.93668689307970165"/>
    <n v="3033140"/>
    <n v="1794350"/>
    <n v="0"/>
    <m/>
    <d v="2021-06-07T00:00:00"/>
    <s v="Ministerio de Sanidad"/>
    <s v="https://www.mscbs.gob.es/profesionales/saludPublica/ccayes/alertasActual/nCov/documentos/Informe_Comunicacion_20210608.ods"/>
    <n v="-4088345"/>
    <n v="2782630"/>
    <n v="1187500"/>
    <n v="3698850"/>
  </r>
  <r>
    <n v="2251"/>
    <x v="109"/>
    <x v="16"/>
    <n v="11487600"/>
    <n v="0"/>
    <n v="1650000"/>
    <n v="3382000"/>
    <n v="595500"/>
    <n v="1711510"/>
    <n v="15764660"/>
    <n v="0.92109657553855961"/>
    <n v="10211270"/>
    <n v="6298130"/>
    <n v="0"/>
    <m/>
    <d v="2021-06-07T00:00:00"/>
    <s v="Ministerio de Sanidad"/>
    <s v="https://www.mscbs.gob.es/profesionales/saludPublica/ccayes/alertasActual/nCov/documentos/Informe_Comunicacion_20210608.ods"/>
    <n v="-14053150"/>
    <n v="9466530"/>
    <n v="3977500"/>
    <n v="13137600"/>
  </r>
  <r>
    <n v="2252"/>
    <x v="109"/>
    <x v="17"/>
    <n v="335700"/>
    <n v="0"/>
    <n v="44000"/>
    <n v="135000"/>
    <n v="22500"/>
    <n v="53720"/>
    <n v="480010"/>
    <n v="0.89354058078927778"/>
    <n v="343080"/>
    <n v="161980"/>
    <n v="0"/>
    <m/>
    <d v="2021-06-07T00:00:00"/>
    <s v="Ministerio de Sanidad"/>
    <s v="https://www.mscbs.gob.es/profesionales/saludPublica/ccayes/alertasActual/nCov/documentos/Informe_Comunicacion_20210608.ods"/>
    <n v="-426290"/>
    <n v="318030"/>
    <n v="157500"/>
    <n v="379700"/>
  </r>
  <r>
    <n v="2253"/>
    <x v="109"/>
    <x v="18"/>
    <n v="335700"/>
    <n v="0"/>
    <n v="43000"/>
    <n v="135000"/>
    <n v="22500"/>
    <n v="53620"/>
    <n v="438290"/>
    <n v="0.81740022379709065"/>
    <n v="295780"/>
    <n v="155700"/>
    <n v="0"/>
    <m/>
    <d v="2021-06-07T00:00:00"/>
    <s v="Ministerio de Sanidad"/>
    <s v="https://www.mscbs.gob.es/profesionales/saludPublica/ccayes/alertasActual/nCov/documentos/Informe_Comunicacion_20210608.ods"/>
    <n v="-384670"/>
    <n v="282590"/>
    <n v="157500"/>
    <n v="378700"/>
  </r>
  <r>
    <n v="2254"/>
    <x v="109"/>
    <x v="20"/>
    <n v="276900"/>
    <n v="0"/>
    <n v="120000"/>
    <n v="961000"/>
    <n v="10000"/>
    <n v="136790"/>
    <n v="887020"/>
    <n v="0.64845383434461579"/>
    <n v="725900"/>
    <n v="164030"/>
    <n v="0"/>
    <m/>
    <d v="2021-06-07T00:00:00"/>
    <s v="Ministerio de Sanidad"/>
    <s v="https://www.mscbs.gob.es/profesionales/saludPublica/ccayes/alertasActual/nCov/documentos/Informe_Comunicacion_20210608.ods"/>
    <n v="-750230"/>
    <n v="722990"/>
    <n v="971000"/>
    <n v="396900"/>
  </r>
  <r>
    <n v="2255"/>
    <x v="109"/>
    <x v="21"/>
    <n v="0"/>
    <n v="0"/>
    <n v="19000"/>
    <n v="0"/>
    <n v="0"/>
    <n v="1900"/>
    <n v="2660"/>
    <n v="1.4000000000000001E-15"/>
    <n v="2660"/>
    <n v="0"/>
    <n v="0"/>
    <m/>
    <d v="2021-06-07T00:00:00"/>
    <s v="Ministerio de Sanidad"/>
    <s v="https://www.mscbs.gob.es/profesionales/saludPublica/ccayes/alertasActual/nCov/documentos/Informe_Comunicacion_20210608.ods"/>
    <n v="-760"/>
    <n v="2660"/>
    <n v="0"/>
    <n v="19000"/>
  </r>
  <r>
    <n v="2256"/>
    <x v="109"/>
    <x v="19"/>
    <n v="227777550"/>
    <n v="0"/>
    <n v="33206000"/>
    <n v="73447000"/>
    <n v="12729250"/>
    <n v="34715980"/>
    <n v="304728620"/>
    <n v="0.87777622869929062"/>
    <n v="200481740"/>
    <n v="112601750"/>
    <n v="0"/>
    <m/>
    <m/>
    <s v="Ministerio de Sanidad"/>
    <s v="https://www.mscbs.gob.es/profesionales/saludPublica/ccayes/alertasActual/nCov/documentos/Informe_Comunicacion_20210608.ods"/>
    <n v="-270012640"/>
    <n v="192126870"/>
    <n v="86176250"/>
    <n v="260983550"/>
  </r>
  <r>
    <n v="2257"/>
    <x v="110"/>
    <x v="0"/>
    <n v="37710000"/>
    <n v="0"/>
    <n v="5570000"/>
    <n v="12932000"/>
    <n v="2269000"/>
    <n v="5848100"/>
    <n v="54286560"/>
    <n v="9.2827687625040595E-2"/>
    <n v="35498460"/>
    <n v="19496060"/>
    <n v="0"/>
    <m/>
    <d v="2021-06-08T00:00:00"/>
    <s v="Ministerio de Sanidad"/>
    <s v="https://www.mscbs.gob.es/profesionales/saludPublica/ccayes/alertasActual/nCov/documentos/Informe_Comunicacion_20210609.ods"/>
    <n v="-48438460"/>
    <n v="34790500"/>
    <n v="15201000"/>
    <n v="43280000"/>
  </r>
  <r>
    <n v="2258"/>
    <x v="110"/>
    <x v="1"/>
    <n v="7023150"/>
    <n v="0"/>
    <n v="1017000"/>
    <n v="2032000"/>
    <n v="355000"/>
    <n v="1042715"/>
    <n v="9446990"/>
    <n v="0.90599924236248641"/>
    <n v="6234260"/>
    <n v="3546470"/>
    <n v="0"/>
    <m/>
    <d v="2021-06-08T00:00:00"/>
    <s v="Ministerio de Sanidad"/>
    <s v="https://www.mscbs.gob.es/profesionales/saludPublica/ccayes/alertasActual/nCov/documentos/Informe_Comunicacion_20210609.ods"/>
    <n v="-8404275"/>
    <n v="5900520"/>
    <n v="2387000"/>
    <n v="8040150"/>
  </r>
  <r>
    <n v="2259"/>
    <x v="110"/>
    <x v="2"/>
    <n v="6233450"/>
    <n v="0"/>
    <n v="868000"/>
    <n v="1558000"/>
    <n v="274000"/>
    <n v="893345"/>
    <n v="8596890"/>
    <n v="0.96232586514728358"/>
    <n v="5451870"/>
    <n v="3356590"/>
    <n v="0"/>
    <m/>
    <d v="2021-06-08T00:00:00"/>
    <s v="Ministerio de Sanidad"/>
    <s v="https://www.mscbs.gob.es/profesionales/saludPublica/ccayes/alertasActual/nCov/documentos/Informe_Comunicacion_20210609.ods"/>
    <n v="-7703545"/>
    <n v="5240300"/>
    <n v="1832000"/>
    <n v="7101450"/>
  </r>
  <r>
    <n v="2260"/>
    <x v="110"/>
    <x v="3"/>
    <n v="4800600"/>
    <n v="0"/>
    <n v="700000"/>
    <n v="1789000"/>
    <n v="314000"/>
    <n v="760360"/>
    <n v="6471500"/>
    <n v="0.85111000052606656"/>
    <n v="4500730"/>
    <n v="2158150"/>
    <n v="0"/>
    <m/>
    <d v="2021-06-08T00:00:00"/>
    <s v="Ministerio de Sanidad"/>
    <s v="https://www.mscbs.gob.es/profesionales/saludPublica/ccayes/alertasActual/nCov/documentos/Informe_Comunicacion_20210609.ods"/>
    <n v="-5711140"/>
    <n v="4313350"/>
    <n v="2103000"/>
    <n v="5500600"/>
  </r>
  <r>
    <n v="2261"/>
    <x v="110"/>
    <x v="4"/>
    <n v="9453300"/>
    <n v="0"/>
    <n v="1189000"/>
    <n v="3325000"/>
    <n v="583000"/>
    <n v="1455030"/>
    <n v="12557760"/>
    <n v="0.86305849363930642"/>
    <n v="8715010"/>
    <n v="4439700"/>
    <n v="0"/>
    <m/>
    <d v="2021-06-08T00:00:00"/>
    <s v="Ministerio de Sanidad"/>
    <s v="https://www.mscbs.gob.es/profesionales/saludPublica/ccayes/alertasActual/nCov/documentos/Informe_Comunicacion_20210609.ods"/>
    <n v="-11102730"/>
    <n v="8118060"/>
    <n v="3908000"/>
    <n v="10642300"/>
  </r>
  <r>
    <n v="2262"/>
    <x v="110"/>
    <x v="5"/>
    <n v="3119550"/>
    <n v="0"/>
    <n v="445000"/>
    <n v="890000"/>
    <n v="155500"/>
    <n v="461005"/>
    <n v="4097030"/>
    <n v="0.88871704211451064"/>
    <n v="2707840"/>
    <n v="1481820"/>
    <n v="0"/>
    <m/>
    <d v="2021-06-08T00:00:00"/>
    <s v="Ministerio de Sanidad"/>
    <s v="https://www.mscbs.gob.es/profesionales/saludPublica/ccayes/alertasActual/nCov/documentos/Informe_Comunicacion_20210609.ods"/>
    <n v="-3636025"/>
    <n v="2615210"/>
    <n v="1045500"/>
    <n v="3564550"/>
  </r>
  <r>
    <n v="2263"/>
    <x v="110"/>
    <x v="6"/>
    <n v="14610450"/>
    <n v="0"/>
    <n v="2114000"/>
    <n v="3659000"/>
    <n v="642500"/>
    <n v="2102595"/>
    <n v="18534250"/>
    <n v="0.88149405853243257"/>
    <n v="11636900"/>
    <n v="7391200"/>
    <n v="0"/>
    <m/>
    <d v="2021-06-08T00:00:00"/>
    <s v="Ministerio de Sanidad"/>
    <s v="https://www.mscbs.gob.es/profesionales/saludPublica/ccayes/alertasActual/nCov/documentos/Informe_Comunicacion_20210609.ods"/>
    <n v="-16431655"/>
    <n v="11143050"/>
    <n v="4301500"/>
    <n v="16724450"/>
  </r>
  <r>
    <n v="2264"/>
    <x v="110"/>
    <x v="7"/>
    <n v="10048950"/>
    <n v="0"/>
    <n v="1477000"/>
    <n v="3116000"/>
    <n v="548750"/>
    <n v="1519070"/>
    <n v="13406680"/>
    <n v="0.88255840744666147"/>
    <n v="8956470"/>
    <n v="4862200"/>
    <n v="0"/>
    <m/>
    <d v="2021-06-08T00:00:00"/>
    <s v="Ministerio de Sanidad"/>
    <s v="https://www.mscbs.gob.es/profesionales/saludPublica/ccayes/alertasActual/nCov/documentos/Informe_Comunicacion_20210609.ods"/>
    <n v="-11887610"/>
    <n v="8544480"/>
    <n v="3664750"/>
    <n v="11525950"/>
  </r>
  <r>
    <n v="2265"/>
    <x v="110"/>
    <x v="8"/>
    <n v="36358100"/>
    <n v="0"/>
    <n v="5382000"/>
    <n v="11887000"/>
    <n v="2085500"/>
    <n v="5571260"/>
    <n v="48340960"/>
    <n v="0.86768450942874686"/>
    <n v="31167550"/>
    <n v="17712310"/>
    <n v="0"/>
    <m/>
    <d v="2021-06-08T00:00:00"/>
    <s v="Ministerio de Sanidad"/>
    <s v="https://www.mscbs.gob.es/profesionales/saludPublica/ccayes/alertasActual/nCov/documentos/Informe_Comunicacion_20210609.ods"/>
    <n v="-42769700"/>
    <n v="30628650"/>
    <n v="13972500"/>
    <n v="41740100"/>
  </r>
  <r>
    <n v="2266"/>
    <x v="110"/>
    <x v="9"/>
    <n v="22933900"/>
    <n v="0"/>
    <n v="3383000"/>
    <n v="7726000"/>
    <n v="1356000"/>
    <n v="3539890"/>
    <n v="30971640"/>
    <n v="0.87493227190675416"/>
    <n v="20527240"/>
    <n v="11419010"/>
    <n v="0"/>
    <m/>
    <d v="2021-06-08T00:00:00"/>
    <s v="Ministerio de Sanidad"/>
    <s v="https://www.mscbs.gob.es/profesionales/saludPublica/ccayes/alertasActual/nCov/documentos/Informe_Comunicacion_20210609.ods"/>
    <n v="-27431750"/>
    <n v="19552630"/>
    <n v="9082000"/>
    <n v="26316900"/>
  </r>
  <r>
    <n v="2267"/>
    <x v="110"/>
    <x v="10"/>
    <n v="5681150"/>
    <n v="0"/>
    <n v="805000"/>
    <n v="1625000"/>
    <n v="285000"/>
    <n v="839615"/>
    <n v="7731630"/>
    <n v="0.92085420103261617"/>
    <n v="5054150"/>
    <n v="2946670"/>
    <n v="0"/>
    <m/>
    <d v="2021-06-08T00:00:00"/>
    <s v="Ministerio de Sanidad"/>
    <s v="https://www.mscbs.gob.es/profesionales/saludPublica/ccayes/alertasActual/nCov/documentos/Informe_Comunicacion_20210609.ods"/>
    <n v="-6892015"/>
    <n v="4784960"/>
    <n v="1910000"/>
    <n v="6486150"/>
  </r>
  <r>
    <n v="2268"/>
    <x v="110"/>
    <x v="11"/>
    <n v="15527050"/>
    <n v="0"/>
    <n v="2178000"/>
    <n v="4129000"/>
    <n v="726000"/>
    <n v="2256005"/>
    <n v="21275890"/>
    <n v="9.4307814034100101E-2"/>
    <n v="13486800"/>
    <n v="8581640"/>
    <n v="0"/>
    <m/>
    <d v="2021-06-08T00:00:00"/>
    <s v="Ministerio de Sanidad"/>
    <s v="https://www.mscbs.gob.es/profesionales/saludPublica/ccayes/alertasActual/nCov/documentos/Informe_Comunicacion_20210609.ods"/>
    <n v="-19019885"/>
    <n v="12694250"/>
    <n v="4855000"/>
    <n v="17705050"/>
  </r>
  <r>
    <n v="2269"/>
    <x v="110"/>
    <x v="12"/>
    <n v="1662050"/>
    <n v="0"/>
    <n v="237000"/>
    <n v="487000"/>
    <n v="85000"/>
    <n v="247105"/>
    <n v="2201710"/>
    <n v="0.89100180085388792"/>
    <n v="1442330"/>
    <n v="844630"/>
    <n v="0"/>
    <m/>
    <d v="2021-06-07T00:00:00"/>
    <s v="Ministerio de Sanidad"/>
    <s v="https://www.mscbs.gob.es/profesionales/saludPublica/ccayes/alertasActual/nCov/documentos/Informe_Comunicacion_20210609.ods"/>
    <n v="-1954605"/>
    <n v="1357080"/>
    <n v="572000"/>
    <n v="1899050"/>
  </r>
  <r>
    <n v="2270"/>
    <x v="110"/>
    <x v="13"/>
    <n v="30384150"/>
    <n v="0"/>
    <n v="4522000"/>
    <n v="10361000"/>
    <n v="1817000"/>
    <n v="4708415"/>
    <n v="41109050"/>
    <n v="0.87309742238099231"/>
    <n v="27281350"/>
    <n v="15457950"/>
    <n v="0"/>
    <m/>
    <d v="2021-06-08T00:00:00"/>
    <s v="Ministerio de Sanidad"/>
    <s v="https://www.mscbs.gob.es/profesionales/saludPublica/ccayes/alertasActual/nCov/documentos/Informe_Comunicacion_20210609.ods"/>
    <n v="-36400635"/>
    <n v="25651100"/>
    <n v="12178000"/>
    <n v="34906150"/>
  </r>
  <r>
    <n v="2271"/>
    <x v="110"/>
    <x v="14"/>
    <n v="6570950"/>
    <n v="0"/>
    <n v="969000"/>
    <n v="2308000"/>
    <n v="405000"/>
    <n v="1025295"/>
    <n v="8506480"/>
    <n v="0.82966170711843912"/>
    <n v="5594980"/>
    <n v="3081430"/>
    <n v="0"/>
    <m/>
    <d v="2021-06-07T00:00:00"/>
    <s v="Ministerio de Sanidad"/>
    <s v="https://www.mscbs.gob.es/profesionales/saludPublica/ccayes/alertasActual/nCov/documentos/Informe_Comunicacion_20210609.ods"/>
    <n v="-7481185"/>
    <n v="5425050"/>
    <n v="2713000"/>
    <n v="7539950"/>
  </r>
  <r>
    <n v="2272"/>
    <x v="110"/>
    <x v="15"/>
    <n v="3224850"/>
    <n v="0"/>
    <n v="474000"/>
    <n v="1010000"/>
    <n v="177500"/>
    <n v="488635"/>
    <n v="4646580"/>
    <n v="9.5093065375996405E-2"/>
    <n v="3071340"/>
    <n v="1825680"/>
    <n v="0"/>
    <m/>
    <d v="2021-06-08T00:00:00"/>
    <s v="Ministerio de Sanidad"/>
    <s v="https://www.mscbs.gob.es/profesionales/saludPublica/ccayes/alertasActual/nCov/documentos/Informe_Comunicacion_20210609.ods"/>
    <n v="-4157945"/>
    <n v="2820900"/>
    <n v="1187500"/>
    <n v="3698850"/>
  </r>
  <r>
    <n v="2273"/>
    <x v="110"/>
    <x v="16"/>
    <n v="11487600"/>
    <n v="0"/>
    <n v="1650000"/>
    <n v="3382000"/>
    <n v="595500"/>
    <n v="1711510"/>
    <n v="15998730"/>
    <n v="9.3477280296346499E-2"/>
    <n v="10351780"/>
    <n v="6397090"/>
    <n v="0"/>
    <m/>
    <d v="2021-06-08T00:00:00"/>
    <s v="Ministerio de Sanidad"/>
    <s v="https://www.mscbs.gob.es/profesionales/saludPublica/ccayes/alertasActual/nCov/documentos/Informe_Comunicacion_20210609.ods"/>
    <n v="-14287220"/>
    <n v="9601640"/>
    <n v="3977500"/>
    <n v="13137600"/>
  </r>
  <r>
    <n v="2274"/>
    <x v="110"/>
    <x v="17"/>
    <n v="335700"/>
    <n v="0"/>
    <n v="44000"/>
    <n v="135000"/>
    <n v="22500"/>
    <n v="53720"/>
    <n v="492920"/>
    <n v="0.91757259865971719"/>
    <n v="346270"/>
    <n v="173980"/>
    <n v="0"/>
    <m/>
    <d v="2021-06-08T00:00:00"/>
    <s v="Ministerio de Sanidad"/>
    <s v="https://www.mscbs.gob.es/profesionales/saludPublica/ccayes/alertasActual/nCov/documentos/Informe_Comunicacion_20210609.ods"/>
    <n v="-439200"/>
    <n v="318940"/>
    <n v="157500"/>
    <n v="379700"/>
  </r>
  <r>
    <n v="2275"/>
    <x v="110"/>
    <x v="18"/>
    <n v="335700"/>
    <n v="0"/>
    <n v="43000"/>
    <n v="135000"/>
    <n v="22500"/>
    <n v="53620"/>
    <n v="447440"/>
    <n v="0.83446475195822456"/>
    <n v="296700"/>
    <n v="163950"/>
    <n v="0"/>
    <m/>
    <d v="2021-06-08T00:00:00"/>
    <s v="Ministerio de Sanidad"/>
    <s v="https://www.mscbs.gob.es/profesionales/saludPublica/ccayes/alertasActual/nCov/documentos/Informe_Comunicacion_20210609.ods"/>
    <n v="-393820"/>
    <n v="283490"/>
    <n v="157500"/>
    <n v="378700"/>
  </r>
  <r>
    <n v="2276"/>
    <x v="110"/>
    <x v="20"/>
    <n v="276900"/>
    <n v="0"/>
    <n v="120000"/>
    <n v="961000"/>
    <n v="10000"/>
    <n v="136790"/>
    <n v="916830"/>
    <n v="0.67024636303823382"/>
    <n v="732770"/>
    <n v="187400"/>
    <n v="0"/>
    <m/>
    <d v="2021-06-08T00:00:00"/>
    <s v="Ministerio de Sanidad"/>
    <s v="https://www.mscbs.gob.es/profesionales/saludPublica/ccayes/alertasActual/nCov/documentos/Informe_Comunicacion_20210609.ods"/>
    <n v="-780040"/>
    <n v="729430"/>
    <n v="971000"/>
    <n v="396900"/>
  </r>
  <r>
    <n v="2277"/>
    <x v="110"/>
    <x v="21"/>
    <n v="0"/>
    <n v="0"/>
    <n v="19000"/>
    <n v="0"/>
    <n v="0"/>
    <n v="1900"/>
    <n v="3080"/>
    <n v="0.1621052631578947"/>
    <n v="3080"/>
    <n v="0"/>
    <n v="0"/>
    <m/>
    <d v="2021-06-08T00:00:00"/>
    <s v="Ministerio de Sanidad"/>
    <s v="https://www.mscbs.gob.es/profesionales/saludPublica/ccayes/alertasActual/nCov/documentos/Informe_Comunicacion_20210609.ods"/>
    <n v="-1180"/>
    <n v="3080"/>
    <n v="0"/>
    <n v="19000"/>
  </r>
  <r>
    <n v="2278"/>
    <x v="110"/>
    <x v="19"/>
    <n v="227777550"/>
    <n v="0"/>
    <n v="33206000"/>
    <n v="73447000"/>
    <n v="12729250"/>
    <n v="34715980"/>
    <n v="310040600"/>
    <n v="0.89307748189738556"/>
    <n v="203057880"/>
    <n v="115523930"/>
    <n v="0"/>
    <m/>
    <m/>
    <s v="Ministerio de Sanidad"/>
    <s v="https://www.mscbs.gob.es/profesionales/saludPublica/ccayes/alertasActual/nCov/documentos/Informe_Comunicacion_20210609.ods"/>
    <n v="-275324620"/>
    <n v="194516670"/>
    <n v="86176250"/>
    <n v="260983550"/>
  </r>
  <r>
    <n v="2279"/>
    <x v="111"/>
    <x v="0"/>
    <n v="37710000"/>
    <n v="0"/>
    <n v="5570000"/>
    <n v="12932000"/>
    <n v="2269000"/>
    <n v="5848100"/>
    <n v="55635600"/>
    <n v="0.95134488124348082"/>
    <n v="36221230"/>
    <n v="20156020"/>
    <n v="0"/>
    <m/>
    <d v="2021-06-09T00:00:00"/>
    <s v="Ministerio de Sanidad"/>
    <s v="https://www.mscbs.gob.es/profesionales/saludPublica/ccayes/alertasActual/nCov/documentos/Informe_Comunicacion_20210610.ods"/>
    <n v="-49787500"/>
    <n v="35479580"/>
    <n v="15201000"/>
    <n v="43280000"/>
  </r>
  <r>
    <n v="2280"/>
    <x v="111"/>
    <x v="1"/>
    <n v="7023150"/>
    <n v="0"/>
    <n v="1017000"/>
    <n v="2032000"/>
    <n v="355000"/>
    <n v="1042715"/>
    <n v="9623030"/>
    <n v="0.92288209146315159"/>
    <n v="6294600"/>
    <n v="3663670"/>
    <n v="0"/>
    <m/>
    <d v="2021-06-09T00:00:00"/>
    <s v="Ministerio de Sanidad"/>
    <s v="https://www.mscbs.gob.es/profesionales/saludPublica/ccayes/alertasActual/nCov/documentos/Informe_Comunicacion_20210610.ods"/>
    <n v="-8580315"/>
    <n v="5959360"/>
    <n v="2387000"/>
    <n v="8040150"/>
  </r>
  <r>
    <n v="2281"/>
    <x v="111"/>
    <x v="2"/>
    <n v="6233450"/>
    <n v="0"/>
    <n v="868000"/>
    <n v="1558000"/>
    <n v="274000"/>
    <n v="893345"/>
    <n v="8727570"/>
    <n v="0.97695403231674216"/>
    <n v="5546010"/>
    <n v="3396130"/>
    <n v="0"/>
    <m/>
    <d v="2021-06-09T00:00:00"/>
    <s v="Ministerio de Sanidad"/>
    <s v="https://www.mscbs.gob.es/profesionales/saludPublica/ccayes/alertasActual/nCov/documentos/Informe_Comunicacion_20210610.ods"/>
    <n v="-7834225"/>
    <n v="5331440"/>
    <n v="1832000"/>
    <n v="7101450"/>
  </r>
  <r>
    <n v="2282"/>
    <x v="111"/>
    <x v="3"/>
    <n v="4800600"/>
    <n v="0"/>
    <n v="700000"/>
    <n v="1789000"/>
    <n v="314000"/>
    <n v="760360"/>
    <n v="6601540"/>
    <n v="0.86821242569309276"/>
    <n v="4544530"/>
    <n v="2262500"/>
    <n v="0"/>
    <m/>
    <d v="2021-06-09T00:00:00"/>
    <s v="Ministerio de Sanidad"/>
    <s v="https://www.mscbs.gob.es/profesionales/saludPublica/ccayes/alertasActual/nCov/documentos/Informe_Comunicacion_20210610.ods"/>
    <n v="-5841180"/>
    <n v="4339040"/>
    <n v="2103000"/>
    <n v="5500600"/>
  </r>
  <r>
    <n v="2283"/>
    <x v="111"/>
    <x v="4"/>
    <n v="9453300"/>
    <n v="0"/>
    <n v="1189000"/>
    <n v="3325000"/>
    <n v="583000"/>
    <n v="1455030"/>
    <n v="12802050"/>
    <n v="0.87984783818890333"/>
    <n v="8797680"/>
    <n v="4607400"/>
    <n v="0"/>
    <m/>
    <d v="2021-06-09T00:00:00"/>
    <s v="Ministerio de Sanidad"/>
    <s v="https://www.mscbs.gob.es/profesionales/saludPublica/ccayes/alertasActual/nCov/documentos/Informe_Comunicacion_20210610.ods"/>
    <n v="-11347020"/>
    <n v="8194650"/>
    <n v="3908000"/>
    <n v="10642300"/>
  </r>
  <r>
    <n v="2284"/>
    <x v="111"/>
    <x v="5"/>
    <n v="3119550"/>
    <n v="0"/>
    <n v="445000"/>
    <n v="890000"/>
    <n v="155500"/>
    <n v="461005"/>
    <n v="4174110"/>
    <n v="0.90543703430548483"/>
    <n v="2763760"/>
    <n v="1506220"/>
    <n v="0"/>
    <m/>
    <d v="2021-06-09T00:00:00"/>
    <s v="Ministerio de Sanidad"/>
    <s v="https://www.mscbs.gob.es/profesionales/saludPublica/ccayes/alertasActual/nCov/documentos/Informe_Comunicacion_20210610.ods"/>
    <n v="-3713105"/>
    <n v="2667890"/>
    <n v="1045500"/>
    <n v="3564550"/>
  </r>
  <r>
    <n v="2285"/>
    <x v="111"/>
    <x v="6"/>
    <n v="14610450"/>
    <n v="0"/>
    <n v="2114000"/>
    <n v="3659000"/>
    <n v="642500"/>
    <n v="2102595"/>
    <n v="18799900"/>
    <n v="0.89412844603929909"/>
    <n v="11774020"/>
    <n v="7546460"/>
    <n v="0"/>
    <m/>
    <d v="2021-06-09T00:00:00"/>
    <s v="Ministerio de Sanidad"/>
    <s v="https://www.mscbs.gob.es/profesionales/saludPublica/ccayes/alertasActual/nCov/documentos/Informe_Comunicacion_20210610.ods"/>
    <n v="-16697305"/>
    <n v="11253440"/>
    <n v="4301500"/>
    <n v="16724450"/>
  </r>
  <r>
    <n v="2286"/>
    <x v="111"/>
    <x v="7"/>
    <n v="10048950"/>
    <n v="0"/>
    <n v="1477000"/>
    <n v="3116000"/>
    <n v="548750"/>
    <n v="1519070"/>
    <n v="13721370"/>
    <n v="9.0327437181959998E-4"/>
    <n v="9114960"/>
    <n v="5034760"/>
    <n v="0"/>
    <m/>
    <d v="2021-06-09T00:00:00"/>
    <s v="Ministerio de Sanidad"/>
    <s v="https://www.mscbs.gob.es/profesionales/saludPublica/ccayes/alertasActual/nCov/documentos/Informe_Comunicacion_20210610.ods"/>
    <n v="-12202300"/>
    <n v="8686610"/>
    <n v="3664750"/>
    <n v="11525950"/>
  </r>
  <r>
    <n v="2287"/>
    <x v="111"/>
    <x v="8"/>
    <n v="36358100"/>
    <n v="0"/>
    <n v="5382000"/>
    <n v="11887000"/>
    <n v="2085500"/>
    <n v="5571260"/>
    <n v="49332650"/>
    <n v="0.88548461209851992"/>
    <n v="31666380"/>
    <n v="18241590"/>
    <n v="0"/>
    <m/>
    <d v="2021-06-09T00:00:00"/>
    <s v="Ministerio de Sanidad"/>
    <s v="https://www.mscbs.gob.es/profesionales/saludPublica/ccayes/alertasActual/nCov/documentos/Informe_Comunicacion_20210610.ods"/>
    <n v="-43761390"/>
    <n v="31091060"/>
    <n v="13972500"/>
    <n v="41740100"/>
  </r>
  <r>
    <n v="2288"/>
    <x v="111"/>
    <x v="9"/>
    <n v="22933900"/>
    <n v="0"/>
    <n v="3383000"/>
    <n v="7726000"/>
    <n v="1356000"/>
    <n v="3539890"/>
    <n v="31887300"/>
    <n v="9.0079917737556803E-2"/>
    <n v="21109080"/>
    <n v="11807440"/>
    <n v="0"/>
    <m/>
    <d v="2021-06-09T00:00:00"/>
    <s v="Ministerio de Sanidad"/>
    <s v="https://www.mscbs.gob.es/profesionales/saludPublica/ccayes/alertasActual/nCov/documentos/Informe_Comunicacion_20210610.ods"/>
    <n v="-28347410"/>
    <n v="20079860"/>
    <n v="9082000"/>
    <n v="26316900"/>
  </r>
  <r>
    <n v="2289"/>
    <x v="111"/>
    <x v="10"/>
    <n v="5681150"/>
    <n v="0"/>
    <n v="805000"/>
    <n v="1625000"/>
    <n v="285000"/>
    <n v="839615"/>
    <n v="7850660"/>
    <n v="0.93503093679841365"/>
    <n v="5107100"/>
    <n v="3024020"/>
    <n v="0"/>
    <m/>
    <d v="2021-06-09T00:00:00"/>
    <s v="Ministerio de Sanidad"/>
    <s v="https://www.mscbs.gob.es/profesionales/saludPublica/ccayes/alertasActual/nCov/documentos/Informe_Comunicacion_20210610.ods"/>
    <n v="-7011045"/>
    <n v="4826640"/>
    <n v="1910000"/>
    <n v="6486150"/>
  </r>
  <r>
    <n v="2290"/>
    <x v="111"/>
    <x v="11"/>
    <n v="15527050"/>
    <n v="0"/>
    <n v="2178000"/>
    <n v="4129000"/>
    <n v="726000"/>
    <n v="2256005"/>
    <n v="21578120"/>
    <n v="0.95647483050791116"/>
    <n v="13763340"/>
    <n v="8652720"/>
    <n v="0"/>
    <m/>
    <d v="2021-06-09T00:00:00"/>
    <s v="Ministerio de Sanidad"/>
    <s v="https://www.mscbs.gob.es/profesionales/saludPublica/ccayes/alertasActual/nCov/documentos/Informe_Comunicacion_20210610.ods"/>
    <n v="-19322115"/>
    <n v="12925400"/>
    <n v="4855000"/>
    <n v="17705050"/>
  </r>
  <r>
    <n v="2291"/>
    <x v="111"/>
    <x v="12"/>
    <n v="1662050"/>
    <n v="0"/>
    <n v="237000"/>
    <n v="487000"/>
    <n v="85000"/>
    <n v="247105"/>
    <n v="2248410"/>
    <n v="0.90990064952145844"/>
    <n v="1473880"/>
    <n v="867720"/>
    <n v="0"/>
    <m/>
    <d v="2021-06-09T00:00:00"/>
    <s v="Ministerio de Sanidad"/>
    <s v="https://www.mscbs.gob.es/profesionales/saludPublica/ccayes/alertasActual/nCov/documentos/Informe_Comunicacion_20210610.ods"/>
    <n v="-2001305"/>
    <n v="1380690"/>
    <n v="572000"/>
    <n v="1899050"/>
  </r>
  <r>
    <n v="2292"/>
    <x v="111"/>
    <x v="13"/>
    <n v="30384150"/>
    <n v="0"/>
    <n v="4522000"/>
    <n v="10361000"/>
    <n v="1817000"/>
    <n v="4708415"/>
    <n v="41563020"/>
    <n v="0.88273909585285071"/>
    <n v="27329970"/>
    <n v="15867860"/>
    <n v="0"/>
    <m/>
    <d v="2021-06-09T00:00:00"/>
    <s v="Ministerio de Sanidad"/>
    <s v="https://www.mscbs.gob.es/profesionales/saludPublica/ccayes/alertasActual/nCov/documentos/Informe_Comunicacion_20210610.ods"/>
    <n v="-36854605"/>
    <n v="25695160"/>
    <n v="12178000"/>
    <n v="34906150"/>
  </r>
  <r>
    <n v="2293"/>
    <x v="111"/>
    <x v="14"/>
    <n v="6570950"/>
    <n v="0"/>
    <n v="969000"/>
    <n v="2308000"/>
    <n v="405000"/>
    <n v="1025295"/>
    <n v="8985800"/>
    <n v="0.87641117922158984"/>
    <n v="5897920"/>
    <n v="3376210"/>
    <n v="0"/>
    <m/>
    <d v="2021-06-09T00:00:00"/>
    <s v="Ministerio de Sanidad"/>
    <s v="https://www.mscbs.gob.es/profesionales/saludPublica/ccayes/alertasActual/nCov/documentos/Informe_Comunicacion_20210610.ods"/>
    <n v="-7960505"/>
    <n v="5609590"/>
    <n v="2713000"/>
    <n v="7539950"/>
  </r>
  <r>
    <n v="2294"/>
    <x v="111"/>
    <x v="15"/>
    <n v="3224850"/>
    <n v="0"/>
    <n v="474000"/>
    <n v="1010000"/>
    <n v="177500"/>
    <n v="488635"/>
    <n v="4717270"/>
    <n v="0.96539748483019039"/>
    <n v="3109510"/>
    <n v="1858160"/>
    <n v="0"/>
    <m/>
    <d v="2021-06-09T00:00:00"/>
    <s v="Ministerio de Sanidad"/>
    <s v="https://www.mscbs.gob.es/profesionales/saludPublica/ccayes/alertasActual/nCov/documentos/Informe_Comunicacion_20210610.ods"/>
    <n v="-4228635"/>
    <n v="2859110"/>
    <n v="1187500"/>
    <n v="3698850"/>
  </r>
  <r>
    <n v="2295"/>
    <x v="111"/>
    <x v="16"/>
    <n v="11487600"/>
    <n v="0"/>
    <n v="1650000"/>
    <n v="3382000"/>
    <n v="595500"/>
    <n v="1711510"/>
    <n v="16130150"/>
    <n v="0.94245140256264937"/>
    <n v="10376930"/>
    <n v="6511400"/>
    <n v="0"/>
    <m/>
    <d v="2021-06-09T00:00:00"/>
    <s v="Ministerio de Sanidad"/>
    <s v="https://www.mscbs.gob.es/profesionales/saludPublica/ccayes/alertasActual/nCov/documentos/Informe_Comunicacion_20210610.ods"/>
    <n v="-14418640"/>
    <n v="9618750"/>
    <n v="3977500"/>
    <n v="13137600"/>
  </r>
  <r>
    <n v="2296"/>
    <x v="111"/>
    <x v="17"/>
    <n v="335700"/>
    <n v="0"/>
    <n v="44000"/>
    <n v="135000"/>
    <n v="22500"/>
    <n v="53720"/>
    <n v="501640"/>
    <n v="0.93380491437081159"/>
    <n v="346270"/>
    <n v="182760"/>
    <n v="0"/>
    <m/>
    <d v="2021-06-09T00:00:00"/>
    <s v="Ministerio de Sanidad"/>
    <s v="https://www.mscbs.gob.es/profesionales/saludPublica/ccayes/alertasActual/nCov/documentos/Informe_Comunicacion_20210610.ods"/>
    <n v="-447920"/>
    <n v="318880"/>
    <n v="157500"/>
    <n v="379700"/>
  </r>
  <r>
    <n v="2297"/>
    <x v="111"/>
    <x v="18"/>
    <n v="335700"/>
    <n v="0"/>
    <n v="43000"/>
    <n v="135000"/>
    <n v="22500"/>
    <n v="53620"/>
    <n v="458290"/>
    <n v="0.85469973890339423"/>
    <n v="302100"/>
    <n v="169400"/>
    <n v="0"/>
    <m/>
    <d v="2021-06-09T00:00:00"/>
    <s v="Ministerio de Sanidad"/>
    <s v="https://www.mscbs.gob.es/profesionales/saludPublica/ccayes/alertasActual/nCov/documentos/Informe_Comunicacion_20210610.ods"/>
    <n v="-404670"/>
    <n v="288890"/>
    <n v="157500"/>
    <n v="378700"/>
  </r>
  <r>
    <n v="2298"/>
    <x v="111"/>
    <x v="20"/>
    <n v="276900"/>
    <n v="0"/>
    <n v="120000"/>
    <n v="961000"/>
    <n v="10000"/>
    <n v="136790"/>
    <n v="940940"/>
    <n v="0.68787192046202206"/>
    <n v="737550"/>
    <n v="207070"/>
    <n v="0"/>
    <m/>
    <d v="2021-06-09T00:00:00"/>
    <s v="Ministerio de Sanidad"/>
    <s v="https://www.mscbs.gob.es/profesionales/saludPublica/ccayes/alertasActual/nCov/documentos/Informe_Comunicacion_20210610.ods"/>
    <n v="-804150"/>
    <n v="733870"/>
    <n v="971000"/>
    <n v="396900"/>
  </r>
  <r>
    <n v="2299"/>
    <x v="111"/>
    <x v="21"/>
    <n v="0"/>
    <n v="0"/>
    <n v="19000"/>
    <n v="0"/>
    <n v="0"/>
    <n v="1900"/>
    <n v="3790"/>
    <n v="0.1994736842105263"/>
    <n v="3790"/>
    <n v="0"/>
    <n v="0"/>
    <m/>
    <d v="2021-06-09T00:00:00"/>
    <s v="Ministerio de Sanidad"/>
    <s v="https://www.mscbs.gob.es/profesionales/saludPublica/ccayes/alertasActual/nCov/documentos/Informe_Comunicacion_20210610.ods"/>
    <n v="-1890"/>
    <n v="3790"/>
    <n v="0"/>
    <n v="19000"/>
  </r>
  <r>
    <n v="2300"/>
    <x v="111"/>
    <x v="19"/>
    <n v="227777550"/>
    <n v="0"/>
    <n v="33206000"/>
    <n v="73447000"/>
    <n v="12729250"/>
    <n v="34715980"/>
    <n v="316283210"/>
    <n v="0.91105943142034318"/>
    <n v="206280610"/>
    <n v="118939510"/>
    <n v="0"/>
    <m/>
    <m/>
    <s v="Ministerio de Sanidad"/>
    <s v="https://www.mscbs.gob.es/profesionales/saludPublica/ccayes/alertasActual/nCov/documentos/Informe_Comunicacion_20210610.ods"/>
    <n v="-281567230"/>
    <n v="197343700"/>
    <n v="86176250"/>
    <n v="260983550"/>
  </r>
  <r>
    <n v="2301"/>
    <x v="112"/>
    <x v="0"/>
    <n v="39839400"/>
    <n v="0"/>
    <n v="5570000"/>
    <n v="12932000"/>
    <n v="2526000"/>
    <n v="6086740"/>
    <n v="57025500"/>
    <n v="0.93688082618938884"/>
    <n v="37017960"/>
    <n v="20794460"/>
    <n v="0"/>
    <m/>
    <d v="2021-06-10T00:00:00"/>
    <s v="Ministerio de Sanidad"/>
    <s v="https://www.mscbs.gob.es/profesionales/saludPublica/ccayes/alertasActual/nCov/documentos/Informe_Comunicacion_20210611.ods"/>
    <n v="-50938760"/>
    <n v="36231040"/>
    <n v="15458000"/>
    <n v="45409400"/>
  </r>
  <r>
    <n v="2302"/>
    <x v="112"/>
    <x v="1"/>
    <n v="7362450"/>
    <n v="0"/>
    <n v="1017000"/>
    <n v="2032000"/>
    <n v="395000"/>
    <n v="1080645"/>
    <n v="9863780"/>
    <n v="0.9127678377265428"/>
    <n v="6439530"/>
    <n v="3770800"/>
    <n v="0"/>
    <m/>
    <d v="2021-06-10T00:00:00"/>
    <s v="Ministerio de Sanidad"/>
    <s v="https://www.mscbs.gob.es/profesionales/saludPublica/ccayes/alertasActual/nCov/documentos/Informe_Comunicacion_20210611.ods"/>
    <n v="-8783135"/>
    <n v="6092980"/>
    <n v="2427000"/>
    <n v="8379450"/>
  </r>
  <r>
    <n v="2303"/>
    <x v="112"/>
    <x v="2"/>
    <n v="6490850"/>
    <n v="0"/>
    <n v="868000"/>
    <n v="1558000"/>
    <n v="305000"/>
    <n v="922185"/>
    <n v="8863660"/>
    <n v="0.96115855278496176"/>
    <n v="5656800"/>
    <n v="3429670"/>
    <n v="0"/>
    <m/>
    <d v="2021-06-10T00:00:00"/>
    <s v="Ministerio de Sanidad"/>
    <s v="https://www.mscbs.gob.es/profesionales/saludPublica/ccayes/alertasActual/nCov/documentos/Informe_Comunicacion_20210611.ods"/>
    <n v="-7941475"/>
    <n v="5433990"/>
    <n v="1863000"/>
    <n v="7358850"/>
  </r>
  <r>
    <n v="2304"/>
    <x v="112"/>
    <x v="3"/>
    <n v="4929300"/>
    <n v="0"/>
    <n v="700000"/>
    <n v="1789000"/>
    <n v="349000"/>
    <n v="776730"/>
    <n v="6750190"/>
    <n v="0.86905230903917707"/>
    <n v="4615010"/>
    <n v="2376830"/>
    <n v="0"/>
    <m/>
    <d v="2021-06-10T00:00:00"/>
    <s v="Ministerio de Sanidad"/>
    <s v="https://www.mscbs.gob.es/profesionales/saludPublica/ccayes/alertasActual/nCov/documentos/Informe_Comunicacion_20210611.ods"/>
    <n v="-5973460"/>
    <n v="4373360"/>
    <n v="2138000"/>
    <n v="5629300"/>
  </r>
  <r>
    <n v="2305"/>
    <x v="112"/>
    <x v="4"/>
    <n v="9453300"/>
    <n v="0"/>
    <n v="1330000"/>
    <n v="3325000"/>
    <n v="649000"/>
    <n v="1475730"/>
    <n v="13080620"/>
    <n v="0.88638301044228962"/>
    <n v="8912190"/>
    <n v="4774270"/>
    <n v="0"/>
    <m/>
    <d v="2021-06-10T00:00:00"/>
    <s v="Ministerio de Sanidad"/>
    <s v="https://www.mscbs.gob.es/profesionales/saludPublica/ccayes/alertasActual/nCov/documentos/Informe_Comunicacion_20210611.ods"/>
    <n v="-11604890"/>
    <n v="8306350"/>
    <n v="3974000"/>
    <n v="10783300"/>
  </r>
  <r>
    <n v="2306"/>
    <x v="112"/>
    <x v="5"/>
    <n v="3259950"/>
    <n v="0"/>
    <n v="445000"/>
    <n v="890000"/>
    <n v="173500"/>
    <n v="476845"/>
    <n v="4256180"/>
    <n v="0.89257096121381163"/>
    <n v="2784260"/>
    <n v="1574150"/>
    <n v="0"/>
    <m/>
    <d v="2021-06-10T00:00:00"/>
    <s v="Ministerio de Sanidad"/>
    <s v="https://www.mscbs.gob.es/profesionales/saludPublica/ccayes/alertasActual/nCov/documentos/Informe_Comunicacion_20210611.ods"/>
    <n v="-3779335"/>
    <n v="2682030"/>
    <n v="1063500"/>
    <n v="3704950"/>
  </r>
  <r>
    <n v="2307"/>
    <x v="112"/>
    <x v="6"/>
    <n v="15183750"/>
    <n v="0"/>
    <n v="2114000"/>
    <n v="3659000"/>
    <n v="714500"/>
    <n v="2167125"/>
    <n v="19100170"/>
    <n v="0.88135986618215378"/>
    <n v="11963660"/>
    <n v="7677350"/>
    <n v="0"/>
    <m/>
    <d v="2021-06-10T00:00:00"/>
    <s v="Ministerio de Sanidad"/>
    <s v="https://www.mscbs.gob.es/profesionales/saludPublica/ccayes/alertasActual/nCov/documentos/Informe_Comunicacion_20210611.ods"/>
    <n v="-16933045"/>
    <n v="11422820"/>
    <n v="4373500"/>
    <n v="17297750"/>
  </r>
  <r>
    <n v="2308"/>
    <x v="112"/>
    <x v="7"/>
    <n v="10563750"/>
    <n v="0"/>
    <n v="1477000"/>
    <n v="3116000"/>
    <n v="610750"/>
    <n v="1576750"/>
    <n v="14056510"/>
    <n v="0.89148628508006977"/>
    <n v="9280350"/>
    <n v="5221590"/>
    <n v="0"/>
    <m/>
    <d v="2021-06-10T00:00:00"/>
    <s v="Ministerio de Sanidad"/>
    <s v="https://www.mscbs.gob.es/profesionales/saludPublica/ccayes/alertasActual/nCov/documentos/Informe_Comunicacion_20210611.ods"/>
    <n v="-12479760"/>
    <n v="8834920"/>
    <n v="3726750"/>
    <n v="12040750"/>
  </r>
  <r>
    <n v="2309"/>
    <x v="112"/>
    <x v="8"/>
    <n v="38323700"/>
    <n v="0"/>
    <n v="5382000"/>
    <n v="11887000"/>
    <n v="2320500"/>
    <n v="5791320"/>
    <n v="50361150"/>
    <n v="0.8695970866745405"/>
    <n v="32190170"/>
    <n v="18798270"/>
    <n v="0"/>
    <m/>
    <d v="2021-06-10T00:00:00"/>
    <s v="Ministerio de Sanidad"/>
    <s v="https://www.mscbs.gob.es/profesionales/saludPublica/ccayes/alertasActual/nCov/documentos/Informe_Comunicacion_20210611.ods"/>
    <n v="-44569830"/>
    <n v="31562880"/>
    <n v="14207500"/>
    <n v="43705700"/>
  </r>
  <r>
    <n v="2310"/>
    <x v="112"/>
    <x v="9"/>
    <n v="24209200"/>
    <n v="0"/>
    <n v="3383000"/>
    <n v="7726000"/>
    <n v="1509000"/>
    <n v="3682720"/>
    <n v="32796690"/>
    <n v="8.9055616500847201E-2"/>
    <n v="21497410"/>
    <n v="12382960"/>
    <n v="0"/>
    <m/>
    <d v="2021-06-10T00:00:00"/>
    <s v="Ministerio de Sanidad"/>
    <s v="https://www.mscbs.gob.es/profesionales/saludPublica/ccayes/alertasActual/nCov/documentos/Informe_Comunicacion_20210611.ods"/>
    <n v="-29113970"/>
    <n v="20413730"/>
    <n v="9235000"/>
    <n v="27592200"/>
  </r>
  <r>
    <n v="2311"/>
    <x v="112"/>
    <x v="10"/>
    <n v="5938550"/>
    <n v="0"/>
    <n v="805000"/>
    <n v="1625000"/>
    <n v="317000"/>
    <n v="868555"/>
    <n v="8041980"/>
    <n v="0.92590336823805042"/>
    <n v="5203920"/>
    <n v="3148010"/>
    <n v="0"/>
    <m/>
    <d v="2021-06-10T00:00:00"/>
    <s v="Ministerio de Sanidad"/>
    <s v="https://www.mscbs.gob.es/profesionales/saludPublica/ccayes/alertasActual/nCov/documentos/Informe_Comunicacion_20210611.ods"/>
    <n v="-7173425"/>
    <n v="4893970"/>
    <n v="1942000"/>
    <n v="6743550"/>
  </r>
  <r>
    <n v="2312"/>
    <x v="112"/>
    <x v="11"/>
    <n v="16205650"/>
    <n v="0"/>
    <n v="2178000"/>
    <n v="4129000"/>
    <n v="808000"/>
    <n v="2332065"/>
    <n v="21895490"/>
    <n v="0.9388884958180842"/>
    <n v="14057150"/>
    <n v="8703110"/>
    <n v="0"/>
    <m/>
    <d v="2021-06-10T00:00:00"/>
    <s v="Ministerio de Sanidad"/>
    <s v="https://www.mscbs.gob.es/profesionales/saludPublica/ccayes/alertasActual/nCov/documentos/Informe_Comunicacion_20210611.ods"/>
    <n v="-19563425"/>
    <n v="13192380"/>
    <n v="4937000"/>
    <n v="18383650"/>
  </r>
  <r>
    <n v="2313"/>
    <x v="112"/>
    <x v="12"/>
    <n v="1743950"/>
    <n v="0"/>
    <n v="237000"/>
    <n v="487000"/>
    <n v="95000"/>
    <n v="256295"/>
    <n v="2248410"/>
    <n v="0.8772742347685285"/>
    <n v="1473880"/>
    <n v="867720"/>
    <n v="0"/>
    <m/>
    <d v="2021-06-09T00:00:00"/>
    <s v="Ministerio de Sanidad"/>
    <s v="https://www.mscbs.gob.es/profesionales/saludPublica/ccayes/alertasActual/nCov/documentos/Informe_Comunicacion_20210611.ods"/>
    <n v="-1992115"/>
    <n v="1380690"/>
    <n v="582000"/>
    <n v="1980950"/>
  </r>
  <r>
    <n v="2314"/>
    <x v="112"/>
    <x v="13"/>
    <n v="32092350"/>
    <n v="0"/>
    <n v="4522000"/>
    <n v="10361000"/>
    <n v="2022000"/>
    <n v="4899735"/>
    <n v="42114700"/>
    <n v="0.85953015826366119"/>
    <n v="27485620"/>
    <n v="16268610"/>
    <n v="0"/>
    <m/>
    <d v="2021-06-10T00:00:00"/>
    <s v="Ministerio de Sanidad"/>
    <s v="https://www.mscbs.gob.es/profesionales/saludPublica/ccayes/alertasActual/nCov/documentos/Informe_Comunicacion_20210611.ods"/>
    <n v="-37214965"/>
    <n v="25846090"/>
    <n v="12383000"/>
    <n v="36614350"/>
  </r>
  <r>
    <n v="2315"/>
    <x v="112"/>
    <x v="14"/>
    <n v="6945350"/>
    <n v="0"/>
    <n v="969000"/>
    <n v="2308000"/>
    <n v="451000"/>
    <n v="1067335"/>
    <n v="9300800"/>
    <n v="0.87140401092440523"/>
    <n v="6096120"/>
    <n v="3525070"/>
    <n v="0"/>
    <m/>
    <d v="2021-06-10T00:00:00"/>
    <s v="Ministerio de Sanidad"/>
    <s v="https://www.mscbs.gob.es/profesionales/saludPublica/ccayes/alertasActual/nCov/documentos/Informe_Comunicacion_20210611.ods"/>
    <n v="-8233465"/>
    <n v="5775730"/>
    <n v="2759000"/>
    <n v="7914350"/>
  </r>
  <r>
    <n v="2316"/>
    <x v="112"/>
    <x v="15"/>
    <n v="3388650"/>
    <n v="0"/>
    <n v="474000"/>
    <n v="1010000"/>
    <n v="197500"/>
    <n v="507015"/>
    <n v="4779790"/>
    <n v="0.94273147737246443"/>
    <n v="3132020"/>
    <n v="1899920"/>
    <n v="0"/>
    <m/>
    <d v="2021-06-10T00:00:00"/>
    <s v="Ministerio de Sanidad"/>
    <s v="https://www.mscbs.gob.es/profesionales/saludPublica/ccayes/alertasActual/nCov/documentos/Informe_Comunicacion_20210611.ods"/>
    <n v="-4272775"/>
    <n v="2879870"/>
    <n v="1207500"/>
    <n v="3862650"/>
  </r>
  <r>
    <n v="2317"/>
    <x v="112"/>
    <x v="16"/>
    <n v="12049200"/>
    <n v="0"/>
    <n v="1650000"/>
    <n v="3382000"/>
    <n v="662500"/>
    <n v="1774370"/>
    <n v="16331640"/>
    <n v="9.2041907832075595E-2"/>
    <n v="10425990"/>
    <n v="6687070"/>
    <n v="0"/>
    <m/>
    <d v="2021-06-10T00:00:00"/>
    <s v="Ministerio de Sanidad"/>
    <s v="https://www.mscbs.gob.es/profesionales/saludPublica/ccayes/alertasActual/nCov/documentos/Informe_Comunicacion_20210611.ods"/>
    <n v="-14557270"/>
    <n v="9644570"/>
    <n v="4044500"/>
    <n v="13699200"/>
  </r>
  <r>
    <n v="2318"/>
    <x v="112"/>
    <x v="17"/>
    <n v="335700"/>
    <n v="0"/>
    <n v="50000"/>
    <n v="135000"/>
    <n v="25500"/>
    <n v="54620"/>
    <n v="518490"/>
    <n v="0.9492676675210544"/>
    <n v="350340"/>
    <n v="197000"/>
    <n v="0"/>
    <m/>
    <d v="2021-06-10T00:00:00"/>
    <s v="Ministerio de Sanidad"/>
    <s v="https://www.mscbs.gob.es/profesionales/saludPublica/ccayes/alertasActual/nCov/documentos/Informe_Comunicacion_20210611.ods"/>
    <n v="-463870"/>
    <n v="321490"/>
    <n v="160500"/>
    <n v="385700"/>
  </r>
  <r>
    <n v="2319"/>
    <x v="112"/>
    <x v="18"/>
    <n v="335700"/>
    <n v="0"/>
    <n v="49000"/>
    <n v="135000"/>
    <n v="25500"/>
    <n v="54520"/>
    <n v="474730"/>
    <n v="0.87074468085106382"/>
    <n v="307680"/>
    <n v="180260"/>
    <n v="0"/>
    <m/>
    <d v="2021-06-10T00:00:00"/>
    <s v="Ministerio de Sanidad"/>
    <s v="https://www.mscbs.gob.es/profesionales/saludPublica/ccayes/alertasActual/nCov/documentos/Informe_Comunicacion_20210611.ods"/>
    <n v="-420210"/>
    <n v="294470"/>
    <n v="160500"/>
    <n v="384700"/>
  </r>
  <r>
    <n v="2320"/>
    <x v="112"/>
    <x v="20"/>
    <n v="290580"/>
    <n v="0"/>
    <n v="120000"/>
    <n v="961000"/>
    <n v="10000"/>
    <n v="138158"/>
    <n v="960960"/>
    <n v="0.6955514700560228"/>
    <n v="742040"/>
    <n v="222900"/>
    <n v="0"/>
    <m/>
    <d v="2021-06-10T00:00:00"/>
    <s v="Ministerio de Sanidad"/>
    <s v="https://www.mscbs.gob.es/profesionales/saludPublica/ccayes/alertasActual/nCov/documentos/Informe_Comunicacion_20210611.ods"/>
    <n v="-822802"/>
    <n v="738060"/>
    <n v="971000"/>
    <n v="410580"/>
  </r>
  <r>
    <n v="2321"/>
    <x v="112"/>
    <x v="21"/>
    <n v="0"/>
    <n v="0"/>
    <n v="19000"/>
    <n v="0"/>
    <n v="0"/>
    <n v="1900"/>
    <n v="4090"/>
    <n v="0.2152631578947368"/>
    <n v="4090"/>
    <n v="0"/>
    <n v="0"/>
    <m/>
    <d v="2021-06-10T00:00:00"/>
    <s v="Ministerio de Sanidad"/>
    <s v="https://www.mscbs.gob.es/profesionales/saludPublica/ccayes/alertasActual/nCov/documentos/Informe_Comunicacion_20210611.ods"/>
    <n v="-2190"/>
    <n v="4090"/>
    <n v="0"/>
    <n v="19000"/>
  </r>
  <r>
    <n v="2322"/>
    <x v="112"/>
    <x v="19"/>
    <n v="238941330"/>
    <n v="0"/>
    <n v="33359000"/>
    <n v="73447000"/>
    <n v="14166250"/>
    <n v="35991358"/>
    <n v="322825530"/>
    <n v="0.89695290186049659"/>
    <n v="209636190"/>
    <n v="122500020"/>
    <n v="0"/>
    <m/>
    <m/>
    <s v="Ministerio de Sanidad"/>
    <s v="https://www.mscbs.gob.es/profesionales/saludPublica/ccayes/alertasActual/nCov/documentos/Informe_Comunicacion_20210611.ods"/>
    <n v="-286834172"/>
    <n v="200325510"/>
    <n v="87613250"/>
    <n v="272300330"/>
  </r>
  <r>
    <n v="2323"/>
    <x v="113"/>
    <x v="0"/>
    <n v="39839400"/>
    <n v="0"/>
    <n v="5570000"/>
    <n v="12932000"/>
    <n v="2526000"/>
    <n v="6086740"/>
    <n v="58552910"/>
    <n v="0.96197488310655621"/>
    <n v="37925690"/>
    <n v="21481130"/>
    <n v="0"/>
    <m/>
    <d v="2021-06-13T00:00:00"/>
    <s v="Ministerio de Sanidad"/>
    <s v="https://www.mscbs.gob.es/profesionales/saludPublica/ccayes/alertasActual/nCov/documentos/Informe_Comunicacion_20210614.ods"/>
    <n v="-52466170"/>
    <n v="37071780"/>
    <n v="15458000"/>
    <n v="45409400"/>
  </r>
  <r>
    <n v="2324"/>
    <x v="113"/>
    <x v="1"/>
    <n v="7362450"/>
    <n v="0"/>
    <n v="1017000"/>
    <n v="2032000"/>
    <n v="395000"/>
    <n v="1080645"/>
    <n v="10056150"/>
    <n v="0.93056924336854363"/>
    <n v="6569650"/>
    <n v="3874240"/>
    <n v="0"/>
    <m/>
    <d v="2021-06-12T00:00:00"/>
    <s v="Ministerio de Sanidad"/>
    <s v="https://www.mscbs.gob.es/profesionales/saludPublica/ccayes/alertasActual/nCov/documentos/Informe_Comunicacion_20210614.ods"/>
    <n v="-8975505"/>
    <n v="6181910"/>
    <n v="2427000"/>
    <n v="8379450"/>
  </r>
  <r>
    <n v="2325"/>
    <x v="113"/>
    <x v="2"/>
    <n v="6490850"/>
    <n v="0"/>
    <n v="868000"/>
    <n v="1558000"/>
    <n v="305000"/>
    <n v="922185"/>
    <n v="9076150"/>
    <n v="9.8420056713132406E-2"/>
    <n v="5780950"/>
    <n v="3545360"/>
    <n v="0"/>
    <m/>
    <d v="2021-06-13T00:00:00"/>
    <s v="Ministerio de Sanidad"/>
    <s v="https://www.mscbs.gob.es/profesionales/saludPublica/ccayes/alertasActual/nCov/documentos/Informe_Comunicacion_20210614.ods"/>
    <n v="-8153965"/>
    <n v="5530790"/>
    <n v="1863000"/>
    <n v="7358850"/>
  </r>
  <r>
    <n v="2326"/>
    <x v="113"/>
    <x v="3"/>
    <n v="4929300"/>
    <n v="0"/>
    <n v="700000"/>
    <n v="1789000"/>
    <n v="349000"/>
    <n v="776730"/>
    <n v="7081680"/>
    <n v="0.91172994476845237"/>
    <n v="4728940"/>
    <n v="2667710"/>
    <n v="0"/>
    <m/>
    <d v="2021-06-13T00:00:00"/>
    <s v="Ministerio de Sanidad"/>
    <s v="https://www.mscbs.gob.es/profesionales/saludPublica/ccayes/alertasActual/nCov/documentos/Informe_Comunicacion_20210614.ods"/>
    <n v="-6304950"/>
    <n v="4413970"/>
    <n v="2138000"/>
    <n v="5629300"/>
  </r>
  <r>
    <n v="2327"/>
    <x v="113"/>
    <x v="4"/>
    <n v="9453300"/>
    <n v="0"/>
    <n v="1330000"/>
    <n v="3325000"/>
    <n v="649000"/>
    <n v="1475730"/>
    <n v="13681440"/>
    <n v="0.92709642007684323"/>
    <n v="9193500"/>
    <n v="5148200"/>
    <n v="0"/>
    <m/>
    <d v="2021-06-13T00:00:00"/>
    <s v="Ministerio de Sanidad"/>
    <s v="https://www.mscbs.gob.es/profesionales/saludPublica/ccayes/alertasActual/nCov/documentos/Informe_Comunicacion_20210614.ods"/>
    <n v="-12205710"/>
    <n v="8533240"/>
    <n v="3974000"/>
    <n v="10783300"/>
  </r>
  <r>
    <n v="2328"/>
    <x v="113"/>
    <x v="5"/>
    <n v="3259950"/>
    <n v="0"/>
    <n v="445000"/>
    <n v="890000"/>
    <n v="173500"/>
    <n v="476845"/>
    <n v="4337750"/>
    <n v="0.90967714875903083"/>
    <n v="2815390"/>
    <n v="1631150"/>
    <n v="0"/>
    <m/>
    <d v="2021-06-13T00:00:00"/>
    <s v="Ministerio de Sanidad"/>
    <s v="https://www.mscbs.gob.es/profesionales/saludPublica/ccayes/alertasActual/nCov/documentos/Informe_Comunicacion_20210614.ods"/>
    <n v="-3860905"/>
    <n v="2706600"/>
    <n v="1063500"/>
    <n v="3704950"/>
  </r>
  <r>
    <n v="2329"/>
    <x v="113"/>
    <x v="6"/>
    <n v="15183750"/>
    <n v="0"/>
    <n v="2114000"/>
    <n v="3659000"/>
    <n v="714500"/>
    <n v="2167125"/>
    <n v="19435420"/>
    <n v="0.89682967064659413"/>
    <n v="12162660"/>
    <n v="7875260"/>
    <n v="0"/>
    <m/>
    <d v="2021-06-13T00:00:00"/>
    <s v="Ministerio de Sanidad"/>
    <s v="https://www.mscbs.gob.es/profesionales/saludPublica/ccayes/alertasActual/nCov/documentos/Informe_Comunicacion_20210614.ods"/>
    <n v="-17268295"/>
    <n v="11560160"/>
    <n v="4373500"/>
    <n v="17297750"/>
  </r>
  <r>
    <n v="2330"/>
    <x v="113"/>
    <x v="7"/>
    <n v="10563750"/>
    <n v="0"/>
    <n v="1477000"/>
    <n v="3116000"/>
    <n v="610750"/>
    <n v="1576750"/>
    <n v="14521130"/>
    <n v="0.92095322657364842"/>
    <n v="9581190"/>
    <n v="5446370"/>
    <n v="0"/>
    <m/>
    <d v="2021-06-13T00:00:00"/>
    <s v="Ministerio de Sanidad"/>
    <s v="https://www.mscbs.gob.es/profesionales/saludPublica/ccayes/alertasActual/nCov/documentos/Informe_Comunicacion_20210614.ods"/>
    <n v="-12944380"/>
    <n v="9074760"/>
    <n v="3726750"/>
    <n v="12040750"/>
  </r>
  <r>
    <n v="2331"/>
    <x v="113"/>
    <x v="8"/>
    <n v="38323700"/>
    <n v="0"/>
    <n v="5382000"/>
    <n v="11887000"/>
    <n v="2320500"/>
    <n v="5791320"/>
    <n v="52280200"/>
    <n v="9.0273374636524999E-3"/>
    <n v="33373660"/>
    <n v="19615350"/>
    <n v="0"/>
    <m/>
    <d v="2021-06-13T00:00:00"/>
    <s v="Ministerio de Sanidad"/>
    <s v="https://www.mscbs.gob.es/profesionales/saludPublica/ccayes/alertasActual/nCov/documentos/Informe_Comunicacion_20210614.ods"/>
    <n v="-46488880"/>
    <n v="32664850"/>
    <n v="14207500"/>
    <n v="43705700"/>
  </r>
  <r>
    <n v="2332"/>
    <x v="113"/>
    <x v="9"/>
    <n v="24209200"/>
    <n v="0"/>
    <n v="3383000"/>
    <n v="7726000"/>
    <n v="1509000"/>
    <n v="3682720"/>
    <n v="33475000"/>
    <n v="0.90897488812616756"/>
    <n v="21794330"/>
    <n v="12820110"/>
    <n v="0"/>
    <m/>
    <d v="2021-06-13T00:00:00"/>
    <s v="Ministerio de Sanidad"/>
    <s v="https://www.mscbs.gob.es/profesionales/saludPublica/ccayes/alertasActual/nCov/documentos/Informe_Comunicacion_20210614.ods"/>
    <n v="-29792280"/>
    <n v="20654890"/>
    <n v="9235000"/>
    <n v="27592200"/>
  </r>
  <r>
    <n v="2333"/>
    <x v="113"/>
    <x v="10"/>
    <n v="5938550"/>
    <n v="0"/>
    <n v="805000"/>
    <n v="1625000"/>
    <n v="317000"/>
    <n v="868555"/>
    <n v="8262720"/>
    <n v="0.95131799367915681"/>
    <n v="5329080"/>
    <n v="3276180"/>
    <n v="0"/>
    <m/>
    <d v="2021-06-13T00:00:00"/>
    <s v="Ministerio de Sanidad"/>
    <s v="https://www.mscbs.gob.es/profesionales/saludPublica/ccayes/alertasActual/nCov/documentos/Informe_Comunicacion_20210614.ods"/>
    <n v="-7394165"/>
    <n v="4986540"/>
    <n v="1942000"/>
    <n v="6743550"/>
  </r>
  <r>
    <n v="2334"/>
    <x v="113"/>
    <x v="11"/>
    <n v="16205650"/>
    <n v="0"/>
    <n v="2178000"/>
    <n v="4129000"/>
    <n v="808000"/>
    <n v="2332065"/>
    <n v="22593880"/>
    <n v="9.6883577430303194E-2"/>
    <n v="14353420"/>
    <n v="9117950"/>
    <n v="0"/>
    <m/>
    <d v="2021-06-13T00:00:00"/>
    <s v="Ministerio de Sanidad"/>
    <s v="https://www.mscbs.gob.es/profesionales/saludPublica/ccayes/alertasActual/nCov/documentos/Informe_Comunicacion_20210614.ods"/>
    <n v="-20261815"/>
    <n v="13475930"/>
    <n v="4937000"/>
    <n v="18383650"/>
  </r>
  <r>
    <n v="2335"/>
    <x v="113"/>
    <x v="12"/>
    <n v="1743950"/>
    <n v="0"/>
    <n v="237000"/>
    <n v="487000"/>
    <n v="95000"/>
    <n v="256295"/>
    <n v="2300940"/>
    <n v="0.89777014768138275"/>
    <n v="1501940"/>
    <n v="910140"/>
    <n v="0"/>
    <m/>
    <d v="2021-06-11T00:00:00"/>
    <s v="Ministerio de Sanidad"/>
    <s v="https://www.mscbs.gob.es/profesionales/saludPublica/ccayes/alertasActual/nCov/documentos/Informe_Comunicacion_20210614.ods"/>
    <n v="-2044645"/>
    <n v="1390800"/>
    <n v="582000"/>
    <n v="1980950"/>
  </r>
  <r>
    <n v="2336"/>
    <x v="113"/>
    <x v="13"/>
    <n v="32092350"/>
    <n v="0"/>
    <n v="4522000"/>
    <n v="10361000"/>
    <n v="2022000"/>
    <n v="4899735"/>
    <n v="43295850"/>
    <n v="0.88363656401825807"/>
    <n v="27966340"/>
    <n v="17385680"/>
    <n v="0"/>
    <m/>
    <d v="2021-06-13T00:00:00"/>
    <s v="Ministerio de Sanidad"/>
    <s v="https://www.mscbs.gob.es/profesionales/saludPublica/ccayes/alertasActual/nCov/documentos/Informe_Comunicacion_20210614.ods"/>
    <n v="-38396115"/>
    <n v="25910170"/>
    <n v="12383000"/>
    <n v="36614350"/>
  </r>
  <r>
    <n v="2337"/>
    <x v="113"/>
    <x v="14"/>
    <n v="6945350"/>
    <n v="0"/>
    <n v="969000"/>
    <n v="2308000"/>
    <n v="451000"/>
    <n v="1067335"/>
    <n v="9670550"/>
    <n v="0.90604636782266124"/>
    <n v="6314940"/>
    <n v="3703680"/>
    <n v="0"/>
    <m/>
    <d v="2021-06-13T00:00:00"/>
    <s v="Ministerio de Sanidad"/>
    <s v="https://www.mscbs.gob.es/profesionales/saludPublica/ccayes/alertasActual/nCov/documentos/Informe_Comunicacion_20210614.ods"/>
    <n v="-8603215"/>
    <n v="5966870"/>
    <n v="2759000"/>
    <n v="7914350"/>
  </r>
  <r>
    <n v="2338"/>
    <x v="113"/>
    <x v="15"/>
    <n v="3388650"/>
    <n v="0"/>
    <n v="474000"/>
    <n v="1010000"/>
    <n v="197500"/>
    <n v="507015"/>
    <n v="4911860"/>
    <n v="0.9687800163703244"/>
    <n v="3220770"/>
    <n v="1964930"/>
    <n v="0"/>
    <m/>
    <d v="2021-06-13T00:00:00"/>
    <s v="Ministerio de Sanidad"/>
    <s v="https://www.mscbs.gob.es/profesionales/saludPublica/ccayes/alertasActual/nCov/documentos/Informe_Comunicacion_20210614.ods"/>
    <n v="-4404845"/>
    <n v="2946930"/>
    <n v="1207500"/>
    <n v="3862650"/>
  </r>
  <r>
    <n v="2339"/>
    <x v="113"/>
    <x v="16"/>
    <n v="12049200"/>
    <n v="0"/>
    <n v="1650000"/>
    <n v="3382000"/>
    <n v="662500"/>
    <n v="1774370"/>
    <n v="16868780"/>
    <n v="9.5069123125390998E-3"/>
    <n v="10706890"/>
    <n v="7018880"/>
    <n v="0"/>
    <m/>
    <d v="2021-06-13T00:00:00"/>
    <s v="Ministerio de Sanidad"/>
    <s v="https://www.mscbs.gob.es/profesionales/saludPublica/ccayes/alertasActual/nCov/documentos/Informe_Comunicacion_20210614.ods"/>
    <n v="-15094410"/>
    <n v="9849900"/>
    <n v="4044500"/>
    <n v="13699200"/>
  </r>
  <r>
    <n v="2340"/>
    <x v="113"/>
    <x v="17"/>
    <n v="335700"/>
    <n v="0"/>
    <n v="50000"/>
    <n v="135000"/>
    <n v="25500"/>
    <n v="54620"/>
    <n v="539310"/>
    <n v="0.98738557305016483"/>
    <n v="358500"/>
    <n v="210620"/>
    <n v="0"/>
    <m/>
    <d v="2021-06-11T00:00:00"/>
    <s v="Ministerio de Sanidad"/>
    <s v="https://www.mscbs.gob.es/profesionales/saludPublica/ccayes/alertasActual/nCov/documentos/Informe_Comunicacion_20210614.ods"/>
    <n v="-484690"/>
    <n v="328690"/>
    <n v="160500"/>
    <n v="385700"/>
  </r>
  <r>
    <n v="2341"/>
    <x v="113"/>
    <x v="18"/>
    <n v="335700"/>
    <n v="0"/>
    <n v="49000"/>
    <n v="135000"/>
    <n v="25500"/>
    <n v="54520"/>
    <n v="488440"/>
    <n v="0.89589141599413058"/>
    <n v="312670"/>
    <n v="192620"/>
    <n v="0"/>
    <m/>
    <d v="2021-06-13T00:00:00"/>
    <s v="Ministerio de Sanidad"/>
    <s v="https://www.mscbs.gob.es/profesionales/saludPublica/ccayes/alertasActual/nCov/documentos/Informe_Comunicacion_20210614.ods"/>
    <n v="-433920"/>
    <n v="295820"/>
    <n v="160500"/>
    <n v="384700"/>
  </r>
  <r>
    <n v="2342"/>
    <x v="113"/>
    <x v="20"/>
    <n v="290580"/>
    <n v="0"/>
    <n v="120000"/>
    <n v="961000"/>
    <n v="10000"/>
    <n v="138158"/>
    <n v="993070"/>
    <n v="0.71879297615773241"/>
    <n v="752920"/>
    <n v="244990"/>
    <n v="0"/>
    <m/>
    <d v="2021-06-11T00:00:00"/>
    <s v="Ministerio de Sanidad"/>
    <s v="https://www.mscbs.gob.es/profesionales/saludPublica/ccayes/alertasActual/nCov/documentos/Informe_Comunicacion_20210614.ods"/>
    <n v="-854912"/>
    <n v="748080"/>
    <n v="971000"/>
    <n v="410580"/>
  </r>
  <r>
    <n v="2343"/>
    <x v="113"/>
    <x v="21"/>
    <n v="0"/>
    <n v="0"/>
    <n v="19000"/>
    <n v="0"/>
    <n v="0"/>
    <n v="1900"/>
    <n v="4450"/>
    <n v="0.23421052631578951"/>
    <n v="4450"/>
    <n v="0"/>
    <n v="0"/>
    <m/>
    <d v="2021-06-11T00:00:00"/>
    <s v="Ministerio de Sanidad"/>
    <s v="https://www.mscbs.gob.es/profesionales/saludPublica/ccayes/alertasActual/nCov/documentos/Informe_Comunicacion_20210614.ods"/>
    <n v="-2550"/>
    <n v="4450"/>
    <n v="0"/>
    <n v="19000"/>
  </r>
  <r>
    <n v="2344"/>
    <x v="113"/>
    <x v="19"/>
    <n v="238941330"/>
    <n v="0"/>
    <n v="33359000"/>
    <n v="73447000"/>
    <n v="14166250"/>
    <n v="35991358"/>
    <n v="332427680"/>
    <n v="0.92363194520195657"/>
    <n v="214747880"/>
    <n v="128130550"/>
    <n v="0"/>
    <m/>
    <m/>
    <s v="Ministerio de Sanidad"/>
    <s v="https://www.mscbs.gob.es/profesionales/saludPublica/ccayes/alertasActual/nCov/documentos/Informe_Comunicacion_20210614.ods"/>
    <n v="-296436322"/>
    <n v="204297130"/>
    <n v="87613250"/>
    <n v="272300330"/>
  </r>
  <r>
    <n v="2345"/>
    <x v="114"/>
    <x v="0"/>
    <n v="41992200"/>
    <n v="0"/>
    <n v="6120000"/>
    <n v="12932000"/>
    <n v="2526000"/>
    <n v="6357020"/>
    <n v="59442890"/>
    <n v="0.93507476773708442"/>
    <n v="38500350"/>
    <n v="21836580"/>
    <n v="0"/>
    <m/>
    <d v="2021-06-14T00:00:00"/>
    <s v="Ministerio de Sanidad"/>
    <s v="https://www.mscbs.gob.es/profesionales/saludPublica/ccayes/alertasActual/nCov/documentos/Informe_Comunicacion_20210615.ods"/>
    <n v="-53085870"/>
    <n v="37606310"/>
    <n v="15458000"/>
    <n v="48112200"/>
  </r>
  <r>
    <n v="2346"/>
    <x v="114"/>
    <x v="1"/>
    <n v="7701750"/>
    <n v="0"/>
    <n v="1103000"/>
    <n v="2032000"/>
    <n v="395000"/>
    <n v="1123175"/>
    <n v="10132960"/>
    <n v="9.0217107752576395E-2"/>
    <n v="6604940"/>
    <n v="3924490"/>
    <n v="0"/>
    <m/>
    <d v="2021-06-14T00:00:00"/>
    <s v="Ministerio de Sanidad"/>
    <s v="https://www.mscbs.gob.es/profesionales/saludPublica/ccayes/alertasActual/nCov/documentos/Informe_Comunicacion_20210615.ods"/>
    <n v="-9009785"/>
    <n v="6208470"/>
    <n v="2427000"/>
    <n v="8804750"/>
  </r>
  <r>
    <n v="2347"/>
    <x v="114"/>
    <x v="2"/>
    <n v="6748250"/>
    <n v="0"/>
    <n v="934000"/>
    <n v="1558000"/>
    <n v="305000"/>
    <n v="954525"/>
    <n v="9186110"/>
    <n v="0.96237500327387959"/>
    <n v="5858340"/>
    <n v="3590690"/>
    <n v="0"/>
    <m/>
    <d v="2021-06-14T00:00:00"/>
    <s v="Ministerio de Sanidad"/>
    <s v="https://www.mscbs.gob.es/profesionales/saludPublica/ccayes/alertasActual/nCov/documentos/Informe_Comunicacion_20210615.ods"/>
    <n v="-8231585"/>
    <n v="5595420"/>
    <n v="1863000"/>
    <n v="7682250"/>
  </r>
  <r>
    <n v="2348"/>
    <x v="114"/>
    <x v="3"/>
    <n v="5397300"/>
    <n v="0"/>
    <n v="776000"/>
    <n v="1789000"/>
    <n v="349000"/>
    <n v="831130"/>
    <n v="7230830"/>
    <n v="0.86999987968187886"/>
    <n v="4810300"/>
    <n v="2758640"/>
    <n v="0"/>
    <m/>
    <d v="2021-06-14T00:00:00"/>
    <s v="Ministerio de Sanidad"/>
    <s v="https://www.mscbs.gob.es/profesionales/saludPublica/ccayes/alertasActual/nCov/documentos/Informe_Comunicacion_20210615.ods"/>
    <n v="-6399700"/>
    <n v="4472190"/>
    <n v="2138000"/>
    <n v="6173300"/>
  </r>
  <r>
    <n v="2349"/>
    <x v="114"/>
    <x v="4"/>
    <n v="10553100"/>
    <n v="0"/>
    <n v="1471000"/>
    <n v="3325000"/>
    <n v="649000"/>
    <n v="1599810"/>
    <n v="13954520"/>
    <n v="0.87226108100336919"/>
    <n v="9322890"/>
    <n v="5309350"/>
    <n v="0"/>
    <m/>
    <d v="2021-06-14T00:00:00"/>
    <s v="Ministerio de Sanidad"/>
    <s v="https://www.mscbs.gob.es/profesionales/saludPublica/ccayes/alertasActual/nCov/documentos/Informe_Comunicacion_20210615.ods"/>
    <n v="-12354710"/>
    <n v="8645170"/>
    <n v="3974000"/>
    <n v="12024100"/>
  </r>
  <r>
    <n v="2350"/>
    <x v="114"/>
    <x v="5"/>
    <n v="3412050"/>
    <n v="0"/>
    <n v="483000"/>
    <n v="890000"/>
    <n v="173500"/>
    <n v="495855"/>
    <n v="4396910"/>
    <n v="0.88673301670851357"/>
    <n v="2856700"/>
    <n v="1653020"/>
    <n v="0"/>
    <m/>
    <d v="2021-06-14T00:00:00"/>
    <s v="Ministerio de Sanidad"/>
    <s v="https://www.mscbs.gob.es/profesionales/saludPublica/ccayes/alertasActual/nCov/documentos/Informe_Comunicacion_20210615.ods"/>
    <n v="-3901055"/>
    <n v="2743890"/>
    <n v="1063500"/>
    <n v="3895050"/>
  </r>
  <r>
    <n v="2351"/>
    <x v="114"/>
    <x v="6"/>
    <n v="15827250"/>
    <n v="0"/>
    <n v="2270000"/>
    <n v="3659000"/>
    <n v="714500"/>
    <n v="2247075"/>
    <n v="19703710"/>
    <n v="0.87686036291623559"/>
    <n v="12415290"/>
    <n v="7917400"/>
    <n v="0"/>
    <m/>
    <d v="2021-06-14T00:00:00"/>
    <s v="Ministerio de Sanidad"/>
    <s v="https://www.mscbs.gob.es/profesionales/saludPublica/ccayes/alertasActual/nCov/documentos/Informe_Comunicacion_20210615.ods"/>
    <n v="-17456635"/>
    <n v="11786310"/>
    <n v="4373500"/>
    <n v="18097250"/>
  </r>
  <r>
    <n v="2352"/>
    <x v="114"/>
    <x v="7"/>
    <n v="11090250"/>
    <n v="0"/>
    <n v="1610000"/>
    <n v="3116000"/>
    <n v="610750"/>
    <n v="1642700"/>
    <n v="14652030"/>
    <n v="0.89194801241857913"/>
    <n v="9679420"/>
    <n v="5493300"/>
    <n v="0"/>
    <m/>
    <d v="2021-06-14T00:00:00"/>
    <s v="Ministerio de Sanidad"/>
    <s v="https://www.mscbs.gob.es/profesionales/saludPublica/ccayes/alertasActual/nCov/documentos/Informe_Comunicacion_20210615.ods"/>
    <n v="-13009330"/>
    <n v="9158730"/>
    <n v="3726750"/>
    <n v="12700250"/>
  </r>
  <r>
    <n v="2353"/>
    <x v="114"/>
    <x v="8"/>
    <n v="40301000"/>
    <n v="0"/>
    <n v="5887000"/>
    <n v="11887000"/>
    <n v="2320500"/>
    <n v="6039550"/>
    <n v="53086130"/>
    <n v="0.87897492362841589"/>
    <n v="34027140"/>
    <n v="19835940"/>
    <n v="0"/>
    <m/>
    <d v="2021-06-14T00:00:00"/>
    <s v="Ministerio de Sanidad"/>
    <s v="https://www.mscbs.gob.es/profesionales/saludPublica/ccayes/alertasActual/nCov/documentos/Informe_Comunicacion_20210615.ods"/>
    <n v="-47046580"/>
    <n v="33250190"/>
    <n v="14207500"/>
    <n v="46188000"/>
  </r>
  <r>
    <n v="2354"/>
    <x v="114"/>
    <x v="9"/>
    <n v="25496200"/>
    <n v="0"/>
    <n v="3711000"/>
    <n v="7726000"/>
    <n v="1509000"/>
    <n v="3844220"/>
    <n v="33475090"/>
    <n v="0.87079017329913477"/>
    <n v="21794330"/>
    <n v="12820200"/>
    <n v="0"/>
    <m/>
    <d v="2021-06-13T00:00:00"/>
    <s v="Ministerio de Sanidad"/>
    <s v="https://www.mscbs.gob.es/profesionales/saludPublica/ccayes/alertasActual/nCov/documentos/Informe_Comunicacion_20210615.ods"/>
    <n v="-29630870"/>
    <n v="20654890"/>
    <n v="9235000"/>
    <n v="29207200"/>
  </r>
  <r>
    <n v="2355"/>
    <x v="114"/>
    <x v="10"/>
    <n v="6219350"/>
    <n v="0"/>
    <n v="874000"/>
    <n v="1625000"/>
    <n v="317000"/>
    <n v="903535"/>
    <n v="8346380"/>
    <n v="0.9237472815109542"/>
    <n v="5356800"/>
    <n v="3334880"/>
    <n v="0"/>
    <m/>
    <d v="2021-06-14T00:00:00"/>
    <s v="Ministerio de Sanidad"/>
    <s v="https://www.mscbs.gob.es/profesionales/saludPublica/ccayes/alertasActual/nCov/documentos/Informe_Comunicacion_20210615.ods"/>
    <n v="-7442845"/>
    <n v="5011500"/>
    <n v="1942000"/>
    <n v="7093350"/>
  </r>
  <r>
    <n v="2356"/>
    <x v="114"/>
    <x v="11"/>
    <n v="16895950"/>
    <n v="0"/>
    <n v="2354000"/>
    <n v="4129000"/>
    <n v="808000"/>
    <n v="2418695"/>
    <n v="22638510"/>
    <n v="0.93598035304161964"/>
    <n v="14368040"/>
    <n v="9202240"/>
    <n v="0"/>
    <m/>
    <d v="2021-06-14T00:00:00"/>
    <s v="Ministerio de Sanidad"/>
    <s v="https://www.mscbs.gob.es/profesionales/saludPublica/ccayes/alertasActual/nCov/documentos/Informe_Comunicacion_20210615.ods"/>
    <n v="-20219815"/>
    <n v="13436270"/>
    <n v="4937000"/>
    <n v="19249950"/>
  </r>
  <r>
    <n v="2357"/>
    <x v="114"/>
    <x v="12"/>
    <n v="1825850"/>
    <n v="0"/>
    <n v="258000"/>
    <n v="487000"/>
    <n v="95000"/>
    <n v="266585"/>
    <n v="2338630"/>
    <n v="0.87725490931597794"/>
    <n v="1522930"/>
    <n v="927820"/>
    <n v="0"/>
    <m/>
    <d v="2021-06-14T00:00:00"/>
    <s v="Ministerio de Sanidad"/>
    <s v="https://www.mscbs.gob.es/profesionales/saludPublica/ccayes/alertasActual/nCov/documentos/Informe_Comunicacion_20210615.ods"/>
    <n v="-2072045"/>
    <n v="1410810"/>
    <n v="582000"/>
    <n v="2083850"/>
  </r>
  <r>
    <n v="2358"/>
    <x v="114"/>
    <x v="13"/>
    <n v="33812250"/>
    <n v="0"/>
    <n v="4962000"/>
    <n v="10361000"/>
    <n v="2022000"/>
    <n v="5115725"/>
    <n v="43943940"/>
    <n v="0.85899730732203161"/>
    <n v="28212410"/>
    <n v="17908920"/>
    <n v="0"/>
    <m/>
    <d v="2021-06-14T00:00:00"/>
    <s v="Ministerio de Sanidad"/>
    <s v="https://www.mscbs.gob.es/profesionales/saludPublica/ccayes/alertasActual/nCov/documentos/Informe_Comunicacion_20210615.ods"/>
    <n v="-38828215"/>
    <n v="26035020"/>
    <n v="12383000"/>
    <n v="38774250"/>
  </r>
  <r>
    <n v="2359"/>
    <x v="114"/>
    <x v="14"/>
    <n v="7331450"/>
    <n v="0"/>
    <n v="1067000"/>
    <n v="2308000"/>
    <n v="451000"/>
    <n v="1115745"/>
    <n v="9746290"/>
    <n v="0.87352307202810675"/>
    <n v="6350970"/>
    <n v="3768780"/>
    <n v="0"/>
    <m/>
    <d v="2021-06-14T00:00:00"/>
    <s v="Ministerio de Sanidad"/>
    <s v="https://www.mscbs.gob.es/profesionales/saludPublica/ccayes/alertasActual/nCov/documentos/Informe_Comunicacion_20210615.ods"/>
    <n v="-8630545"/>
    <n v="5977510"/>
    <n v="2759000"/>
    <n v="8398450"/>
  </r>
  <r>
    <n v="2360"/>
    <x v="114"/>
    <x v="15"/>
    <n v="3564150"/>
    <n v="0"/>
    <n v="517000"/>
    <n v="1010000"/>
    <n v="197500"/>
    <n v="528865"/>
    <n v="4970560"/>
    <n v="0.93985421610429876"/>
    <n v="3248820"/>
    <n v="1997410"/>
    <n v="0"/>
    <m/>
    <d v="2021-06-14T00:00:00"/>
    <s v="Ministerio de Sanidad"/>
    <s v="https://www.mscbs.gob.es/profesionales/saludPublica/ccayes/alertasActual/nCov/documentos/Informe_Comunicacion_20210615.ods"/>
    <n v="-4441695"/>
    <n v="2973150"/>
    <n v="1207500"/>
    <n v="4081150"/>
  </r>
  <r>
    <n v="2361"/>
    <x v="114"/>
    <x v="16"/>
    <n v="12610800"/>
    <n v="0"/>
    <n v="1794000"/>
    <n v="3382000"/>
    <n v="662500"/>
    <n v="1844930"/>
    <n v="17028000"/>
    <n v="0.92296184679093518"/>
    <n v="10773170"/>
    <n v="7119940"/>
    <n v="0"/>
    <m/>
    <d v="2021-06-14T00:00:00"/>
    <s v="Ministerio de Sanidad"/>
    <s v="https://www.mscbs.gob.es/profesionales/saludPublica/ccayes/alertasActual/nCov/documentos/Informe_Comunicacion_20210615.ods"/>
    <n v="-15183070"/>
    <n v="9908060"/>
    <n v="4044500"/>
    <n v="14404800"/>
  </r>
  <r>
    <n v="2362"/>
    <x v="114"/>
    <x v="17"/>
    <n v="382500"/>
    <n v="0"/>
    <n v="50000"/>
    <n v="135000"/>
    <n v="25500"/>
    <n v="59300"/>
    <n v="539330"/>
    <n v="0.90949409780775725"/>
    <n v="358500"/>
    <n v="210640"/>
    <n v="0"/>
    <m/>
    <d v="2021-06-11T00:00:00"/>
    <s v="Ministerio de Sanidad"/>
    <s v="https://www.mscbs.gob.es/profesionales/saludPublica/ccayes/alertasActual/nCov/documentos/Informe_Comunicacion_20210615.ods"/>
    <n v="-480030"/>
    <n v="328690"/>
    <n v="160500"/>
    <n v="432500"/>
  </r>
  <r>
    <n v="2363"/>
    <x v="114"/>
    <x v="18"/>
    <n v="382500"/>
    <n v="0"/>
    <n v="49000"/>
    <n v="135000"/>
    <n v="25500"/>
    <n v="59200"/>
    <n v="494460"/>
    <n v="0.83523648648648652"/>
    <n v="318240"/>
    <n v="198640"/>
    <n v="0"/>
    <m/>
    <d v="2021-06-14T00:00:00"/>
    <s v="Ministerio de Sanidad"/>
    <s v="https://www.mscbs.gob.es/profesionales/saludPublica/ccayes/alertasActual/nCov/documentos/Informe_Comunicacion_20210615.ods"/>
    <n v="-435260"/>
    <n v="295820"/>
    <n v="160500"/>
    <n v="431500"/>
  </r>
  <r>
    <n v="2364"/>
    <x v="114"/>
    <x v="20"/>
    <n v="372480"/>
    <n v="0"/>
    <n v="163000"/>
    <n v="961000"/>
    <n v="10000"/>
    <n v="150648"/>
    <n v="1014170"/>
    <n v="0.67320508735595563"/>
    <n v="754370"/>
    <n v="264830"/>
    <n v="0"/>
    <m/>
    <d v="2021-06-14T00:00:00"/>
    <s v="Ministerio de Sanidad"/>
    <s v="https://www.mscbs.gob.es/profesionales/saludPublica/ccayes/alertasActual/nCov/documentos/Informe_Comunicacion_20210615.ods"/>
    <n v="-863522"/>
    <n v="749340"/>
    <n v="971000"/>
    <n v="535480"/>
  </r>
  <r>
    <n v="2365"/>
    <x v="114"/>
    <x v="21"/>
    <n v="0"/>
    <n v="0"/>
    <n v="19000"/>
    <n v="0"/>
    <n v="0"/>
    <n v="1900"/>
    <n v="4450"/>
    <n v="0.23421052631578951"/>
    <n v="4450"/>
    <n v="0"/>
    <n v="0"/>
    <m/>
    <d v="2021-06-11T00:00:00"/>
    <s v="Ministerio de Sanidad"/>
    <s v="https://www.mscbs.gob.es/profesionales/saludPublica/ccayes/alertasActual/nCov/documentos/Informe_Comunicacion_20210615.ods"/>
    <n v="-2550"/>
    <n v="4450"/>
    <n v="0"/>
    <n v="19000"/>
  </r>
  <r>
    <n v="2366"/>
    <x v="114"/>
    <x v="19"/>
    <n v="251916630"/>
    <n v="0"/>
    <n v="36472000"/>
    <n v="73447000"/>
    <n v="14166250"/>
    <n v="37600188"/>
    <n v="336325900"/>
    <n v="0.89447930419922372"/>
    <n v="217138400"/>
    <n v="130073710"/>
    <n v="0"/>
    <m/>
    <m/>
    <s v="Ministerio de Sanidad"/>
    <s v="https://www.mscbs.gob.es/profesionales/saludPublica/ccayes/alertasActual/nCov/documentos/Informe_Comunicacion_20210615.ods"/>
    <n v="-298725712"/>
    <n v="206252190"/>
    <n v="87613250"/>
    <n v="288388630"/>
  </r>
  <r>
    <n v="2367"/>
    <x v="115"/>
    <x v="0"/>
    <n v="41992200"/>
    <n v="0"/>
    <n v="6120000"/>
    <n v="12932000"/>
    <n v="2526000"/>
    <n v="6357020"/>
    <n v="60623460"/>
    <n v="0.95364589068462924"/>
    <n v="39231790"/>
    <n v="22329740"/>
    <n v="0"/>
    <m/>
    <d v="2021-06-15T00:00:00"/>
    <s v="Ministerio de Sanidad"/>
    <s v="https://www.mscbs.gob.es/profesionales/saludPublica/ccayes/alertasActual/nCov/documentos/Informe_Comunicacion_20210616.ods"/>
    <n v="-54266440"/>
    <n v="38293720"/>
    <n v="15458000"/>
    <n v="48112200"/>
  </r>
  <r>
    <n v="2368"/>
    <x v="115"/>
    <x v="1"/>
    <n v="7701750"/>
    <n v="0"/>
    <n v="1103000"/>
    <n v="2032000"/>
    <n v="395000"/>
    <n v="1123175"/>
    <n v="10281340"/>
    <n v="0.91538184165423919"/>
    <n v="6675580"/>
    <n v="4013830"/>
    <n v="0"/>
    <m/>
    <d v="2021-06-15T00:00:00"/>
    <s v="Ministerio de Sanidad"/>
    <s v="https://www.mscbs.gob.es/profesionales/saludPublica/ccayes/alertasActual/nCov/documentos/Informe_Comunicacion_20210616.ods"/>
    <n v="-9158165"/>
    <n v="6267510"/>
    <n v="2427000"/>
    <n v="8804750"/>
  </r>
  <r>
    <n v="2369"/>
    <x v="115"/>
    <x v="2"/>
    <n v="6748250"/>
    <n v="0"/>
    <n v="934000"/>
    <n v="1558000"/>
    <n v="305000"/>
    <n v="954525"/>
    <n v="9319720"/>
    <n v="0.97637254131636164"/>
    <n v="5936870"/>
    <n v="3650830"/>
    <n v="0"/>
    <m/>
    <d v="2021-06-15T00:00:00"/>
    <s v="Ministerio de Sanidad"/>
    <s v="https://www.mscbs.gob.es/profesionales/saludPublica/ccayes/alertasActual/nCov/documentos/Informe_Comunicacion_20210616.ods"/>
    <n v="-8365195"/>
    <n v="5668890"/>
    <n v="1863000"/>
    <n v="7682250"/>
  </r>
  <r>
    <n v="2370"/>
    <x v="115"/>
    <x v="3"/>
    <n v="5397300"/>
    <n v="0"/>
    <n v="776000"/>
    <n v="1789000"/>
    <n v="349000"/>
    <n v="831130"/>
    <n v="7369670"/>
    <n v="0.88670484761709956"/>
    <n v="4887790"/>
    <n v="2839250"/>
    <n v="0"/>
    <m/>
    <d v="2021-06-15T00:00:00"/>
    <s v="Ministerio de Sanidad"/>
    <s v="https://www.mscbs.gob.es/profesionales/saludPublica/ccayes/alertasActual/nCov/documentos/Informe_Comunicacion_20210616.ods"/>
    <n v="-6538540"/>
    <n v="4530420"/>
    <n v="2138000"/>
    <n v="6173300"/>
  </r>
  <r>
    <n v="2371"/>
    <x v="115"/>
    <x v="4"/>
    <n v="10553100"/>
    <n v="0"/>
    <n v="1471000"/>
    <n v="3325000"/>
    <n v="649000"/>
    <n v="1599810"/>
    <n v="14249490"/>
    <n v="0.89069889549383985"/>
    <n v="9438240"/>
    <n v="5493060"/>
    <n v="0"/>
    <m/>
    <d v="2021-06-15T00:00:00"/>
    <s v="Ministerio de Sanidad"/>
    <s v="https://www.mscbs.gob.es/profesionales/saludPublica/ccayes/alertasActual/nCov/documentos/Informe_Comunicacion_20210616.ods"/>
    <n v="-12649680"/>
    <n v="8756430"/>
    <n v="3974000"/>
    <n v="12024100"/>
  </r>
  <r>
    <n v="2372"/>
    <x v="115"/>
    <x v="5"/>
    <n v="3412050"/>
    <n v="0"/>
    <n v="483000"/>
    <n v="890000"/>
    <n v="173500"/>
    <n v="495855"/>
    <n v="4481290"/>
    <n v="0.90375008823143876"/>
    <n v="2908400"/>
    <n v="1687920"/>
    <n v="0"/>
    <m/>
    <d v="2021-06-15T00:00:00"/>
    <s v="Ministerio de Sanidad"/>
    <s v="https://www.mscbs.gob.es/profesionales/saludPublica/ccayes/alertasActual/nCov/documentos/Informe_Comunicacion_20210616.ods"/>
    <n v="-3985435"/>
    <n v="2793370"/>
    <n v="1063500"/>
    <n v="3895050"/>
  </r>
  <r>
    <n v="2373"/>
    <x v="115"/>
    <x v="6"/>
    <n v="15827250"/>
    <n v="0"/>
    <n v="2270000"/>
    <n v="3659000"/>
    <n v="714500"/>
    <n v="2247075"/>
    <n v="20007410"/>
    <n v="0.89037571064606214"/>
    <n v="12648850"/>
    <n v="8011130"/>
    <n v="0"/>
    <m/>
    <d v="2021-06-15T00:00:00"/>
    <s v="Ministerio de Sanidad"/>
    <s v="https://www.mscbs.gob.es/profesionales/saludPublica/ccayes/alertasActual/nCov/documentos/Informe_Comunicacion_20210616.ods"/>
    <n v="-17760335"/>
    <n v="11996280"/>
    <n v="4373500"/>
    <n v="18097250"/>
  </r>
  <r>
    <n v="2374"/>
    <x v="115"/>
    <x v="7"/>
    <n v="11090250"/>
    <n v="0"/>
    <n v="1610000"/>
    <n v="3116000"/>
    <n v="610750"/>
    <n v="1642700"/>
    <n v="14853880"/>
    <n v="9.0423570950264806E-2"/>
    <n v="9788510"/>
    <n v="5601980"/>
    <n v="0"/>
    <m/>
    <d v="2021-06-15T00:00:00"/>
    <s v="Ministerio de Sanidad"/>
    <s v="https://www.mscbs.gob.es/profesionales/saludPublica/ccayes/alertasActual/nCov/documentos/Informe_Comunicacion_20210616.ods"/>
    <n v="-13211180"/>
    <n v="9251900"/>
    <n v="3726750"/>
    <n v="12700250"/>
  </r>
  <r>
    <n v="2375"/>
    <x v="115"/>
    <x v="8"/>
    <n v="40301000"/>
    <n v="0"/>
    <n v="5887000"/>
    <n v="11887000"/>
    <n v="2320500"/>
    <n v="6039550"/>
    <n v="54045060"/>
    <n v="0.89485243105860535"/>
    <n v="34709180"/>
    <n v="20184020"/>
    <n v="0"/>
    <m/>
    <d v="2021-06-15T00:00:00"/>
    <s v="Ministerio de Sanidad"/>
    <s v="https://www.mscbs.gob.es/profesionales/saludPublica/ccayes/alertasActual/nCov/documentos/Informe_Comunicacion_20210616.ods"/>
    <n v="-48005510"/>
    <n v="33861040"/>
    <n v="14207500"/>
    <n v="46188000"/>
  </r>
  <r>
    <n v="2376"/>
    <x v="115"/>
    <x v="9"/>
    <n v="25496200"/>
    <n v="0"/>
    <n v="3711000"/>
    <n v="7726000"/>
    <n v="1509000"/>
    <n v="3844220"/>
    <n v="34270340"/>
    <n v="0.89147707467314563"/>
    <n v="22302090"/>
    <n v="13200740"/>
    <n v="0"/>
    <m/>
    <d v="2021-06-15T00:00:00"/>
    <s v="Ministerio de Sanidad"/>
    <s v="https://www.mscbs.gob.es/profesionales/saludPublica/ccayes/alertasActual/nCov/documentos/Informe_Comunicacion_20210616.ods"/>
    <n v="-30426120"/>
    <n v="21069600"/>
    <n v="9235000"/>
    <n v="29207200"/>
  </r>
  <r>
    <n v="2377"/>
    <x v="115"/>
    <x v="10"/>
    <n v="6219350"/>
    <n v="0"/>
    <n v="874000"/>
    <n v="1625000"/>
    <n v="317000"/>
    <n v="903535"/>
    <n v="8488630"/>
    <n v="0.93949099924186663"/>
    <n v="5426250"/>
    <n v="3414220"/>
    <n v="0"/>
    <m/>
    <d v="2021-06-15T00:00:00"/>
    <s v="Ministerio de Sanidad"/>
    <s v="https://www.mscbs.gob.es/profesionales/saludPublica/ccayes/alertasActual/nCov/documentos/Informe_Comunicacion_20210616.ods"/>
    <n v="-7585095"/>
    <n v="5074410"/>
    <n v="1942000"/>
    <n v="7093350"/>
  </r>
  <r>
    <n v="2378"/>
    <x v="115"/>
    <x v="11"/>
    <n v="16895950"/>
    <n v="0"/>
    <n v="2354000"/>
    <n v="4129000"/>
    <n v="808000"/>
    <n v="2418695"/>
    <n v="22903500"/>
    <n v="0.94693626108293938"/>
    <n v="14372720"/>
    <n v="9485360"/>
    <n v="0"/>
    <m/>
    <d v="2021-06-15T00:00:00"/>
    <s v="Ministerio de Sanidad"/>
    <s v="https://www.mscbs.gob.es/profesionales/saludPublica/ccayes/alertasActual/nCov/documentos/Informe_Comunicacion_20210616.ods"/>
    <n v="-20484805"/>
    <n v="13418140"/>
    <n v="4937000"/>
    <n v="19249950"/>
  </r>
  <r>
    <n v="2379"/>
    <x v="115"/>
    <x v="12"/>
    <n v="1825850"/>
    <n v="0"/>
    <n v="258000"/>
    <n v="487000"/>
    <n v="95000"/>
    <n v="266585"/>
    <n v="2374710"/>
    <n v="0.89078905414783283"/>
    <n v="1535570"/>
    <n v="951760"/>
    <n v="0"/>
    <m/>
    <d v="2021-06-15T00:00:00"/>
    <s v="Ministerio de Sanidad"/>
    <s v="https://www.mscbs.gob.es/profesionales/saludPublica/ccayes/alertasActual/nCov/documentos/Informe_Comunicacion_20210616.ods"/>
    <n v="-2108125"/>
    <n v="1422950"/>
    <n v="582000"/>
    <n v="2083850"/>
  </r>
  <r>
    <n v="2380"/>
    <x v="115"/>
    <x v="13"/>
    <n v="33812250"/>
    <n v="0"/>
    <n v="4962000"/>
    <n v="10361000"/>
    <n v="2022000"/>
    <n v="5115725"/>
    <n v="44589350"/>
    <n v="0.87161350541712079"/>
    <n v="28462230"/>
    <n v="18338350"/>
    <n v="0"/>
    <m/>
    <d v="2021-06-15T00:00:00"/>
    <s v="Ministerio de Sanidad"/>
    <s v="https://www.mscbs.gob.es/profesionales/saludPublica/ccayes/alertasActual/nCov/documentos/Informe_Comunicacion_20210616.ods"/>
    <n v="-39473625"/>
    <n v="26251000"/>
    <n v="12383000"/>
    <n v="38774250"/>
  </r>
  <r>
    <n v="2381"/>
    <x v="115"/>
    <x v="14"/>
    <n v="7331450"/>
    <n v="0"/>
    <n v="1067000"/>
    <n v="2308000"/>
    <n v="451000"/>
    <n v="1115745"/>
    <n v="9976430"/>
    <n v="0.89414964888930715"/>
    <n v="6540040"/>
    <n v="3810180"/>
    <n v="0"/>
    <m/>
    <d v="2021-06-15T00:00:00"/>
    <s v="Ministerio de Sanidad"/>
    <s v="https://www.mscbs.gob.es/profesionales/saludPublica/ccayes/alertasActual/nCov/documentos/Informe_Comunicacion_20210616.ods"/>
    <n v="-8860685"/>
    <n v="6166250"/>
    <n v="2759000"/>
    <n v="8398450"/>
  </r>
  <r>
    <n v="2382"/>
    <x v="115"/>
    <x v="15"/>
    <n v="3564150"/>
    <n v="0"/>
    <n v="517000"/>
    <n v="1010000"/>
    <n v="197500"/>
    <n v="528865"/>
    <n v="5023570"/>
    <n v="0.94987756799939482"/>
    <n v="3274140"/>
    <n v="2027140"/>
    <n v="0"/>
    <m/>
    <d v="2021-06-15T00:00:00"/>
    <s v="Ministerio de Sanidad"/>
    <s v="https://www.mscbs.gob.es/profesionales/saludPublica/ccayes/alertasActual/nCov/documentos/Informe_Comunicacion_20210616.ods"/>
    <n v="-4494705"/>
    <n v="2996430"/>
    <n v="1207500"/>
    <n v="4081150"/>
  </r>
  <r>
    <n v="2383"/>
    <x v="115"/>
    <x v="16"/>
    <n v="12610800"/>
    <n v="0"/>
    <n v="1794000"/>
    <n v="3382000"/>
    <n v="662500"/>
    <n v="1844930"/>
    <n v="17283070"/>
    <n v="0.93678730358333362"/>
    <n v="10905740"/>
    <n v="7251610"/>
    <n v="0"/>
    <m/>
    <d v="2021-06-15T00:00:00"/>
    <s v="Ministerio de Sanidad"/>
    <s v="https://www.mscbs.gob.es/profesionales/saludPublica/ccayes/alertasActual/nCov/documentos/Informe_Comunicacion_20210616.ods"/>
    <n v="-15438140"/>
    <n v="10031460"/>
    <n v="4044500"/>
    <n v="14404800"/>
  </r>
  <r>
    <n v="2384"/>
    <x v="115"/>
    <x v="17"/>
    <n v="382500"/>
    <n v="0"/>
    <n v="50000"/>
    <n v="135000"/>
    <n v="25500"/>
    <n v="59300"/>
    <n v="551670"/>
    <n v="0.93030354131534565"/>
    <n v="358620"/>
    <n v="225140"/>
    <n v="0"/>
    <m/>
    <d v="2021-06-15T00:00:00"/>
    <s v="Ministerio de Sanidad"/>
    <s v="https://www.mscbs.gob.es/profesionales/saludPublica/ccayes/alertasActual/nCov/documentos/Informe_Comunicacion_20210616.ods"/>
    <n v="-492370"/>
    <n v="326530"/>
    <n v="160500"/>
    <n v="432500"/>
  </r>
  <r>
    <n v="2385"/>
    <x v="115"/>
    <x v="18"/>
    <n v="382500"/>
    <n v="0"/>
    <n v="49000"/>
    <n v="135000"/>
    <n v="25500"/>
    <n v="59200"/>
    <n v="504600"/>
    <n v="0.85236486486486485"/>
    <n v="324490"/>
    <n v="202560"/>
    <n v="0"/>
    <m/>
    <d v="2021-06-15T00:00:00"/>
    <s v="Ministerio de Sanidad"/>
    <s v="https://www.mscbs.gob.es/profesionales/saludPublica/ccayes/alertasActual/nCov/documentos/Informe_Comunicacion_20210616.ods"/>
    <n v="-445400"/>
    <n v="302040"/>
    <n v="160500"/>
    <n v="431500"/>
  </r>
  <r>
    <n v="2386"/>
    <x v="115"/>
    <x v="20"/>
    <n v="372480"/>
    <n v="0"/>
    <n v="163000"/>
    <n v="961000"/>
    <n v="10000"/>
    <n v="150648"/>
    <n v="1043590"/>
    <n v="0.69273405554670486"/>
    <n v="757640"/>
    <n v="291280"/>
    <n v="0"/>
    <m/>
    <d v="2021-06-15T00:00:00"/>
    <s v="Ministerio de Sanidad"/>
    <s v="https://www.mscbs.gob.es/profesionales/saludPublica/ccayes/alertasActual/nCov/documentos/Informe_Comunicacion_20210616.ods"/>
    <n v="-892942"/>
    <n v="752310"/>
    <n v="971000"/>
    <n v="535480"/>
  </r>
  <r>
    <n v="2387"/>
    <x v="115"/>
    <x v="21"/>
    <n v="0"/>
    <n v="0"/>
    <n v="19000"/>
    <n v="0"/>
    <n v="0"/>
    <n v="1900"/>
    <n v="4450"/>
    <n v="0.23421052631578951"/>
    <n v="4450"/>
    <n v="0"/>
    <n v="0"/>
    <m/>
    <d v="2021-06-15T00:00:00"/>
    <s v="Ministerio de Sanidad"/>
    <s v="https://www.mscbs.gob.es/profesionales/saludPublica/ccayes/alertasActual/nCov/documentos/Informe_Comunicacion_20210616.ods"/>
    <n v="-2550"/>
    <n v="4450"/>
    <n v="0"/>
    <n v="19000"/>
  </r>
  <r>
    <n v="2388"/>
    <x v="115"/>
    <x v="19"/>
    <n v="251916630"/>
    <n v="0"/>
    <n v="36472000"/>
    <n v="73447000"/>
    <n v="14166250"/>
    <n v="37600188"/>
    <n v="342245230"/>
    <n v="0.9102221244212928"/>
    <n v="220489190"/>
    <n v="133010100"/>
    <n v="0"/>
    <m/>
    <m/>
    <s v="Ministerio de Sanidad"/>
    <s v="https://www.mscbs.gob.es/profesionales/saludPublica/ccayes/alertasActual/nCov/documentos/Informe_Comunicacion_20210616.ods"/>
    <n v="-304645042"/>
    <n v="209235130"/>
    <n v="87613250"/>
    <n v="288388630"/>
  </r>
  <r>
    <n v="2389"/>
    <x v="116"/>
    <x v="0"/>
    <n v="41992200"/>
    <n v="0"/>
    <n v="6120000"/>
    <n v="12932000"/>
    <n v="2526000"/>
    <n v="6357020"/>
    <n v="61888620"/>
    <n v="0.9735476685616844"/>
    <n v="39970530"/>
    <n v="22898530"/>
    <n v="0"/>
    <m/>
    <d v="2021-06-16T00:00:00"/>
    <s v="Ministerio de Sanidad"/>
    <s v="https://www.mscbs.gob.es/profesionales/saludPublica/ccayes/alertasActual/nCov/documentos/Informe_Comunicacion_20210617.ods"/>
    <n v="-55531600"/>
    <n v="38990090"/>
    <n v="15458000"/>
    <n v="48112200"/>
  </r>
  <r>
    <n v="2390"/>
    <x v="116"/>
    <x v="1"/>
    <n v="7701750"/>
    <n v="0"/>
    <n v="1103000"/>
    <n v="2032000"/>
    <n v="395000"/>
    <n v="1123175"/>
    <n v="10513900"/>
    <n v="0.93608743072094736"/>
    <n v="6751620"/>
    <n v="4176560"/>
    <n v="0"/>
    <m/>
    <d v="2021-06-16T00:00:00"/>
    <s v="Ministerio de Sanidad"/>
    <s v="https://www.mscbs.gob.es/profesionales/saludPublica/ccayes/alertasActual/nCov/documentos/Informe_Comunicacion_20210617.ods"/>
    <n v="-9390725"/>
    <n v="6337340"/>
    <n v="2427000"/>
    <n v="8804750"/>
  </r>
  <r>
    <n v="2391"/>
    <x v="116"/>
    <x v="2"/>
    <n v="6748250"/>
    <n v="0"/>
    <n v="934000"/>
    <n v="1558000"/>
    <n v="305000"/>
    <n v="954525"/>
    <n v="9466020"/>
    <n v="0.99169953641863762"/>
    <n v="6023550"/>
    <n v="3717570"/>
    <n v="0"/>
    <m/>
    <d v="2021-06-16T00:00:00"/>
    <s v="Ministerio de Sanidad"/>
    <s v="https://www.mscbs.gob.es/profesionales/saludPublica/ccayes/alertasActual/nCov/documentos/Informe_Comunicacion_20210617.ods"/>
    <n v="-8511495"/>
    <n v="5748450"/>
    <n v="1863000"/>
    <n v="7682250"/>
  </r>
  <r>
    <n v="2392"/>
    <x v="116"/>
    <x v="3"/>
    <n v="5397300"/>
    <n v="0"/>
    <n v="776000"/>
    <n v="1789000"/>
    <n v="349000"/>
    <n v="831130"/>
    <n v="7510960"/>
    <n v="0.9037045949490452"/>
    <n v="4962940"/>
    <n v="2909510"/>
    <n v="0"/>
    <m/>
    <d v="2021-06-16T00:00:00"/>
    <s v="Ministerio de Sanidad"/>
    <s v="https://www.mscbs.gob.es/profesionales/saludPublica/ccayes/alertasActual/nCov/documentos/Informe_Comunicacion_20210617.ods"/>
    <n v="-6679830"/>
    <n v="4601450"/>
    <n v="2138000"/>
    <n v="6173300"/>
  </r>
  <r>
    <n v="2393"/>
    <x v="116"/>
    <x v="4"/>
    <n v="10553100"/>
    <n v="0"/>
    <n v="1471000"/>
    <n v="3325000"/>
    <n v="649000"/>
    <n v="1599810"/>
    <n v="14445870"/>
    <n v="9.0297410317475194E-2"/>
    <n v="9553270"/>
    <n v="5581640"/>
    <n v="0"/>
    <m/>
    <d v="2021-06-16T00:00:00"/>
    <s v="Ministerio de Sanidad"/>
    <s v="https://www.mscbs.gob.es/profesionales/saludPublica/ccayes/alertasActual/nCov/documentos/Informe_Comunicacion_20210617.ods"/>
    <n v="-12846060"/>
    <n v="8864230"/>
    <n v="3974000"/>
    <n v="12024100"/>
  </r>
  <r>
    <n v="2394"/>
    <x v="116"/>
    <x v="5"/>
    <n v="3412050"/>
    <n v="0"/>
    <n v="483000"/>
    <n v="890000"/>
    <n v="173500"/>
    <n v="495855"/>
    <n v="4566430"/>
    <n v="0.92092043036774862"/>
    <n v="2961810"/>
    <n v="1726460"/>
    <n v="0"/>
    <m/>
    <d v="2021-06-16T00:00:00"/>
    <s v="Ministerio de Sanidad"/>
    <s v="https://www.mscbs.gob.es/profesionales/saludPublica/ccayes/alertasActual/nCov/documentos/Informe_Comunicacion_20210617.ods"/>
    <n v="-4070575"/>
    <n v="2839970"/>
    <n v="1063500"/>
    <n v="3895050"/>
  </r>
  <r>
    <n v="2395"/>
    <x v="116"/>
    <x v="6"/>
    <n v="15827250"/>
    <n v="0"/>
    <n v="2270000"/>
    <n v="3659000"/>
    <n v="714500"/>
    <n v="2247075"/>
    <n v="20290330"/>
    <n v="0.90296630063527039"/>
    <n v="12773000"/>
    <n v="8186260"/>
    <n v="0"/>
    <m/>
    <d v="2021-06-16T00:00:00"/>
    <s v="Ministerio de Sanidad"/>
    <s v="https://www.mscbs.gob.es/profesionales/saludPublica/ccayes/alertasActual/nCov/documentos/Informe_Comunicacion_20210617.ods"/>
    <n v="-18043255"/>
    <n v="12104070"/>
    <n v="4373500"/>
    <n v="18097250"/>
  </r>
  <r>
    <n v="2396"/>
    <x v="116"/>
    <x v="7"/>
    <n v="11090250"/>
    <n v="0"/>
    <n v="1610000"/>
    <n v="3116000"/>
    <n v="610750"/>
    <n v="1642700"/>
    <n v="15172010"/>
    <n v="9.2360199671272902E-2"/>
    <n v="9964960"/>
    <n v="5756240"/>
    <n v="0"/>
    <m/>
    <d v="2021-06-16T00:00:00"/>
    <s v="Ministerio de Sanidad"/>
    <s v="https://www.mscbs.gob.es/profesionales/saludPublica/ccayes/alertasActual/nCov/documentos/Informe_Comunicacion_20210617.ods"/>
    <n v="-13529310"/>
    <n v="9415770"/>
    <n v="3726750"/>
    <n v="12700250"/>
  </r>
  <r>
    <n v="2397"/>
    <x v="116"/>
    <x v="8"/>
    <n v="40301000"/>
    <n v="0"/>
    <n v="5887000"/>
    <n v="11887000"/>
    <n v="2320500"/>
    <n v="6039550"/>
    <n v="55023080"/>
    <n v="0.91104602164068516"/>
    <n v="35326580"/>
    <n v="20639930"/>
    <n v="0"/>
    <m/>
    <d v="2021-06-16T00:00:00"/>
    <s v="Ministerio de Sanidad"/>
    <s v="https://www.mscbs.gob.es/profesionales/saludPublica/ccayes/alertasActual/nCov/documentos/Informe_Comunicacion_20210617.ods"/>
    <n v="-48983530"/>
    <n v="34383150"/>
    <n v="14207500"/>
    <n v="46188000"/>
  </r>
  <r>
    <n v="2398"/>
    <x v="116"/>
    <x v="9"/>
    <n v="25496200"/>
    <n v="0"/>
    <n v="3711000"/>
    <n v="7726000"/>
    <n v="1509000"/>
    <n v="3844220"/>
    <n v="35071580"/>
    <n v="0.91231979439262056"/>
    <n v="22680720"/>
    <n v="13641470"/>
    <n v="0"/>
    <m/>
    <d v="2021-06-16T00:00:00"/>
    <s v="Ministerio de Sanidad"/>
    <s v="https://www.mscbs.gob.es/profesionales/saludPublica/ccayes/alertasActual/nCov/documentos/Informe_Comunicacion_20210617.ods"/>
    <n v="-31227360"/>
    <n v="21430110"/>
    <n v="9235000"/>
    <n v="29207200"/>
  </r>
  <r>
    <n v="2399"/>
    <x v="116"/>
    <x v="10"/>
    <n v="6219350"/>
    <n v="0"/>
    <n v="874000"/>
    <n v="1625000"/>
    <n v="317000"/>
    <n v="903535"/>
    <n v="8640440"/>
    <n v="0.95629278334541556"/>
    <n v="5509670"/>
    <n v="3491670"/>
    <n v="0"/>
    <m/>
    <d v="2021-06-16T00:00:00"/>
    <s v="Ministerio de Sanidad"/>
    <s v="https://www.mscbs.gob.es/profesionales/saludPublica/ccayes/alertasActual/nCov/documentos/Informe_Comunicacion_20210617.ods"/>
    <n v="-7736905"/>
    <n v="5148770"/>
    <n v="1942000"/>
    <n v="7093350"/>
  </r>
  <r>
    <n v="2400"/>
    <x v="116"/>
    <x v="11"/>
    <n v="16895950"/>
    <n v="0"/>
    <n v="2354000"/>
    <n v="4129000"/>
    <n v="808000"/>
    <n v="2418695"/>
    <n v="23243050"/>
    <n v="9.6097482320011404E-2"/>
    <n v="14391000"/>
    <n v="9807400"/>
    <n v="0"/>
    <m/>
    <d v="2021-06-16T00:00:00"/>
    <s v="Ministerio de Sanidad"/>
    <s v="https://www.mscbs.gob.es/profesionales/saludPublica/ccayes/alertasActual/nCov/documentos/Informe_Comunicacion_20210617.ods"/>
    <n v="-20824355"/>
    <n v="13435650"/>
    <n v="4937000"/>
    <n v="19249950"/>
  </r>
  <r>
    <n v="2401"/>
    <x v="116"/>
    <x v="12"/>
    <n v="1825850"/>
    <n v="0"/>
    <n v="258000"/>
    <n v="487000"/>
    <n v="95000"/>
    <n v="266585"/>
    <n v="2417810"/>
    <n v="9.0695650542978803E-2"/>
    <n v="1553700"/>
    <n v="982320"/>
    <n v="0"/>
    <m/>
    <d v="2021-06-16T00:00:00"/>
    <s v="Ministerio de Sanidad"/>
    <s v="https://www.mscbs.gob.es/profesionales/saludPublica/ccayes/alertasActual/nCov/documentos/Informe_Comunicacion_20210617.ods"/>
    <n v="-2151225"/>
    <n v="1435490"/>
    <n v="582000"/>
    <n v="2083850"/>
  </r>
  <r>
    <n v="2402"/>
    <x v="116"/>
    <x v="13"/>
    <n v="33812250"/>
    <n v="0"/>
    <n v="4962000"/>
    <n v="10361000"/>
    <n v="2022000"/>
    <n v="5115725"/>
    <n v="45213570"/>
    <n v="0.88381549047300234"/>
    <n v="28725200"/>
    <n v="18787050"/>
    <n v="0"/>
    <m/>
    <d v="2021-06-16T00:00:00"/>
    <s v="Ministerio de Sanidad"/>
    <s v="https://www.mscbs.gob.es/profesionales/saludPublica/ccayes/alertasActual/nCov/documentos/Informe_Comunicacion_20210617.ods"/>
    <n v="-40097845"/>
    <n v="26426520"/>
    <n v="12383000"/>
    <n v="38774250"/>
  </r>
  <r>
    <n v="2403"/>
    <x v="116"/>
    <x v="14"/>
    <n v="7331450"/>
    <n v="0"/>
    <n v="1067000"/>
    <n v="2308000"/>
    <n v="451000"/>
    <n v="1115745"/>
    <n v="10187360"/>
    <n v="0.91305450618196815"/>
    <n v="6681570"/>
    <n v="3881740"/>
    <n v="0"/>
    <m/>
    <d v="2021-06-16T00:00:00"/>
    <s v="Ministerio de Sanidad"/>
    <s v="https://www.mscbs.gob.es/profesionales/saludPublica/ccayes/alertasActual/nCov/documentos/Informe_Comunicacion_20210617.ods"/>
    <n v="-9071615"/>
    <n v="6305620"/>
    <n v="2759000"/>
    <n v="8398450"/>
  </r>
  <r>
    <n v="2404"/>
    <x v="116"/>
    <x v="15"/>
    <n v="3564150"/>
    <n v="0"/>
    <n v="517000"/>
    <n v="1010000"/>
    <n v="197500"/>
    <n v="528865"/>
    <n v="5104300"/>
    <n v="0.96514233310958364"/>
    <n v="3308390"/>
    <n v="2076210"/>
    <n v="0"/>
    <m/>
    <d v="2021-06-16T00:00:00"/>
    <s v="Ministerio de Sanidad"/>
    <s v="https://www.mscbs.gob.es/profesionales/saludPublica/ccayes/alertasActual/nCov/documentos/Informe_Comunicacion_20210617.ods"/>
    <n v="-4575435"/>
    <n v="3028090"/>
    <n v="1207500"/>
    <n v="4081150"/>
  </r>
  <r>
    <n v="2405"/>
    <x v="116"/>
    <x v="16"/>
    <n v="12610800"/>
    <n v="0"/>
    <n v="1794000"/>
    <n v="3382000"/>
    <n v="662500"/>
    <n v="1844930"/>
    <n v="17537270"/>
    <n v="0.95056560411506119"/>
    <n v="11057200"/>
    <n v="7365150"/>
    <n v="0"/>
    <m/>
    <d v="2021-06-16T00:00:00"/>
    <s v="Ministerio de Sanidad"/>
    <s v="https://www.mscbs.gob.es/profesionales/saludPublica/ccayes/alertasActual/nCov/documentos/Informe_Comunicacion_20210617.ods"/>
    <n v="-15692340"/>
    <n v="10172120"/>
    <n v="4044500"/>
    <n v="14404800"/>
  </r>
  <r>
    <n v="2406"/>
    <x v="116"/>
    <x v="17"/>
    <n v="382500"/>
    <n v="0"/>
    <n v="50000"/>
    <n v="135000"/>
    <n v="25500"/>
    <n v="59300"/>
    <n v="563330"/>
    <n v="9.4996627318718399E-2"/>
    <n v="359650"/>
    <n v="237720"/>
    <n v="0"/>
    <m/>
    <d v="2021-06-16T00:00:00"/>
    <s v="Ministerio de Sanidad"/>
    <s v="https://www.mscbs.gob.es/profesionales/saludPublica/ccayes/alertasActual/nCov/documentos/Informe_Comunicacion_20210617.ods"/>
    <n v="-504030"/>
    <n v="325610"/>
    <n v="160500"/>
    <n v="432500"/>
  </r>
  <r>
    <n v="2407"/>
    <x v="116"/>
    <x v="18"/>
    <n v="382500"/>
    <n v="0"/>
    <n v="49000"/>
    <n v="135000"/>
    <n v="25500"/>
    <n v="59200"/>
    <n v="520510"/>
    <n v="0.87923986486486483"/>
    <n v="330720"/>
    <n v="229930"/>
    <n v="0"/>
    <m/>
    <d v="2021-06-16T00:00:00"/>
    <s v="Ministerio de Sanidad"/>
    <s v="https://www.mscbs.gob.es/profesionales/saludPublica/ccayes/alertasActual/nCov/documentos/Informe_Comunicacion_20210617.ods"/>
    <n v="-461310"/>
    <n v="290580"/>
    <n v="160500"/>
    <n v="431500"/>
  </r>
  <r>
    <n v="2408"/>
    <x v="116"/>
    <x v="20"/>
    <n v="372480"/>
    <n v="0"/>
    <n v="163000"/>
    <n v="961000"/>
    <n v="10000"/>
    <n v="150648"/>
    <n v="1071730"/>
    <n v="0.71141336094737406"/>
    <n v="759670"/>
    <n v="317550"/>
    <n v="0"/>
    <m/>
    <d v="2021-06-16T00:00:00"/>
    <s v="Ministerio de Sanidad"/>
    <s v="https://www.mscbs.gob.es/profesionales/saludPublica/ccayes/alertasActual/nCov/documentos/Informe_Comunicacion_20210617.ods"/>
    <n v="-921082"/>
    <n v="754180"/>
    <n v="971000"/>
    <n v="535480"/>
  </r>
  <r>
    <n v="2409"/>
    <x v="116"/>
    <x v="21"/>
    <n v="0"/>
    <n v="0"/>
    <n v="19000"/>
    <n v="0"/>
    <n v="0"/>
    <n v="1900"/>
    <n v="5290"/>
    <n v="0.2784210526315789"/>
    <n v="5290"/>
    <n v="0"/>
    <n v="0"/>
    <m/>
    <d v="2021-06-16T00:00:00"/>
    <s v="Ministerio de Sanidad"/>
    <s v="https://www.mscbs.gob.es/profesionales/saludPublica/ccayes/alertasActual/nCov/documentos/Informe_Comunicacion_20210617.ods"/>
    <n v="-3390"/>
    <n v="5290"/>
    <n v="0"/>
    <n v="19000"/>
  </r>
  <r>
    <n v="2410"/>
    <x v="116"/>
    <x v="19"/>
    <n v="251916630"/>
    <n v="0"/>
    <n v="36472000"/>
    <n v="73447000"/>
    <n v="14166250"/>
    <n v="37600188"/>
    <n v="348453460"/>
    <n v="0.92673329186545561"/>
    <n v="223651040"/>
    <n v="136410910"/>
    <n v="0"/>
    <m/>
    <m/>
    <s v="Ministerio de Sanidad"/>
    <s v="https://www.mscbs.gob.es/profesionales/saludPublica/ccayes/alertasActual/nCov/documentos/Informe_Comunicacion_20210617.ods"/>
    <n v="-310853272"/>
    <n v="212042550"/>
    <n v="87613250"/>
    <n v="288388630"/>
  </r>
  <r>
    <n v="2411"/>
    <x v="117"/>
    <x v="0"/>
    <n v="44121600"/>
    <n v="0"/>
    <n v="6120000"/>
    <n v="13646000"/>
    <n v="2758000"/>
    <n v="6664560"/>
    <n v="63103130"/>
    <n v="0.94684615338446965"/>
    <n v="40681200"/>
    <n v="23469000"/>
    <n v="0"/>
    <m/>
    <d v="2021-06-17T00:00:00"/>
    <s v="Ministerio de Sanidad"/>
    <s v="https://www.mscbs.gob.es/profesionales/saludPublica/ccayes/alertasActual/nCov/documentos/Informe_Comunicacion_20210618.ods"/>
    <n v="-56438570"/>
    <n v="39634130"/>
    <n v="16404000"/>
    <n v="50241600"/>
  </r>
  <r>
    <n v="2412"/>
    <x v="117"/>
    <x v="1"/>
    <n v="8041050"/>
    <n v="0"/>
    <n v="1103000"/>
    <n v="2144000"/>
    <n v="431000"/>
    <n v="1171905"/>
    <n v="10747350"/>
    <n v="9.1708372265669996E-4"/>
    <n v="6833450"/>
    <n v="4345160"/>
    <n v="0"/>
    <m/>
    <d v="2021-06-17T00:00:00"/>
    <s v="Ministerio de Sanidad"/>
    <s v="https://www.mscbs.gob.es/profesionales/saludPublica/ccayes/alertasActual/nCov/documentos/Informe_Comunicacion_20210618.ods"/>
    <n v="-9575445"/>
    <n v="6402190"/>
    <n v="2575000"/>
    <n v="9144050"/>
  </r>
  <r>
    <n v="2413"/>
    <x v="117"/>
    <x v="2"/>
    <n v="7005650"/>
    <n v="0"/>
    <n v="934000"/>
    <n v="1644000"/>
    <n v="333000"/>
    <n v="991665"/>
    <n v="9597570"/>
    <n v="0.96782381146859076"/>
    <n v="6121330"/>
    <n v="3756180"/>
    <n v="0"/>
    <m/>
    <d v="2021-06-17T00:00:00"/>
    <s v="Ministerio de Sanidad"/>
    <s v="https://www.mscbs.gob.es/profesionales/saludPublica/ccayes/alertasActual/nCov/documentos/Informe_Comunicacion_20210618.ods"/>
    <n v="-8605905"/>
    <n v="5841390"/>
    <n v="1977000"/>
    <n v="7939650"/>
  </r>
  <r>
    <n v="2414"/>
    <x v="117"/>
    <x v="3"/>
    <n v="5526000"/>
    <n v="0"/>
    <n v="776000"/>
    <n v="1888000"/>
    <n v="381000"/>
    <n v="857100"/>
    <n v="7653890"/>
    <n v="0.8929984832574962"/>
    <n v="5037640"/>
    <n v="2982050"/>
    <n v="0"/>
    <m/>
    <d v="2021-06-17T00:00:00"/>
    <s v="Ministerio de Sanidad"/>
    <s v="https://www.mscbs.gob.es/profesionales/saludPublica/ccayes/alertasActual/nCov/documentos/Informe_Comunicacion_20210618.ods"/>
    <n v="-6796790"/>
    <n v="4671840"/>
    <n v="2269000"/>
    <n v="6302000"/>
  </r>
  <r>
    <n v="2415"/>
    <x v="117"/>
    <x v="4"/>
    <n v="10553100"/>
    <n v="0"/>
    <n v="1471000"/>
    <n v="3509000"/>
    <n v="709000"/>
    <n v="1624210"/>
    <n v="14738500"/>
    <n v="0.9074257639098392"/>
    <n v="9676800"/>
    <n v="5753820"/>
    <n v="0"/>
    <m/>
    <d v="2021-06-17T00:00:00"/>
    <s v="Ministerio de Sanidad"/>
    <s v="https://www.mscbs.gob.es/profesionales/saludPublica/ccayes/alertasActual/nCov/documentos/Informe_Comunicacion_20210618.ods"/>
    <n v="-13114290"/>
    <n v="8984680"/>
    <n v="4218000"/>
    <n v="12024100"/>
  </r>
  <r>
    <n v="2416"/>
    <x v="117"/>
    <x v="5"/>
    <n v="3552450"/>
    <n v="0"/>
    <n v="483000"/>
    <n v="939000"/>
    <n v="189500"/>
    <n v="516395"/>
    <n v="4651680"/>
    <n v="0.90079880711470883"/>
    <n v="3008670"/>
    <n v="1766200"/>
    <n v="0"/>
    <m/>
    <d v="2021-06-17T00:00:00"/>
    <s v="Ministerio de Sanidad"/>
    <s v="https://www.mscbs.gob.es/profesionales/saludPublica/ccayes/alertasActual/nCov/documentos/Informe_Comunicacion_20210618.ods"/>
    <n v="-4135285"/>
    <n v="2885480"/>
    <n v="1128500"/>
    <n v="4035450"/>
  </r>
  <r>
    <n v="2417"/>
    <x v="117"/>
    <x v="6"/>
    <n v="16400550"/>
    <n v="0"/>
    <n v="2270000"/>
    <n v="3861000"/>
    <n v="780500"/>
    <n v="2331205"/>
    <n v="20614410"/>
    <n v="0.88428130516192271"/>
    <n v="12985330"/>
    <n v="8306700"/>
    <n v="0"/>
    <m/>
    <d v="2021-06-17T00:00:00"/>
    <s v="Ministerio de Sanidad"/>
    <s v="https://www.mscbs.gob.es/profesionales/saludPublica/ccayes/alertasActual/nCov/documentos/Informe_Comunicacion_20210618.ods"/>
    <n v="-18283205"/>
    <n v="12307710"/>
    <n v="4641500"/>
    <n v="18670550"/>
  </r>
  <r>
    <n v="2418"/>
    <x v="117"/>
    <x v="7"/>
    <n v="11605050"/>
    <n v="0"/>
    <n v="1610000"/>
    <n v="3289000"/>
    <n v="666750"/>
    <n v="1717080"/>
    <n v="15508930"/>
    <n v="0.90321534232534317"/>
    <n v="10107710"/>
    <n v="5963230"/>
    <n v="0"/>
    <m/>
    <d v="2021-06-17T00:00:00"/>
    <s v="Ministerio de Sanidad"/>
    <s v="https://www.mscbs.gob.es/profesionales/saludPublica/ccayes/alertasActual/nCov/documentos/Informe_Comunicacion_20210618.ods"/>
    <n v="-13791850"/>
    <n v="9545700"/>
    <n v="3955750"/>
    <n v="13215050"/>
  </r>
  <r>
    <n v="2419"/>
    <x v="117"/>
    <x v="8"/>
    <n v="42266600"/>
    <n v="0"/>
    <n v="5887000"/>
    <n v="12543000"/>
    <n v="2533500"/>
    <n v="6323010"/>
    <n v="55913340"/>
    <n v="0.88428359278255131"/>
    <n v="35880630"/>
    <n v="21163100"/>
    <n v="0"/>
    <m/>
    <d v="2021-06-17T00:00:00"/>
    <s v="Ministerio de Sanidad"/>
    <s v="https://www.mscbs.gob.es/profesionales/saludPublica/ccayes/alertasActual/nCov/documentos/Informe_Comunicacion_20210618.ods"/>
    <n v="-49590330"/>
    <n v="34750240"/>
    <n v="15076500"/>
    <n v="48153600"/>
  </r>
  <r>
    <n v="2420"/>
    <x v="117"/>
    <x v="9"/>
    <n v="26771500"/>
    <n v="0"/>
    <n v="3711000"/>
    <n v="8153000"/>
    <n v="1648000"/>
    <n v="4028350"/>
    <n v="35704910"/>
    <n v="0.88634080951257954"/>
    <n v="23178630"/>
    <n v="13779720"/>
    <n v="0"/>
    <m/>
    <d v="2021-06-17T00:00:00"/>
    <s v="Ministerio de Sanidad"/>
    <s v="https://www.mscbs.gob.es/profesionales/saludPublica/ccayes/alertasActual/nCov/documentos/Informe_Comunicacion_20210618.ods"/>
    <n v="-31676560"/>
    <n v="21925190"/>
    <n v="9801000"/>
    <n v="30482500"/>
  </r>
  <r>
    <n v="2421"/>
    <x v="117"/>
    <x v="10"/>
    <n v="6476750"/>
    <n v="0"/>
    <n v="874000"/>
    <n v="1715000"/>
    <n v="346000"/>
    <n v="941175"/>
    <n v="8856100"/>
    <n v="0.94096209525327379"/>
    <n v="5634300"/>
    <n v="3599490"/>
    <n v="0"/>
    <m/>
    <d v="2021-06-17T00:00:00"/>
    <s v="Ministerio de Sanidad"/>
    <s v="https://www.mscbs.gob.es/profesionales/saludPublica/ccayes/alertasActual/nCov/documentos/Informe_Comunicacion_20210618.ods"/>
    <n v="-7914925"/>
    <n v="5256610"/>
    <n v="2061000"/>
    <n v="7350750"/>
  </r>
  <r>
    <n v="2422"/>
    <x v="117"/>
    <x v="11"/>
    <n v="17574550"/>
    <n v="0"/>
    <n v="2354000"/>
    <n v="4357000"/>
    <n v="882000"/>
    <n v="2516755"/>
    <n v="23542400"/>
    <n v="9.3542676978887504E-2"/>
    <n v="14624020"/>
    <n v="9907840"/>
    <n v="0"/>
    <m/>
    <d v="2021-06-17T00:00:00"/>
    <s v="Ministerio de Sanidad"/>
    <s v="https://www.mscbs.gob.es/profesionales/saludPublica/ccayes/alertasActual/nCov/documentos/Informe_Comunicacion_20210618.ods"/>
    <n v="-21025645"/>
    <n v="13634560"/>
    <n v="5239000"/>
    <n v="19928550"/>
  </r>
  <r>
    <n v="2423"/>
    <x v="117"/>
    <x v="12"/>
    <n v="1907750"/>
    <n v="0"/>
    <n v="258000"/>
    <n v="514000"/>
    <n v="104000"/>
    <n v="278375"/>
    <n v="2463800"/>
    <n v="8.8506511001347099E-2"/>
    <n v="1563610"/>
    <n v="1020030"/>
    <n v="0"/>
    <m/>
    <d v="2021-06-17T00:00:00"/>
    <s v="Ministerio de Sanidad"/>
    <s v="https://www.mscbs.gob.es/profesionales/saludPublica/ccayes/alertasActual/nCov/documentos/Informe_Comunicacion_20210618.ods"/>
    <n v="-2185425"/>
    <n v="1443770"/>
    <n v="618000"/>
    <n v="2165750"/>
  </r>
  <r>
    <n v="2424"/>
    <x v="117"/>
    <x v="13"/>
    <n v="35520450"/>
    <n v="0"/>
    <n v="4962000"/>
    <n v="10933000"/>
    <n v="2208000"/>
    <n v="5362345"/>
    <n v="45533620"/>
    <n v="0.8491363386727262"/>
    <n v="28751380"/>
    <n v="19214780"/>
    <n v="0"/>
    <m/>
    <d v="2021-06-17T00:00:00"/>
    <s v="Ministerio de Sanidad"/>
    <s v="https://www.mscbs.gob.es/profesionales/saludPublica/ccayes/alertasActual/nCov/documentos/Informe_Comunicacion_20210618.ods"/>
    <n v="-40171275"/>
    <n v="26318840"/>
    <n v="13141000"/>
    <n v="40482450"/>
  </r>
  <r>
    <n v="2425"/>
    <x v="117"/>
    <x v="14"/>
    <n v="7705850"/>
    <n v="0"/>
    <n v="1067000"/>
    <n v="2436000"/>
    <n v="492000"/>
    <n v="1170085"/>
    <n v="10430650"/>
    <n v="0.89144378399859836"/>
    <n v="6833690"/>
    <n v="3976440"/>
    <n v="0"/>
    <m/>
    <d v="2021-06-17T00:00:00"/>
    <s v="Ministerio de Sanidad"/>
    <s v="https://www.mscbs.gob.es/profesionales/saludPublica/ccayes/alertasActual/nCov/documentos/Informe_Comunicacion_20210618.ods"/>
    <n v="-9260565"/>
    <n v="6454210"/>
    <n v="2928000"/>
    <n v="8772850"/>
  </r>
  <r>
    <n v="2426"/>
    <x v="117"/>
    <x v="15"/>
    <n v="3727950"/>
    <n v="0"/>
    <n v="517000"/>
    <n v="1066000"/>
    <n v="215500"/>
    <n v="552645"/>
    <n v="5129550"/>
    <n v="9.2818174415764204E-2"/>
    <n v="3321000"/>
    <n v="2092180"/>
    <n v="0"/>
    <m/>
    <d v="2021-06-17T00:00:00"/>
    <s v="Ministerio de Sanidad"/>
    <s v="https://www.mscbs.gob.es/profesionales/saludPublica/ccayes/alertasActual/nCov/documentos/Informe_Comunicacion_20210618.ods"/>
    <n v="-4576905"/>
    <n v="3037370"/>
    <n v="1281500"/>
    <n v="4244950"/>
  </r>
  <r>
    <n v="2427"/>
    <x v="117"/>
    <x v="16"/>
    <n v="13172400"/>
    <n v="0"/>
    <n v="1794000"/>
    <n v="3569000"/>
    <n v="723500"/>
    <n v="1925890"/>
    <n v="17705470"/>
    <n v="0.91933962998925156"/>
    <n v="11139610"/>
    <n v="7462610"/>
    <n v="0"/>
    <m/>
    <d v="2021-06-17T00:00:00"/>
    <s v="Ministerio de Sanidad"/>
    <s v="https://www.mscbs.gob.es/profesionales/saludPublica/ccayes/alertasActual/nCov/documentos/Informe_Comunicacion_20210618.ods"/>
    <n v="-15779580"/>
    <n v="10242860"/>
    <n v="4292500"/>
    <n v="14966400"/>
  </r>
  <r>
    <n v="2428"/>
    <x v="117"/>
    <x v="17"/>
    <n v="382500"/>
    <n v="0"/>
    <n v="56000"/>
    <n v="142000"/>
    <n v="27500"/>
    <n v="60800"/>
    <n v="579400"/>
    <n v="0.95296052631578942"/>
    <n v="364120"/>
    <n v="249870"/>
    <n v="0"/>
    <m/>
    <d v="2021-06-17T00:00:00"/>
    <s v="Ministerio de Sanidad"/>
    <s v="https://www.mscbs.gob.es/profesionales/saludPublica/ccayes/alertasActual/nCov/documentos/Informe_Comunicacion_20210618.ods"/>
    <n v="-518600"/>
    <n v="329530"/>
    <n v="169500"/>
    <n v="438500"/>
  </r>
  <r>
    <n v="2429"/>
    <x v="117"/>
    <x v="18"/>
    <n v="382500"/>
    <n v="0"/>
    <n v="55000"/>
    <n v="142000"/>
    <n v="27500"/>
    <n v="60700"/>
    <n v="535080"/>
    <n v="0.88151565074135085"/>
    <n v="336400"/>
    <n v="239650"/>
    <n v="0"/>
    <m/>
    <d v="2021-06-17T00:00:00"/>
    <s v="Ministerio de Sanidad"/>
    <s v="https://www.mscbs.gob.es/profesionales/saludPublica/ccayes/alertasActual/nCov/documentos/Informe_Comunicacion_20210618.ods"/>
    <n v="-474380"/>
    <n v="295430"/>
    <n v="169500"/>
    <n v="437500"/>
  </r>
  <r>
    <n v="2430"/>
    <x v="117"/>
    <x v="20"/>
    <n v="382020"/>
    <n v="0"/>
    <n v="163000"/>
    <n v="1061000"/>
    <n v="20000"/>
    <n v="162602"/>
    <n v="1105970"/>
    <n v="0.68016998560903308"/>
    <n v="763940"/>
    <n v="347590"/>
    <n v="0"/>
    <m/>
    <d v="2021-06-17T00:00:00"/>
    <s v="Ministerio de Sanidad"/>
    <s v="https://www.mscbs.gob.es/profesionales/saludPublica/ccayes/alertasActual/nCov/documentos/Informe_Comunicacion_20210618.ods"/>
    <n v="-943368"/>
    <n v="758380"/>
    <n v="1081000"/>
    <n v="545020"/>
  </r>
  <r>
    <n v="2431"/>
    <x v="117"/>
    <x v="21"/>
    <n v="0"/>
    <n v="0"/>
    <n v="19000"/>
    <n v="0"/>
    <n v="10000"/>
    <n v="2900"/>
    <n v="5650"/>
    <n v="0.19482758620689641"/>
    <n v="5650"/>
    <n v="0"/>
    <n v="0"/>
    <m/>
    <d v="2021-06-17T00:00:00"/>
    <s v="Ministerio de Sanidad"/>
    <s v="https://www.mscbs.gob.es/profesionales/saludPublica/ccayes/alertasActual/nCov/documentos/Informe_Comunicacion_20210618.ods"/>
    <n v="-2750"/>
    <n v="5650"/>
    <n v="10000"/>
    <n v="19000"/>
  </r>
  <r>
    <n v="2432"/>
    <x v="117"/>
    <x v="19"/>
    <n v="263076270"/>
    <n v="0"/>
    <n v="36484000"/>
    <n v="77551000"/>
    <n v="15486250"/>
    <n v="39259752"/>
    <n v="354121400"/>
    <n v="0.90199601872166679"/>
    <n v="226849110"/>
    <n v="139395640"/>
    <n v="0"/>
    <m/>
    <m/>
    <s v="Ministerio de Sanidad"/>
    <s v="https://www.mscbs.gob.es/profesionales/saludPublica/ccayes/alertasActual/nCov/documentos/Informe_Comunicacion_20210618.ods"/>
    <n v="-314861648"/>
    <n v="214725760"/>
    <n v="93037250"/>
    <n v="299560270"/>
  </r>
  <r>
    <n v="2433"/>
    <x v="118"/>
    <x v="0"/>
    <n v="44121600"/>
    <n v="0"/>
    <n v="6120000"/>
    <n v="13646000"/>
    <n v="2758000"/>
    <n v="6664560"/>
    <n v="64531080"/>
    <n v="0.96827217400698617"/>
    <n v="41465680"/>
    <n v="24187940"/>
    <n v="0"/>
    <m/>
    <d v="2021-06-20T00:00:00"/>
    <s v="Ministerio de Sanidad"/>
    <s v="https://www.mscbs.gob.es/profesionales/saludPublica/ccayes/alertasActual/nCov/documentos/Informe_Comunicacion_20210621.ods"/>
    <n v="-57866520"/>
    <n v="40343140"/>
    <n v="16404000"/>
    <n v="50241600"/>
  </r>
  <r>
    <n v="2434"/>
    <x v="118"/>
    <x v="1"/>
    <n v="8041050"/>
    <n v="0"/>
    <n v="1103000"/>
    <n v="2144000"/>
    <n v="431000"/>
    <n v="1171905"/>
    <n v="10909800"/>
    <n v="0.93094576778834459"/>
    <n v="6916440"/>
    <n v="4445990"/>
    <n v="0"/>
    <m/>
    <d v="2021-06-19T00:00:00"/>
    <s v="Ministerio de Sanidad"/>
    <s v="https://www.mscbs.gob.es/profesionales/saludPublica/ccayes/alertasActual/nCov/documentos/Informe_Comunicacion_20210621.ods"/>
    <n v="-9737895"/>
    <n v="6463810"/>
    <n v="2575000"/>
    <n v="9144050"/>
  </r>
  <r>
    <n v="2435"/>
    <x v="118"/>
    <x v="2"/>
    <n v="7005650"/>
    <n v="0"/>
    <n v="934000"/>
    <n v="1644000"/>
    <n v="333000"/>
    <n v="991665"/>
    <n v="9792280"/>
    <n v="0.98745846631675016"/>
    <n v="6230160"/>
    <n v="3877510"/>
    <n v="0"/>
    <m/>
    <d v="2021-06-20T00:00:00"/>
    <s v="Ministerio de Sanidad"/>
    <s v="https://www.mscbs.gob.es/profesionales/saludPublica/ccayes/alertasActual/nCov/documentos/Informe_Comunicacion_20210621.ods"/>
    <n v="-8800615"/>
    <n v="5914770"/>
    <n v="1977000"/>
    <n v="7939650"/>
  </r>
  <r>
    <n v="2436"/>
    <x v="118"/>
    <x v="3"/>
    <n v="5526000"/>
    <n v="0"/>
    <n v="776000"/>
    <n v="1888000"/>
    <n v="381000"/>
    <n v="857100"/>
    <n v="7943720"/>
    <n v="0.92681367401703418"/>
    <n v="5124690"/>
    <n v="3194550"/>
    <n v="0"/>
    <m/>
    <d v="2021-06-20T00:00:00"/>
    <s v="Ministerio de Sanidad"/>
    <s v="https://www.mscbs.gob.es/profesionales/saludPublica/ccayes/alertasActual/nCov/documentos/Informe_Comunicacion_20210621.ods"/>
    <n v="-7086620"/>
    <n v="4749170"/>
    <n v="2269000"/>
    <n v="6302000"/>
  </r>
  <r>
    <n v="2437"/>
    <x v="118"/>
    <x v="4"/>
    <n v="10553100"/>
    <n v="0"/>
    <n v="1471000"/>
    <n v="3509000"/>
    <n v="709000"/>
    <n v="1624210"/>
    <n v="15259840"/>
    <n v="0.93952383004660722"/>
    <n v="9906100"/>
    <n v="6092150"/>
    <n v="0"/>
    <m/>
    <d v="2021-06-20T00:00:00"/>
    <s v="Ministerio de Sanidad"/>
    <s v="https://www.mscbs.gob.es/profesionales/saludPublica/ccayes/alertasActual/nCov/documentos/Informe_Comunicacion_20210621.ods"/>
    <n v="-13635630"/>
    <n v="9167690"/>
    <n v="4218000"/>
    <n v="12024100"/>
  </r>
  <r>
    <n v="2438"/>
    <x v="118"/>
    <x v="5"/>
    <n v="3552450"/>
    <n v="0"/>
    <n v="483000"/>
    <n v="939000"/>
    <n v="189500"/>
    <n v="516395"/>
    <n v="4739330"/>
    <n v="0.91777224798845836"/>
    <n v="3049820"/>
    <n v="1820320"/>
    <n v="0"/>
    <m/>
    <d v="2021-06-20T00:00:00"/>
    <s v="Ministerio de Sanidad"/>
    <s v="https://www.mscbs.gob.es/profesionales/saludPublica/ccayes/alertasActual/nCov/documentos/Informe_Comunicacion_20210621.ods"/>
    <n v="-4222935"/>
    <n v="2919010"/>
    <n v="1128500"/>
    <n v="4035450"/>
  </r>
  <r>
    <n v="2439"/>
    <x v="118"/>
    <x v="6"/>
    <n v="16400550"/>
    <n v="0"/>
    <n v="2270000"/>
    <n v="3861000"/>
    <n v="780500"/>
    <n v="2331205"/>
    <n v="21069870"/>
    <n v="0.90381884047091521"/>
    <n v="13218690"/>
    <n v="8534320"/>
    <n v="0"/>
    <m/>
    <d v="2021-06-20T00:00:00"/>
    <s v="Ministerio de Sanidad"/>
    <s v="https://www.mscbs.gob.es/profesionales/saludPublica/ccayes/alertasActual/nCov/documentos/Informe_Comunicacion_20210621.ods"/>
    <n v="-18738665"/>
    <n v="12535550"/>
    <n v="4641500"/>
    <n v="18670550"/>
  </r>
  <r>
    <n v="2440"/>
    <x v="118"/>
    <x v="7"/>
    <n v="11605050"/>
    <n v="0"/>
    <n v="1610000"/>
    <n v="3289000"/>
    <n v="666750"/>
    <n v="1717080"/>
    <n v="16014050"/>
    <n v="9.3263272532438796E-2"/>
    <n v="10338520"/>
    <n v="6264930"/>
    <n v="0"/>
    <m/>
    <d v="2021-06-20T00:00:00"/>
    <s v="Ministerio de Sanidad"/>
    <s v="https://www.mscbs.gob.es/profesionales/saludPublica/ccayes/alertasActual/nCov/documentos/Informe_Comunicacion_20210621.ods"/>
    <n v="-14296970"/>
    <n v="9749120"/>
    <n v="3955750"/>
    <n v="13215050"/>
  </r>
  <r>
    <n v="2441"/>
    <x v="118"/>
    <x v="8"/>
    <n v="42266600"/>
    <n v="0"/>
    <n v="5887000"/>
    <n v="12543000"/>
    <n v="2533500"/>
    <n v="6323010"/>
    <n v="58070730"/>
    <n v="0.91840326047246479"/>
    <n v="37191740"/>
    <n v="22156420"/>
    <n v="0"/>
    <m/>
    <d v="2021-06-20T00:00:00"/>
    <s v="Ministerio de Sanidad"/>
    <s v="https://www.mscbs.gob.es/profesionales/saludPublica/ccayes/alertasActual/nCov/documentos/Informe_Comunicacion_20210621.ods"/>
    <n v="-51747720"/>
    <n v="35914310"/>
    <n v="15076500"/>
    <n v="48153600"/>
  </r>
  <r>
    <n v="2442"/>
    <x v="118"/>
    <x v="9"/>
    <n v="26771500"/>
    <n v="0"/>
    <n v="3711000"/>
    <n v="8153000"/>
    <n v="1648000"/>
    <n v="4028350"/>
    <n v="36076580"/>
    <n v="0.89556716769893385"/>
    <n v="23380840"/>
    <n v="13966300"/>
    <n v="0"/>
    <m/>
    <d v="2021-06-20T00:00:00"/>
    <s v="Ministerio de Sanidad"/>
    <s v="https://www.mscbs.gob.es/profesionales/saludPublica/ccayes/alertasActual/nCov/documentos/Informe_Comunicacion_20210621.ods"/>
    <n v="-32048230"/>
    <n v="22110280"/>
    <n v="9801000"/>
    <n v="30482500"/>
  </r>
  <r>
    <n v="2443"/>
    <x v="118"/>
    <x v="10"/>
    <n v="6476750"/>
    <n v="0"/>
    <n v="874000"/>
    <n v="1715000"/>
    <n v="346000"/>
    <n v="941175"/>
    <n v="9066750"/>
    <n v="9.6334369272451995E-3"/>
    <n v="5705740"/>
    <n v="3753510"/>
    <n v="0"/>
    <m/>
    <d v="2021-06-20T00:00:00"/>
    <s v="Ministerio de Sanidad"/>
    <s v="https://www.mscbs.gob.es/profesionales/saludPublica/ccayes/alertasActual/nCov/documentos/Informe_Comunicacion_20210621.ods"/>
    <n v="-8125575"/>
    <n v="5313240"/>
    <n v="2061000"/>
    <n v="7350750"/>
  </r>
  <r>
    <n v="2444"/>
    <x v="118"/>
    <x v="11"/>
    <n v="17574550"/>
    <n v="0"/>
    <n v="2354000"/>
    <n v="4357000"/>
    <n v="882000"/>
    <n v="2516755"/>
    <n v="24264940"/>
    <n v="0.96413596079078023"/>
    <n v="15181670"/>
    <n v="10085000"/>
    <n v="0"/>
    <m/>
    <d v="2021-06-20T00:00:00"/>
    <s v="Ministerio de Sanidad"/>
    <s v="https://www.mscbs.gob.es/profesionales/saludPublica/ccayes/alertasActual/nCov/documentos/Informe_Comunicacion_20210621.ods"/>
    <n v="-21748185"/>
    <n v="14179940"/>
    <n v="5239000"/>
    <n v="19928550"/>
  </r>
  <r>
    <n v="2445"/>
    <x v="118"/>
    <x v="12"/>
    <n v="1907750"/>
    <n v="0"/>
    <n v="258000"/>
    <n v="514000"/>
    <n v="104000"/>
    <n v="278375"/>
    <n v="2533900"/>
    <n v="0.91024696901661439"/>
    <n v="1587130"/>
    <n v="1078440"/>
    <n v="0"/>
    <m/>
    <d v="2021-06-20T00:00:00"/>
    <s v="Ministerio de Sanidad"/>
    <s v="https://www.mscbs.gob.es/profesionales/saludPublica/ccayes/alertasActual/nCov/documentos/Informe_Comunicacion_20210621.ods"/>
    <n v="-2255525"/>
    <n v="1455460"/>
    <n v="618000"/>
    <n v="2165750"/>
  </r>
  <r>
    <n v="2446"/>
    <x v="118"/>
    <x v="13"/>
    <n v="35520450"/>
    <n v="0"/>
    <n v="4962000"/>
    <n v="10933000"/>
    <n v="2208000"/>
    <n v="5362345"/>
    <n v="46739260"/>
    <n v="0.87161978574672083"/>
    <n v="29280760"/>
    <n v="19946730"/>
    <n v="0"/>
    <m/>
    <d v="2021-06-20T00:00:00"/>
    <s v="Ministerio de Sanidad"/>
    <s v="https://www.mscbs.gob.es/profesionales/saludPublica/ccayes/alertasActual/nCov/documentos/Informe_Comunicacion_20210621.ods"/>
    <n v="-41376915"/>
    <n v="26792530"/>
    <n v="13141000"/>
    <n v="40482450"/>
  </r>
  <r>
    <n v="2447"/>
    <x v="118"/>
    <x v="14"/>
    <n v="7705850"/>
    <n v="0"/>
    <n v="1067000"/>
    <n v="2436000"/>
    <n v="492000"/>
    <n v="1170085"/>
    <n v="10700520"/>
    <n v="0.91450792036475981"/>
    <n v="6962710"/>
    <n v="4146860"/>
    <n v="0"/>
    <m/>
    <d v="2021-06-20T00:00:00"/>
    <s v="Ministerio de Sanidad"/>
    <s v="https://www.mscbs.gob.es/profesionales/saludPublica/ccayes/alertasActual/nCov/documentos/Informe_Comunicacion_20210621.ods"/>
    <n v="-9530435"/>
    <n v="6553660"/>
    <n v="2928000"/>
    <n v="8772850"/>
  </r>
  <r>
    <n v="2448"/>
    <x v="118"/>
    <x v="15"/>
    <n v="3727950"/>
    <n v="0"/>
    <n v="517000"/>
    <n v="1066000"/>
    <n v="215500"/>
    <n v="552645"/>
    <n v="5290290"/>
    <n v="0.95726732350785759"/>
    <n v="3417200"/>
    <n v="2169750"/>
    <n v="0"/>
    <m/>
    <d v="2021-06-20T00:00:00"/>
    <s v="Ministerio de Sanidad"/>
    <s v="https://www.mscbs.gob.es/profesionales/saludPublica/ccayes/alertasActual/nCov/documentos/Informe_Comunicacion_20210621.ods"/>
    <n v="-4737645"/>
    <n v="3120540"/>
    <n v="1281500"/>
    <n v="4244950"/>
  </r>
  <r>
    <n v="2449"/>
    <x v="118"/>
    <x v="16"/>
    <n v="13172400"/>
    <n v="0"/>
    <n v="1794000"/>
    <n v="3569000"/>
    <n v="723500"/>
    <n v="1925890"/>
    <n v="18282640"/>
    <n v="0.94930863133408439"/>
    <n v="11542540"/>
    <n v="7726180"/>
    <n v="0"/>
    <m/>
    <d v="2021-06-20T00:00:00"/>
    <s v="Ministerio de Sanidad"/>
    <s v="https://www.mscbs.gob.es/profesionales/saludPublica/ccayes/alertasActual/nCov/documentos/Informe_Comunicacion_20210621.ods"/>
    <n v="-16356750"/>
    <n v="10556460"/>
    <n v="4292500"/>
    <n v="14966400"/>
  </r>
  <r>
    <n v="2450"/>
    <x v="118"/>
    <x v="17"/>
    <n v="382500"/>
    <n v="0"/>
    <n v="56000"/>
    <n v="142000"/>
    <n v="27500"/>
    <n v="60800"/>
    <n v="596480"/>
    <n v="0.9810526315789474"/>
    <n v="379380"/>
    <n v="252840"/>
    <n v="0"/>
    <m/>
    <d v="2021-06-18T00:00:00"/>
    <s v="Ministerio de Sanidad"/>
    <s v="https://www.mscbs.gob.es/profesionales/saludPublica/ccayes/alertasActual/nCov/documentos/Informe_Comunicacion_20210621.ods"/>
    <n v="-535680"/>
    <n v="343640"/>
    <n v="169500"/>
    <n v="438500"/>
  </r>
  <r>
    <n v="2451"/>
    <x v="118"/>
    <x v="18"/>
    <n v="382500"/>
    <n v="0"/>
    <n v="55000"/>
    <n v="142000"/>
    <n v="27500"/>
    <n v="60700"/>
    <n v="548070"/>
    <n v="0.90291598023064235"/>
    <n v="341780"/>
    <n v="248100"/>
    <n v="0"/>
    <m/>
    <d v="2021-06-18T00:00:00"/>
    <s v="Ministerio de Sanidad"/>
    <s v="https://www.mscbs.gob.es/profesionales/saludPublica/ccayes/alertasActual/nCov/documentos/Informe_Comunicacion_20210621.ods"/>
    <n v="-487370"/>
    <n v="299970"/>
    <n v="169500"/>
    <n v="437500"/>
  </r>
  <r>
    <n v="2452"/>
    <x v="118"/>
    <x v="20"/>
    <n v="382020"/>
    <n v="0"/>
    <n v="163000"/>
    <n v="1061000"/>
    <n v="20000"/>
    <n v="162602"/>
    <n v="1141260"/>
    <n v="0.70187328569144292"/>
    <n v="778010"/>
    <n v="368990"/>
    <n v="0"/>
    <m/>
    <d v="2021-06-20T00:00:00"/>
    <s v="Ministerio de Sanidad"/>
    <s v="https://www.mscbs.gob.es/profesionales/saludPublica/ccayes/alertasActual/nCov/documentos/Informe_Comunicacion_20210621.ods"/>
    <n v="-978658"/>
    <n v="772270"/>
    <n v="1081000"/>
    <n v="545020"/>
  </r>
  <r>
    <n v="2453"/>
    <x v="118"/>
    <x v="21"/>
    <n v="0"/>
    <n v="0"/>
    <n v="19000"/>
    <n v="0"/>
    <n v="10000"/>
    <n v="2900"/>
    <n v="6060"/>
    <n v="0.20896551724137921"/>
    <n v="6060"/>
    <n v="0"/>
    <n v="0"/>
    <m/>
    <d v="2021-06-18T00:00:00"/>
    <s v="Ministerio de Sanidad"/>
    <s v="https://www.mscbs.gob.es/profesionales/saludPublica/ccayes/alertasActual/nCov/documentos/Informe_Comunicacion_20210621.ods"/>
    <n v="-3160"/>
    <n v="6060"/>
    <n v="10000"/>
    <n v="19000"/>
  </r>
  <r>
    <n v="2454"/>
    <x v="118"/>
    <x v="19"/>
    <n v="263076270"/>
    <n v="0"/>
    <n v="36484000"/>
    <n v="77551000"/>
    <n v="15486250"/>
    <n v="39259752"/>
    <n v="363577450"/>
    <n v="9.2608188151570597E-2"/>
    <n v="232005660"/>
    <n v="144316830"/>
    <n v="0"/>
    <m/>
    <m/>
    <s v="Ministerio de Sanidad"/>
    <s v="https://www.mscbs.gob.es/profesionales/saludPublica/ccayes/alertasActual/nCov/documentos/Informe_Comunicacion_20210621.ods"/>
    <n v="-324317698"/>
    <n v="219260620"/>
    <n v="93037250"/>
    <n v="299560270"/>
  </r>
  <r>
    <n v="2455"/>
    <x v="119"/>
    <x v="0"/>
    <n v="46824300"/>
    <n v="0"/>
    <n v="6735000"/>
    <n v="13646000"/>
    <n v="2758000"/>
    <n v="6996330"/>
    <n v="65670730"/>
    <n v="0.9386454040904304"/>
    <n v="42160250"/>
    <n v="24669210"/>
    <n v="0"/>
    <m/>
    <d v="2021-06-21T00:00:00"/>
    <s v="Ministerio de Sanidad"/>
    <s v="https://www.mscbs.gob.es/profesionales/saludPublica/ccayes/alertasActual/nCov/documentos/Informe_Comunicacion_20210622.ods"/>
    <n v="-58674400"/>
    <n v="41001520"/>
    <n v="16404000"/>
    <n v="53559300"/>
  </r>
  <r>
    <n v="2456"/>
    <x v="119"/>
    <x v="1"/>
    <n v="8473950"/>
    <n v="0"/>
    <n v="1189000"/>
    <n v="2144000"/>
    <n v="431000"/>
    <n v="1223795"/>
    <n v="10986500"/>
    <n v="0.89774022609995952"/>
    <n v="6936200"/>
    <n v="4504480"/>
    <n v="0"/>
    <m/>
    <d v="2021-06-21T00:00:00"/>
    <s v="Ministerio de Sanidad"/>
    <s v="https://www.mscbs.gob.es/profesionales/saludPublica/ccayes/alertasActual/nCov/documentos/Informe_Comunicacion_20210622.ods"/>
    <n v="-9762705"/>
    <n v="6482020"/>
    <n v="2575000"/>
    <n v="9662950"/>
  </r>
  <r>
    <n v="2457"/>
    <x v="119"/>
    <x v="2"/>
    <n v="7333250"/>
    <n v="0"/>
    <n v="1000000"/>
    <n v="1644000"/>
    <n v="333000"/>
    <n v="1031025"/>
    <n v="9950470"/>
    <n v="0.96510462888872717"/>
    <n v="6317670"/>
    <n v="3985010"/>
    <n v="0"/>
    <m/>
    <d v="2021-06-21T00:00:00"/>
    <s v="Ministerio de Sanidad"/>
    <s v="https://www.mscbs.gob.es/profesionales/saludPublica/ccayes/alertasActual/nCov/documentos/Informe_Comunicacion_20210622.ods"/>
    <n v="-8919445"/>
    <n v="5965460"/>
    <n v="1977000"/>
    <n v="8333250"/>
  </r>
  <r>
    <n v="2458"/>
    <x v="119"/>
    <x v="3"/>
    <n v="6111000"/>
    <n v="0"/>
    <n v="866000"/>
    <n v="1888000"/>
    <n v="381000"/>
    <n v="924600"/>
    <n v="8102980"/>
    <n v="0.87637681159420289"/>
    <n v="5199920"/>
    <n v="3282310"/>
    <n v="0"/>
    <m/>
    <d v="2021-06-21T00:00:00"/>
    <s v="Ministerio de Sanidad"/>
    <s v="https://www.mscbs.gob.es/profesionales/saludPublica/ccayes/alertasActual/nCov/documentos/Informe_Comunicacion_20210622.ods"/>
    <n v="-7178380"/>
    <n v="4820670"/>
    <n v="2269000"/>
    <n v="6977000"/>
  </r>
  <r>
    <n v="2459"/>
    <x v="119"/>
    <x v="4"/>
    <n v="11945400"/>
    <n v="0"/>
    <n v="1635000"/>
    <n v="3509000"/>
    <n v="709000"/>
    <n v="1779840"/>
    <n v="15528500"/>
    <n v="0.87246606436533625"/>
    <n v="10006630"/>
    <n v="6267790"/>
    <n v="0"/>
    <m/>
    <d v="2021-06-21T00:00:00"/>
    <s v="Ministerio de Sanidad"/>
    <s v="https://www.mscbs.gob.es/profesionales/saludPublica/ccayes/alertasActual/nCov/documentos/Informe_Comunicacion_20210622.ods"/>
    <n v="-13748660"/>
    <n v="9260710"/>
    <n v="4218000"/>
    <n v="13580400"/>
  </r>
  <r>
    <n v="2460"/>
    <x v="119"/>
    <x v="5"/>
    <n v="3739650"/>
    <n v="0"/>
    <n v="521000"/>
    <n v="939000"/>
    <n v="189500"/>
    <n v="538915"/>
    <n v="4739780"/>
    <n v="0.87950418897228688"/>
    <n v="3050210"/>
    <n v="1820380"/>
    <n v="0"/>
    <m/>
    <d v="2021-06-20T00:00:00"/>
    <s v="Ministerio de Sanidad"/>
    <s v="https://www.mscbs.gob.es/profesionales/saludPublica/ccayes/alertasActual/nCov/documentos/Informe_Comunicacion_20210622.ods"/>
    <n v="-4200865"/>
    <n v="2919400"/>
    <n v="1128500"/>
    <n v="4260650"/>
  </r>
  <r>
    <n v="2461"/>
    <x v="119"/>
    <x v="6"/>
    <n v="17184450"/>
    <n v="0"/>
    <n v="2426000"/>
    <n v="3861000"/>
    <n v="780500"/>
    <n v="2425195"/>
    <n v="21311800"/>
    <n v="0.87876644970816775"/>
    <n v="13355760"/>
    <n v="8656710"/>
    <n v="0"/>
    <m/>
    <d v="2021-06-21T00:00:00"/>
    <s v="Ministerio de Sanidad"/>
    <s v="https://www.mscbs.gob.es/profesionales/saludPublica/ccayes/alertasActual/nCov/documentos/Informe_Comunicacion_20210622.ods"/>
    <n v="-18886605"/>
    <n v="12655090"/>
    <n v="4641500"/>
    <n v="19610450"/>
  </r>
  <r>
    <n v="2462"/>
    <x v="119"/>
    <x v="7"/>
    <n v="12260250"/>
    <n v="0"/>
    <n v="1743000"/>
    <n v="3289000"/>
    <n v="666750"/>
    <n v="1795900"/>
    <n v="16211740"/>
    <n v="0.90270839133582037"/>
    <n v="10449430"/>
    <n v="6364180"/>
    <n v="0"/>
    <m/>
    <d v="2021-06-21T00:00:00"/>
    <s v="Ministerio de Sanidad"/>
    <s v="https://www.mscbs.gob.es/profesionales/saludPublica/ccayes/alertasActual/nCov/documentos/Informe_Comunicacion_20210622.ods"/>
    <n v="-14415840"/>
    <n v="9847560"/>
    <n v="3955750"/>
    <n v="14003250"/>
  </r>
  <r>
    <n v="2463"/>
    <x v="119"/>
    <x v="8"/>
    <n v="44758700"/>
    <n v="0"/>
    <n v="6440000"/>
    <n v="12543000"/>
    <n v="2533500"/>
    <n v="6627520"/>
    <n v="59174410"/>
    <n v="0.89285901815460378"/>
    <n v="37767680"/>
    <n v="22744080"/>
    <n v="0"/>
    <m/>
    <d v="2021-06-21T00:00:00"/>
    <s v="Ministerio de Sanidad"/>
    <s v="https://www.mscbs.gob.es/profesionales/saludPublica/ccayes/alertasActual/nCov/documentos/Informe_Comunicacion_20210622.ods"/>
    <n v="-52546890"/>
    <n v="36430330"/>
    <n v="15076500"/>
    <n v="51198700"/>
  </r>
  <r>
    <n v="2464"/>
    <x v="119"/>
    <x v="9"/>
    <n v="28386100"/>
    <n v="0"/>
    <n v="4076000"/>
    <n v="8153000"/>
    <n v="1648000"/>
    <n v="4226310"/>
    <n v="36324180"/>
    <n v="0.85947741646968634"/>
    <n v="23448120"/>
    <n v="14191610"/>
    <n v="0"/>
    <m/>
    <d v="2021-06-21T00:00:00"/>
    <s v="Ministerio de Sanidad"/>
    <s v="https://www.mscbs.gob.es/profesionales/saludPublica/ccayes/alertasActual/nCov/documentos/Informe_Comunicacion_20210622.ods"/>
    <n v="-32097870"/>
    <n v="22132570"/>
    <n v="9801000"/>
    <n v="32462100"/>
  </r>
  <r>
    <n v="2465"/>
    <x v="119"/>
    <x v="10"/>
    <n v="6816050"/>
    <n v="0"/>
    <n v="943000"/>
    <n v="1715000"/>
    <n v="346000"/>
    <n v="982005"/>
    <n v="9177940"/>
    <n v="0.93461234922429115"/>
    <n v="5763010"/>
    <n v="3831660"/>
    <n v="0"/>
    <m/>
    <d v="2021-06-21T00:00:00"/>
    <s v="Ministerio de Sanidad"/>
    <s v="https://www.mscbs.gob.es/profesionales/saludPublica/ccayes/alertasActual/nCov/documentos/Informe_Comunicacion_20210622.ods"/>
    <n v="-8195935"/>
    <n v="5346280"/>
    <n v="2061000"/>
    <n v="7759050"/>
  </r>
  <r>
    <n v="2466"/>
    <x v="119"/>
    <x v="11"/>
    <n v="18440350"/>
    <n v="0"/>
    <n v="2530000"/>
    <n v="4357000"/>
    <n v="882000"/>
    <n v="2620935"/>
    <n v="24699740"/>
    <n v="0.94240185277391464"/>
    <n v="15189270"/>
    <n v="10540470"/>
    <n v="0"/>
    <m/>
    <d v="2021-06-21T00:00:00"/>
    <s v="Ministerio de Sanidad"/>
    <s v="https://www.mscbs.gob.es/profesionales/saludPublica/ccayes/alertasActual/nCov/documentos/Informe_Comunicacion_20210622.ods"/>
    <n v="-22078805"/>
    <n v="14159270"/>
    <n v="5239000"/>
    <n v="20970350"/>
  </r>
  <r>
    <n v="2467"/>
    <x v="119"/>
    <x v="12"/>
    <n v="2013050"/>
    <n v="0"/>
    <n v="279000"/>
    <n v="514000"/>
    <n v="104000"/>
    <n v="291005"/>
    <n v="2572550"/>
    <n v="0.88402261129533855"/>
    <n v="1587830"/>
    <n v="1116580"/>
    <n v="0"/>
    <m/>
    <d v="2021-06-21T00:00:00"/>
    <s v="Ministerio de Sanidad"/>
    <s v="https://www.mscbs.gob.es/profesionales/saludPublica/ccayes/alertasActual/nCov/documentos/Informe_Comunicacion_20210622.ods"/>
    <n v="-2281545"/>
    <n v="1455970"/>
    <n v="618000"/>
    <n v="2292050"/>
  </r>
  <r>
    <n v="2468"/>
    <x v="119"/>
    <x v="13"/>
    <n v="37684950"/>
    <n v="0"/>
    <n v="5454000"/>
    <n v="10933000"/>
    <n v="2208000"/>
    <n v="5627995"/>
    <n v="47429620"/>
    <n v="0.84274452980146575"/>
    <n v="29571630"/>
    <n v="20386580"/>
    <n v="0"/>
    <m/>
    <d v="2021-06-21T00:00:00"/>
    <s v="Ministerio de Sanidad"/>
    <s v="https://www.mscbs.gob.es/profesionales/saludPublica/ccayes/alertasActual/nCov/documentos/Informe_Comunicacion_20210622.ods"/>
    <n v="-41801625"/>
    <n v="27043040"/>
    <n v="13141000"/>
    <n v="43138950"/>
  </r>
  <r>
    <n v="2469"/>
    <x v="119"/>
    <x v="14"/>
    <n v="8185550"/>
    <n v="0"/>
    <n v="1178000"/>
    <n v="2436000"/>
    <n v="492000"/>
    <n v="1229155"/>
    <n v="10775700"/>
    <n v="0.87667543963129146"/>
    <n v="7020940"/>
    <n v="4182820"/>
    <n v="0"/>
    <m/>
    <d v="2021-06-21T00:00:00"/>
    <s v="Ministerio de Sanidad"/>
    <s v="https://www.mscbs.gob.es/profesionales/saludPublica/ccayes/alertasActual/nCov/documentos/Informe_Comunicacion_20210622.ods"/>
    <n v="-9546545"/>
    <n v="6592880"/>
    <n v="2928000"/>
    <n v="9363550"/>
  </r>
  <r>
    <n v="2470"/>
    <x v="119"/>
    <x v="15"/>
    <n v="3938550"/>
    <n v="0"/>
    <n v="560000"/>
    <n v="1066000"/>
    <n v="215500"/>
    <n v="578005"/>
    <n v="5360880"/>
    <n v="0.92747986609112376"/>
    <n v="3468580"/>
    <n v="2193240"/>
    <n v="0"/>
    <m/>
    <d v="2021-06-21T00:00:00"/>
    <s v="Ministerio de Sanidad"/>
    <s v="https://www.mscbs.gob.es/profesionales/saludPublica/ccayes/alertasActual/nCov/documentos/Informe_Comunicacion_20210622.ods"/>
    <n v="-4782875"/>
    <n v="3167640"/>
    <n v="1281500"/>
    <n v="4498550"/>
  </r>
  <r>
    <n v="2471"/>
    <x v="119"/>
    <x v="16"/>
    <n v="13886100"/>
    <n v="0"/>
    <n v="1938000"/>
    <n v="3569000"/>
    <n v="723500"/>
    <n v="2011660"/>
    <n v="18437620"/>
    <n v="0.91653758587435241"/>
    <n v="11627290"/>
    <n v="7803250"/>
    <n v="0"/>
    <m/>
    <d v="2021-06-21T00:00:00"/>
    <s v="Ministerio de Sanidad"/>
    <s v="https://www.mscbs.gob.es/profesionales/saludPublica/ccayes/alertasActual/nCov/documentos/Informe_Comunicacion_20210622.ods"/>
    <n v="-16425960"/>
    <n v="10634370"/>
    <n v="4292500"/>
    <n v="15824100"/>
  </r>
  <r>
    <n v="2472"/>
    <x v="119"/>
    <x v="17"/>
    <n v="441000"/>
    <n v="0"/>
    <n v="63000"/>
    <n v="142000"/>
    <n v="27500"/>
    <n v="67350"/>
    <n v="610320"/>
    <n v="0.90619153674832964"/>
    <n v="382150"/>
    <n v="264090"/>
    <n v="0"/>
    <m/>
    <d v="2021-06-21T00:00:00"/>
    <s v="Ministerio de Sanidad"/>
    <s v="https://www.mscbs.gob.es/profesionales/saludPublica/ccayes/alertasActual/nCov/documentos/Informe_Comunicacion_20210622.ods"/>
    <n v="-542970"/>
    <n v="346230"/>
    <n v="169500"/>
    <n v="504000"/>
  </r>
  <r>
    <n v="2473"/>
    <x v="119"/>
    <x v="18"/>
    <n v="441000"/>
    <n v="0"/>
    <n v="62000"/>
    <n v="142000"/>
    <n v="27500"/>
    <n v="67250"/>
    <n v="559860"/>
    <n v="0.83250557620817844"/>
    <n v="344990"/>
    <n v="258450"/>
    <n v="0"/>
    <m/>
    <d v="2021-06-21T00:00:00"/>
    <s v="Ministerio de Sanidad"/>
    <s v="https://www.mscbs.gob.es/profesionales/saludPublica/ccayes/alertasActual/nCov/documentos/Informe_Comunicacion_20210622.ods"/>
    <n v="-492610"/>
    <n v="301410"/>
    <n v="169500"/>
    <n v="503000"/>
  </r>
  <r>
    <n v="2474"/>
    <x v="119"/>
    <x v="20"/>
    <n v="463920"/>
    <n v="0"/>
    <n v="163000"/>
    <n v="1061000"/>
    <n v="20000"/>
    <n v="170792"/>
    <n v="1169180"/>
    <n v="0.68456367979764865"/>
    <n v="780520"/>
    <n v="394460"/>
    <n v="0"/>
    <m/>
    <d v="2021-06-21T00:00:00"/>
    <s v="Ministerio de Sanidad"/>
    <s v="https://www.mscbs.gob.es/profesionales/saludPublica/ccayes/alertasActual/nCov/documentos/Informe_Comunicacion_20210622.ods"/>
    <n v="-998388"/>
    <n v="774720"/>
    <n v="1081000"/>
    <n v="626920"/>
  </r>
  <r>
    <n v="2475"/>
    <x v="119"/>
    <x v="21"/>
    <n v="0"/>
    <n v="0"/>
    <n v="19000"/>
    <n v="0"/>
    <n v="11200"/>
    <n v="3020"/>
    <n v="6360"/>
    <n v="0.2105960264900662"/>
    <n v="6360"/>
    <n v="0"/>
    <n v="0"/>
    <m/>
    <d v="2021-06-18T00:00:00"/>
    <s v="Ministerio de Sanidad"/>
    <s v="https://www.mscbs.gob.es/profesionales/saludPublica/ccayes/alertasActual/nCov/documentos/Informe_Comunicacion_20210622.ods"/>
    <n v="-3340"/>
    <n v="6360"/>
    <n v="11200"/>
    <n v="19000"/>
  </r>
  <r>
    <n v="2476"/>
    <x v="119"/>
    <x v="19"/>
    <n v="279327570"/>
    <n v="0"/>
    <n v="39820000"/>
    <n v="77551000"/>
    <n v="15487450"/>
    <n v="41218602"/>
    <n v="368800860"/>
    <n v="0.89474373730579215"/>
    <n v="234434440"/>
    <n v="147457360"/>
    <n v="0"/>
    <m/>
    <m/>
    <s v="Ministerio de Sanidad"/>
    <s v="https://www.mscbs.gob.es/profesionales/saludPublica/ccayes/alertasActual/nCov/documentos/Informe_Comunicacion_20210622.ods"/>
    <n v="-327582258"/>
    <n v="221343500"/>
    <n v="93038450"/>
    <n v="319147570"/>
  </r>
  <r>
    <n v="2477"/>
    <x v="120"/>
    <x v="0"/>
    <n v="46824300"/>
    <n v="0"/>
    <n v="6735000"/>
    <n v="13646000"/>
    <n v="2758000"/>
    <n v="6996330"/>
    <n v="66971590"/>
    <n v="0.95723886666295044"/>
    <n v="42823160"/>
    <n v="25352200"/>
    <n v="0"/>
    <m/>
    <d v="2021-06-22T00:00:00"/>
    <s v="Ministerio de Sanidad"/>
    <s v="https://www.mscbs.gob.es/profesionales/saludPublica/ccayes/alertasActual/nCov/documentos/Informe_Comunicacion_20210623.ods"/>
    <n v="-59975260"/>
    <n v="41619390"/>
    <n v="16404000"/>
    <n v="53559300"/>
  </r>
  <r>
    <n v="2478"/>
    <x v="120"/>
    <x v="1"/>
    <n v="8473950"/>
    <n v="0"/>
    <n v="1189000"/>
    <n v="2144000"/>
    <n v="431000"/>
    <n v="1223795"/>
    <n v="11131670"/>
    <n v="9.0960250695582195E-2"/>
    <n v="6998680"/>
    <n v="4592810"/>
    <n v="0"/>
    <m/>
    <d v="2021-06-22T00:00:00"/>
    <s v="Ministerio de Sanidad"/>
    <s v="https://www.mscbs.gob.es/profesionales/saludPublica/ccayes/alertasActual/nCov/documentos/Informe_Comunicacion_20210623.ods"/>
    <n v="-9907875"/>
    <n v="6538860"/>
    <n v="2575000"/>
    <n v="9662950"/>
  </r>
  <r>
    <n v="2479"/>
    <x v="120"/>
    <x v="2"/>
    <n v="7333250"/>
    <n v="0"/>
    <n v="1000000"/>
    <n v="1644000"/>
    <n v="333000"/>
    <n v="1031025"/>
    <n v="10112530"/>
    <n v="0.98082296743531916"/>
    <n v="6398880"/>
    <n v="4090390"/>
    <n v="0"/>
    <m/>
    <d v="2021-06-22T00:00:00"/>
    <s v="Ministerio de Sanidad"/>
    <s v="https://www.mscbs.gob.es/profesionales/saludPublica/ccayes/alertasActual/nCov/documentos/Informe_Comunicacion_20210623.ods"/>
    <n v="-9081505"/>
    <n v="6022140"/>
    <n v="1977000"/>
    <n v="8333250"/>
  </r>
  <r>
    <n v="2480"/>
    <x v="120"/>
    <x v="3"/>
    <n v="6111000"/>
    <n v="0"/>
    <n v="866000"/>
    <n v="1888000"/>
    <n v="381000"/>
    <n v="924600"/>
    <n v="8249880"/>
    <n v="0.8922647631408176"/>
    <n v="5281170"/>
    <n v="3353360"/>
    <n v="0"/>
    <m/>
    <d v="2021-06-22T00:00:00"/>
    <s v="Ministerio de Sanidad"/>
    <s v="https://www.mscbs.gob.es/profesionales/saludPublica/ccayes/alertasActual/nCov/documentos/Informe_Comunicacion_20210623.ods"/>
    <n v="-7325280"/>
    <n v="4896520"/>
    <n v="2269000"/>
    <n v="6977000"/>
  </r>
  <r>
    <n v="2481"/>
    <x v="120"/>
    <x v="4"/>
    <n v="11945400"/>
    <n v="0"/>
    <n v="1635000"/>
    <n v="3509000"/>
    <n v="709000"/>
    <n v="1779840"/>
    <n v="15878460"/>
    <n v="0.89212850593311754"/>
    <n v="10162520"/>
    <n v="6469380"/>
    <n v="0"/>
    <m/>
    <d v="2021-06-22T00:00:00"/>
    <s v="Ministerio de Sanidad"/>
    <s v="https://www.mscbs.gob.es/profesionales/saludPublica/ccayes/alertasActual/nCov/documentos/Informe_Comunicacion_20210623.ods"/>
    <n v="-14098620"/>
    <n v="9409080"/>
    <n v="4218000"/>
    <n v="13580400"/>
  </r>
  <r>
    <n v="2482"/>
    <x v="120"/>
    <x v="5"/>
    <n v="3739650"/>
    <n v="0"/>
    <n v="521000"/>
    <n v="939000"/>
    <n v="189500"/>
    <n v="538915"/>
    <n v="4873460"/>
    <n v="0.90430958499948977"/>
    <n v="3120340"/>
    <n v="1886700"/>
    <n v="0"/>
    <m/>
    <d v="2021-06-22T00:00:00"/>
    <s v="Ministerio de Sanidad"/>
    <s v="https://www.mscbs.gob.es/profesionales/saludPublica/ccayes/alertasActual/nCov/documentos/Informe_Comunicacion_20210623.ods"/>
    <n v="-4334545"/>
    <n v="2986760"/>
    <n v="1128500"/>
    <n v="4260650"/>
  </r>
  <r>
    <n v="2483"/>
    <x v="120"/>
    <x v="6"/>
    <n v="17184450"/>
    <n v="0"/>
    <n v="2426000"/>
    <n v="3861000"/>
    <n v="780500"/>
    <n v="2425195"/>
    <n v="21677610"/>
    <n v="0.8938501852428361"/>
    <n v="13538120"/>
    <n v="8847310"/>
    <n v="0"/>
    <m/>
    <d v="2021-06-22T00:00:00"/>
    <s v="Ministerio de Sanidad"/>
    <s v="https://www.mscbs.gob.es/profesionales/saludPublica/ccayes/alertasActual/nCov/documentos/Informe_Comunicacion_20210623.ods"/>
    <n v="-19252415"/>
    <n v="12830300"/>
    <n v="4641500"/>
    <n v="19610450"/>
  </r>
  <r>
    <n v="2484"/>
    <x v="120"/>
    <x v="7"/>
    <n v="12260250"/>
    <n v="0"/>
    <n v="1743000"/>
    <n v="3289000"/>
    <n v="666750"/>
    <n v="1795900"/>
    <n v="16486790"/>
    <n v="0.91802383206191884"/>
    <n v="10597340"/>
    <n v="6500260"/>
    <n v="0"/>
    <m/>
    <d v="2021-06-22T00:00:00"/>
    <s v="Ministerio de Sanidad"/>
    <s v="https://www.mscbs.gob.es/profesionales/saludPublica/ccayes/alertasActual/nCov/documentos/Informe_Comunicacion_20210623.ods"/>
    <n v="-14690890"/>
    <n v="9986530"/>
    <n v="3955750"/>
    <n v="14003250"/>
  </r>
  <r>
    <n v="2485"/>
    <x v="120"/>
    <x v="8"/>
    <n v="44758700"/>
    <n v="0"/>
    <n v="6440000"/>
    <n v="12543000"/>
    <n v="2533500"/>
    <n v="6627520"/>
    <n v="60515750"/>
    <n v="0.91309796122833276"/>
    <n v="38513420"/>
    <n v="23447960"/>
    <n v="0"/>
    <m/>
    <d v="2021-06-22T00:00:00"/>
    <s v="Ministerio de Sanidad"/>
    <s v="https://www.mscbs.gob.es/profesionales/saludPublica/ccayes/alertasActual/nCov/documentos/Informe_Comunicacion_20210623.ods"/>
    <n v="-53888230"/>
    <n v="37067790"/>
    <n v="15076500"/>
    <n v="51198700"/>
  </r>
  <r>
    <n v="2486"/>
    <x v="120"/>
    <x v="9"/>
    <n v="28386100"/>
    <n v="0"/>
    <n v="4076000"/>
    <n v="8153000"/>
    <n v="1648000"/>
    <n v="4226310"/>
    <n v="36996630"/>
    <n v="0.87538845943624577"/>
    <n v="23731920"/>
    <n v="14650130"/>
    <n v="0"/>
    <m/>
    <d v="2021-06-22T00:00:00"/>
    <s v="Ministerio de Sanidad"/>
    <s v="https://www.mscbs.gob.es/profesionales/saludPublica/ccayes/alertasActual/nCov/documentos/Informe_Comunicacion_20210623.ods"/>
    <n v="-32770320"/>
    <n v="22346500"/>
    <n v="9801000"/>
    <n v="32462100"/>
  </r>
  <r>
    <n v="2487"/>
    <x v="120"/>
    <x v="10"/>
    <n v="6816050"/>
    <n v="0"/>
    <n v="943000"/>
    <n v="1715000"/>
    <n v="346000"/>
    <n v="982005"/>
    <n v="9336460"/>
    <n v="0.95075483322386345"/>
    <n v="5848630"/>
    <n v="3920900"/>
    <n v="0"/>
    <m/>
    <d v="2021-06-22T00:00:00"/>
    <s v="Ministerio de Sanidad"/>
    <s v="https://www.mscbs.gob.es/profesionales/saludPublica/ccayes/alertasActual/nCov/documentos/Informe_Comunicacion_20210623.ods"/>
    <n v="-8354455"/>
    <n v="5415560"/>
    <n v="2061000"/>
    <n v="7759050"/>
  </r>
  <r>
    <n v="2488"/>
    <x v="120"/>
    <x v="11"/>
    <n v="18440350"/>
    <n v="0"/>
    <n v="2530000"/>
    <n v="4357000"/>
    <n v="882000"/>
    <n v="2620935"/>
    <n v="24992820"/>
    <n v="9.5358412169702797E-2"/>
    <n v="15434020"/>
    <n v="10599090"/>
    <n v="0"/>
    <m/>
    <d v="2021-06-22T00:00:00"/>
    <s v="Ministerio de Sanidad"/>
    <s v="https://www.mscbs.gob.es/profesionales/saludPublica/ccayes/alertasActual/nCov/documentos/Informe_Comunicacion_20210623.ods"/>
    <n v="-22371885"/>
    <n v="14393730"/>
    <n v="5239000"/>
    <n v="20970350"/>
  </r>
  <r>
    <n v="2489"/>
    <x v="120"/>
    <x v="12"/>
    <n v="2013050"/>
    <n v="0"/>
    <n v="279000"/>
    <n v="514000"/>
    <n v="104000"/>
    <n v="291005"/>
    <n v="2612480"/>
    <n v="0.89774402501675232"/>
    <n v="1588070"/>
    <n v="1156310"/>
    <n v="0"/>
    <m/>
    <d v="2021-06-22T00:00:00"/>
    <s v="Ministerio de Sanidad"/>
    <s v="https://www.mscbs.gob.es/profesionales/saludPublica/ccayes/alertasActual/nCov/documentos/Informe_Comunicacion_20210623.ods"/>
    <n v="-2321475"/>
    <n v="1456170"/>
    <n v="618000"/>
    <n v="2292050"/>
  </r>
  <r>
    <n v="2490"/>
    <x v="120"/>
    <x v="13"/>
    <n v="37684950"/>
    <n v="0"/>
    <n v="5454000"/>
    <n v="10933000"/>
    <n v="2208000"/>
    <n v="5627995"/>
    <n v="48167110"/>
    <n v="0.85584848600611763"/>
    <n v="29820260"/>
    <n v="20946940"/>
    <n v="0"/>
    <m/>
    <d v="2021-06-22T00:00:00"/>
    <s v="Ministerio de Sanidad"/>
    <s v="https://www.mscbs.gob.es/profesionales/saludPublica/ccayes/alertasActual/nCov/documentos/Informe_Comunicacion_20210623.ods"/>
    <n v="-42539115"/>
    <n v="27220170"/>
    <n v="13141000"/>
    <n v="43138950"/>
  </r>
  <r>
    <n v="2491"/>
    <x v="120"/>
    <x v="14"/>
    <n v="8185550"/>
    <n v="0"/>
    <n v="1178000"/>
    <n v="2436000"/>
    <n v="492000"/>
    <n v="1229155"/>
    <n v="11020660"/>
    <n v="0.89660457794175674"/>
    <n v="7059670"/>
    <n v="4398260"/>
    <n v="0"/>
    <m/>
    <d v="2021-06-22T00:00:00"/>
    <s v="Ministerio de Sanidad"/>
    <s v="https://www.mscbs.gob.es/profesionales/saludPublica/ccayes/alertasActual/nCov/documentos/Informe_Comunicacion_20210623.ods"/>
    <n v="-9791505"/>
    <n v="6622400"/>
    <n v="2928000"/>
    <n v="9363550"/>
  </r>
  <r>
    <n v="2492"/>
    <x v="120"/>
    <x v="15"/>
    <n v="3938550"/>
    <n v="0"/>
    <n v="560000"/>
    <n v="1066000"/>
    <n v="215500"/>
    <n v="578005"/>
    <n v="5429860"/>
    <n v="9.3941401890987097E-2"/>
    <n v="3496960"/>
    <n v="2236650"/>
    <n v="0"/>
    <m/>
    <d v="2021-06-22T00:00:00"/>
    <s v="Ministerio de Sanidad"/>
    <s v="https://www.mscbs.gob.es/profesionales/saludPublica/ccayes/alertasActual/nCov/documentos/Informe_Comunicacion_20210623.ods"/>
    <n v="-4851855"/>
    <n v="3193210"/>
    <n v="1281500"/>
    <n v="4498550"/>
  </r>
  <r>
    <n v="2493"/>
    <x v="120"/>
    <x v="16"/>
    <n v="13886100"/>
    <n v="0"/>
    <n v="1938000"/>
    <n v="3569000"/>
    <n v="723500"/>
    <n v="2011660"/>
    <n v="18720030"/>
    <n v="0.93057624051778121"/>
    <n v="11765900"/>
    <n v="7957800"/>
    <n v="0"/>
    <m/>
    <d v="2021-06-22T00:00:00"/>
    <s v="Ministerio de Sanidad"/>
    <s v="https://www.mscbs.gob.es/profesionales/saludPublica/ccayes/alertasActual/nCov/documentos/Informe_Comunicacion_20210623.ods"/>
    <n v="-16708370"/>
    <n v="10762230"/>
    <n v="4292500"/>
    <n v="15824100"/>
  </r>
  <r>
    <n v="2494"/>
    <x v="120"/>
    <x v="17"/>
    <n v="441000"/>
    <n v="0"/>
    <n v="63000"/>
    <n v="142000"/>
    <n v="27500"/>
    <n v="67350"/>
    <n v="625560"/>
    <n v="0.92881959910913137"/>
    <n v="392980"/>
    <n v="269330"/>
    <n v="0"/>
    <m/>
    <d v="2021-06-22T00:00:00"/>
    <s v="Ministerio de Sanidad"/>
    <s v="https://www.mscbs.gob.es/profesionales/saludPublica/ccayes/alertasActual/nCov/documentos/Informe_Comunicacion_20210623.ods"/>
    <n v="-558210"/>
    <n v="356230"/>
    <n v="169500"/>
    <n v="504000"/>
  </r>
  <r>
    <n v="2495"/>
    <x v="120"/>
    <x v="18"/>
    <n v="441000"/>
    <n v="0"/>
    <n v="62000"/>
    <n v="142000"/>
    <n v="27500"/>
    <n v="67250"/>
    <n v="572190"/>
    <n v="0.8508401486988848"/>
    <n v="345900"/>
    <n v="270130"/>
    <n v="0"/>
    <m/>
    <d v="2021-06-22T00:00:00"/>
    <s v="Ministerio de Sanidad"/>
    <s v="https://www.mscbs.gob.es/profesionales/saludPublica/ccayes/alertasActual/nCov/documentos/Informe_Comunicacion_20210623.ods"/>
    <n v="-504940"/>
    <n v="302060"/>
    <n v="169500"/>
    <n v="503000"/>
  </r>
  <r>
    <n v="2496"/>
    <x v="120"/>
    <x v="20"/>
    <n v="463920"/>
    <n v="0"/>
    <n v="163000"/>
    <n v="1061000"/>
    <n v="20000"/>
    <n v="170792"/>
    <n v="1228170"/>
    <n v="0.71910276827954467"/>
    <n v="795800"/>
    <n v="438480"/>
    <n v="0"/>
    <m/>
    <d v="2021-06-22T00:00:00"/>
    <s v="Ministerio de Sanidad"/>
    <s v="https://www.mscbs.gob.es/profesionales/saludPublica/ccayes/alertasActual/nCov/documentos/Informe_Comunicacion_20210623.ods"/>
    <n v="-1057378"/>
    <n v="789690"/>
    <n v="1081000"/>
    <n v="626920"/>
  </r>
  <r>
    <n v="2497"/>
    <x v="120"/>
    <x v="21"/>
    <n v="0"/>
    <n v="0"/>
    <n v="19000"/>
    <n v="0"/>
    <n v="11200"/>
    <n v="3020"/>
    <n v="6550"/>
    <n v="2.16887417218543E-2"/>
    <n v="6550"/>
    <n v="0"/>
    <n v="0"/>
    <m/>
    <d v="2021-06-18T00:00:00"/>
    <s v="Ministerio de Sanidad"/>
    <s v="https://www.mscbs.gob.es/profesionales/saludPublica/ccayes/alertasActual/nCov/documentos/Informe_Comunicacion_20210623.ods"/>
    <n v="-3530"/>
    <n v="6550"/>
    <n v="11200"/>
    <n v="19000"/>
  </r>
  <r>
    <n v="2498"/>
    <x v="120"/>
    <x v="19"/>
    <n v="279327570"/>
    <n v="0"/>
    <n v="39820000"/>
    <n v="77551000"/>
    <n v="15487450"/>
    <n v="41218602"/>
    <n v="375606260"/>
    <n v="0.91125424389696685"/>
    <n v="237720290"/>
    <n v="151384390"/>
    <n v="0"/>
    <m/>
    <m/>
    <s v="Ministerio de Sanidad"/>
    <s v="https://www.mscbs.gob.es/profesionales/saludPublica/ccayes/alertasActual/nCov/documentos/Informe_Comunicacion_20210623.ods"/>
    <n v="-334387658"/>
    <n v="224221870"/>
    <n v="93038450"/>
    <n v="319147570"/>
  </r>
  <r>
    <n v="2499"/>
    <x v="121"/>
    <x v="0"/>
    <n v="46824300"/>
    <n v="0"/>
    <n v="6735000"/>
    <n v="13646000"/>
    <n v="2758000"/>
    <n v="6996330"/>
    <n v="68635500"/>
    <n v="0.98102147840367737"/>
    <n v="43649690"/>
    <n v="26257090"/>
    <n v="0"/>
    <m/>
    <d v="2021-06-23T00:00:00"/>
    <s v="Ministerio de Sanidad"/>
    <s v="https://www.mscbs.gob.es/profesionales/saludPublica/ccayes/alertasActual/nCov/documentos/Informe_Comunicacion_20210624.ods"/>
    <n v="-61639170"/>
    <n v="42378410"/>
    <n v="16404000"/>
    <n v="53559300"/>
  </r>
  <r>
    <n v="2500"/>
    <x v="121"/>
    <x v="1"/>
    <n v="8473950"/>
    <n v="0"/>
    <n v="1189000"/>
    <n v="2144000"/>
    <n v="431000"/>
    <n v="1223795"/>
    <n v="11386440"/>
    <n v="9.3042053611920306E-2"/>
    <n v="7071210"/>
    <n v="4787200"/>
    <n v="0"/>
    <m/>
    <d v="2021-06-23T00:00:00"/>
    <s v="Ministerio de Sanidad"/>
    <s v="https://www.mscbs.gob.es/profesionales/saludPublica/ccayes/alertasActual/nCov/documentos/Informe_Comunicacion_20210624.ods"/>
    <n v="-10162645"/>
    <n v="6599240"/>
    <n v="2575000"/>
    <n v="9662950"/>
  </r>
  <r>
    <n v="2501"/>
    <x v="121"/>
    <x v="2"/>
    <n v="7333250"/>
    <n v="0"/>
    <n v="1000000"/>
    <n v="1644000"/>
    <n v="333000"/>
    <n v="1031025"/>
    <n v="10250160"/>
    <n v="0.99417181930603038"/>
    <n v="6473290"/>
    <n v="4158600"/>
    <n v="0"/>
    <m/>
    <d v="2021-06-23T00:00:00"/>
    <s v="Ministerio de Sanidad"/>
    <s v="https://www.mscbs.gob.es/profesionales/saludPublica/ccayes/alertasActual/nCov/documentos/Informe_Comunicacion_20210624.ods"/>
    <n v="-9219135"/>
    <n v="6091560"/>
    <n v="1977000"/>
    <n v="8333250"/>
  </r>
  <r>
    <n v="2502"/>
    <x v="121"/>
    <x v="3"/>
    <n v="6111000"/>
    <n v="0"/>
    <n v="866000"/>
    <n v="1888000"/>
    <n v="381000"/>
    <n v="924600"/>
    <n v="8402520"/>
    <n v="0.90877352368591824"/>
    <n v="5358430"/>
    <n v="3435040"/>
    <n v="0"/>
    <m/>
    <d v="2021-06-23T00:00:00"/>
    <s v="Ministerio de Sanidad"/>
    <s v="https://www.mscbs.gob.es/profesionales/saludPublica/ccayes/alertasActual/nCov/documentos/Informe_Comunicacion_20210624.ods"/>
    <n v="-7477920"/>
    <n v="4967480"/>
    <n v="2269000"/>
    <n v="6977000"/>
  </r>
  <r>
    <n v="2503"/>
    <x v="121"/>
    <x v="4"/>
    <n v="11945400"/>
    <n v="0"/>
    <n v="1635000"/>
    <n v="3509000"/>
    <n v="709000"/>
    <n v="1779840"/>
    <n v="16214210"/>
    <n v="0.91099256112909022"/>
    <n v="10291910"/>
    <n v="6683070"/>
    <n v="0"/>
    <m/>
    <d v="2021-06-23T00:00:00"/>
    <s v="Ministerio de Sanidad"/>
    <s v="https://www.mscbs.gob.es/profesionales/saludPublica/ccayes/alertasActual/nCov/documentos/Informe_Comunicacion_20210624.ods"/>
    <n v="-14434370"/>
    <n v="9531140"/>
    <n v="4218000"/>
    <n v="13580400"/>
  </r>
  <r>
    <n v="2504"/>
    <x v="121"/>
    <x v="5"/>
    <n v="3739650"/>
    <n v="0"/>
    <n v="521000"/>
    <n v="939000"/>
    <n v="189500"/>
    <n v="538915"/>
    <n v="4873520"/>
    <n v="9.0432071848065093E-2"/>
    <n v="3120340"/>
    <n v="1886760"/>
    <n v="0"/>
    <m/>
    <d v="2021-06-22T00:00:00"/>
    <s v="Ministerio de Sanidad"/>
    <s v="https://www.mscbs.gob.es/profesionales/saludPublica/ccayes/alertasActual/nCov/documentos/Informe_Comunicacion_20210624.ods"/>
    <n v="-4334605"/>
    <n v="2986760"/>
    <n v="1128500"/>
    <n v="4260650"/>
  </r>
  <r>
    <n v="2505"/>
    <x v="121"/>
    <x v="6"/>
    <n v="17184450"/>
    <n v="0"/>
    <n v="2426000"/>
    <n v="3861000"/>
    <n v="780500"/>
    <n v="2425195"/>
    <n v="22027340"/>
    <n v="9.0827088131057498E-2"/>
    <n v="13752470"/>
    <n v="8996310"/>
    <n v="0"/>
    <m/>
    <d v="2021-06-23T00:00:00"/>
    <s v="Ministerio de Sanidad"/>
    <s v="https://www.mscbs.gob.es/profesionales/saludPublica/ccayes/alertasActual/nCov/documentos/Informe_Comunicacion_20210624.ods"/>
    <n v="-19602145"/>
    <n v="13031030"/>
    <n v="4641500"/>
    <n v="19610450"/>
  </r>
  <r>
    <n v="2506"/>
    <x v="121"/>
    <x v="7"/>
    <n v="12260250"/>
    <n v="0"/>
    <n v="1743000"/>
    <n v="3289000"/>
    <n v="666750"/>
    <n v="1795900"/>
    <n v="16837220"/>
    <n v="0.93753661116988718"/>
    <n v="10769230"/>
    <n v="6691200"/>
    <n v="0"/>
    <m/>
    <d v="2021-06-23T00:00:00"/>
    <s v="Ministerio de Sanidad"/>
    <s v="https://www.mscbs.gob.es/profesionales/saludPublica/ccayes/alertasActual/nCov/documentos/Informe_Comunicacion_20210624.ods"/>
    <n v="-15041320"/>
    <n v="10146020"/>
    <n v="3955750"/>
    <n v="14003250"/>
  </r>
  <r>
    <n v="2507"/>
    <x v="121"/>
    <x v="8"/>
    <n v="44758700"/>
    <n v="0"/>
    <n v="6440000"/>
    <n v="12543000"/>
    <n v="2533500"/>
    <n v="6627520"/>
    <n v="61492840"/>
    <n v="0.92784088165709044"/>
    <n v="39038790"/>
    <n v="23993440"/>
    <n v="0"/>
    <m/>
    <d v="2021-06-23T00:00:00"/>
    <s v="Ministerio de Sanidad"/>
    <s v="https://www.mscbs.gob.es/profesionales/saludPublica/ccayes/alertasActual/nCov/documentos/Informe_Comunicacion_20210624.ods"/>
    <n v="-54865320"/>
    <n v="37499400"/>
    <n v="15076500"/>
    <n v="51198700"/>
  </r>
  <r>
    <n v="2508"/>
    <x v="121"/>
    <x v="9"/>
    <n v="28386100"/>
    <n v="0"/>
    <n v="4076000"/>
    <n v="8153000"/>
    <n v="1648000"/>
    <n v="4226310"/>
    <n v="38129180"/>
    <n v="9.0218606775177401E-2"/>
    <n v="24013060"/>
    <n v="15545600"/>
    <n v="0"/>
    <m/>
    <d v="2021-06-23T00:00:00"/>
    <s v="Ministerio de Sanidad"/>
    <s v="https://www.mscbs.gob.es/profesionales/saludPublica/ccayes/alertasActual/nCov/documentos/Informe_Comunicacion_20210624.ods"/>
    <n v="-33902870"/>
    <n v="22583580"/>
    <n v="9801000"/>
    <n v="32462100"/>
  </r>
  <r>
    <n v="2509"/>
    <x v="121"/>
    <x v="10"/>
    <n v="6816050"/>
    <n v="0"/>
    <n v="943000"/>
    <n v="1715000"/>
    <n v="346000"/>
    <n v="982005"/>
    <n v="9516500"/>
    <n v="0.96908875209393042"/>
    <n v="5944590"/>
    <n v="4015850"/>
    <n v="0"/>
    <m/>
    <d v="2021-06-23T00:00:00"/>
    <s v="Ministerio de Sanidad"/>
    <s v="https://www.mscbs.gob.es/profesionales/saludPublica/ccayes/alertasActual/nCov/documentos/Informe_Comunicacion_20210624.ods"/>
    <n v="-8534495"/>
    <n v="5500650"/>
    <n v="2061000"/>
    <n v="7759050"/>
  </r>
  <r>
    <n v="2510"/>
    <x v="121"/>
    <x v="11"/>
    <n v="18440350"/>
    <n v="0"/>
    <n v="2530000"/>
    <n v="4357000"/>
    <n v="882000"/>
    <n v="2620935"/>
    <n v="25319990"/>
    <n v="0.96606707148403159"/>
    <n v="15447090"/>
    <n v="10918710"/>
    <n v="0"/>
    <m/>
    <d v="2021-06-23T00:00:00"/>
    <s v="Ministerio de Sanidad"/>
    <s v="https://www.mscbs.gob.es/profesionales/saludPublica/ccayes/alertasActual/nCov/documentos/Informe_Comunicacion_20210624.ods"/>
    <n v="-22699055"/>
    <n v="14401280"/>
    <n v="5239000"/>
    <n v="20970350"/>
  </r>
  <r>
    <n v="2511"/>
    <x v="121"/>
    <x v="12"/>
    <n v="2013050"/>
    <n v="0"/>
    <n v="279000"/>
    <n v="514000"/>
    <n v="104000"/>
    <n v="291005"/>
    <n v="2651160"/>
    <n v="0.91103589285407482"/>
    <n v="1609920"/>
    <n v="1174820"/>
    <n v="0"/>
    <m/>
    <d v="2021-06-23T00:00:00"/>
    <s v="Ministerio de Sanidad"/>
    <s v="https://www.mscbs.gob.es/profesionales/saludPublica/ccayes/alertasActual/nCov/documentos/Informe_Comunicacion_20210624.ods"/>
    <n v="-2360155"/>
    <n v="1476340"/>
    <n v="618000"/>
    <n v="2292050"/>
  </r>
  <r>
    <n v="2512"/>
    <x v="121"/>
    <x v="13"/>
    <n v="37684950"/>
    <n v="0"/>
    <n v="5454000"/>
    <n v="10933000"/>
    <n v="2208000"/>
    <n v="5627995"/>
    <n v="48916630"/>
    <n v="0.86916619506591586"/>
    <n v="30098230"/>
    <n v="21502100"/>
    <n v="0"/>
    <m/>
    <d v="2021-06-23T00:00:00"/>
    <s v="Ministerio de Sanidad"/>
    <s v="https://www.mscbs.gob.es/profesionales/saludPublica/ccayes/alertasActual/nCov/documentos/Informe_Comunicacion_20210624.ods"/>
    <n v="-43288635"/>
    <n v="27414530"/>
    <n v="13141000"/>
    <n v="43138950"/>
  </r>
  <r>
    <n v="2513"/>
    <x v="121"/>
    <x v="14"/>
    <n v="8185550"/>
    <n v="0"/>
    <n v="1178000"/>
    <n v="2436000"/>
    <n v="492000"/>
    <n v="1229155"/>
    <n v="11276000"/>
    <n v="0.91737819884392124"/>
    <n v="7140380"/>
    <n v="4574490"/>
    <n v="0"/>
    <m/>
    <d v="2021-06-23T00:00:00"/>
    <s v="Ministerio de Sanidad"/>
    <s v="https://www.mscbs.gob.es/profesionales/saludPublica/ccayes/alertasActual/nCov/documentos/Informe_Comunicacion_20210624.ods"/>
    <n v="-10046845"/>
    <n v="6701510"/>
    <n v="2928000"/>
    <n v="9363550"/>
  </r>
  <r>
    <n v="2514"/>
    <x v="121"/>
    <x v="15"/>
    <n v="3938550"/>
    <n v="0"/>
    <n v="560000"/>
    <n v="1066000"/>
    <n v="215500"/>
    <n v="578005"/>
    <n v="5520540"/>
    <n v="0.95510246451155278"/>
    <n v="3532240"/>
    <n v="2294800"/>
    <n v="0"/>
    <m/>
    <d v="2021-06-23T00:00:00"/>
    <s v="Ministerio de Sanidad"/>
    <s v="https://www.mscbs.gob.es/profesionales/saludPublica/ccayes/alertasActual/nCov/documentos/Informe_Comunicacion_20210624.ods"/>
    <n v="-4942535"/>
    <n v="3225740"/>
    <n v="1281500"/>
    <n v="4498550"/>
  </r>
  <r>
    <n v="2515"/>
    <x v="121"/>
    <x v="16"/>
    <n v="13886100"/>
    <n v="0"/>
    <n v="1938000"/>
    <n v="3569000"/>
    <n v="723500"/>
    <n v="2011660"/>
    <n v="18990010"/>
    <n v="0.94399699750454835"/>
    <n v="11916610"/>
    <n v="8089250"/>
    <n v="0"/>
    <m/>
    <d v="2021-06-23T00:00:00"/>
    <s v="Ministerio de Sanidad"/>
    <s v="https://www.mscbs.gob.es/profesionales/saludPublica/ccayes/alertasActual/nCov/documentos/Informe_Comunicacion_20210624.ods"/>
    <n v="-16978350"/>
    <n v="10900760"/>
    <n v="4292500"/>
    <n v="15824100"/>
  </r>
  <r>
    <n v="2516"/>
    <x v="121"/>
    <x v="17"/>
    <n v="441000"/>
    <n v="0"/>
    <n v="63000"/>
    <n v="142000"/>
    <n v="27500"/>
    <n v="67350"/>
    <n v="640900"/>
    <n v="0.95159613956941358"/>
    <n v="403080"/>
    <n v="275180"/>
    <n v="0"/>
    <m/>
    <d v="2021-06-23T00:00:00"/>
    <s v="Ministerio de Sanidad"/>
    <s v="https://www.mscbs.gob.es/profesionales/saludPublica/ccayes/alertasActual/nCov/documentos/Informe_Comunicacion_20210624.ods"/>
    <n v="-573550"/>
    <n v="365720"/>
    <n v="169500"/>
    <n v="504000"/>
  </r>
  <r>
    <n v="2517"/>
    <x v="121"/>
    <x v="18"/>
    <n v="441000"/>
    <n v="0"/>
    <n v="62000"/>
    <n v="142000"/>
    <n v="27500"/>
    <n v="67250"/>
    <n v="584540"/>
    <n v="0.8692044609665428"/>
    <n v="354110"/>
    <n v="275390"/>
    <n v="0"/>
    <m/>
    <d v="2021-06-23T00:00:00"/>
    <s v="Ministerio de Sanidad"/>
    <s v="https://www.mscbs.gob.es/profesionales/saludPublica/ccayes/alertasActual/nCov/documentos/Informe_Comunicacion_20210624.ods"/>
    <n v="-517290"/>
    <n v="309150"/>
    <n v="169500"/>
    <n v="503000"/>
  </r>
  <r>
    <n v="2518"/>
    <x v="121"/>
    <x v="20"/>
    <n v="463920"/>
    <n v="0"/>
    <n v="163000"/>
    <n v="1061000"/>
    <n v="20000"/>
    <n v="170792"/>
    <n v="1266960"/>
    <n v="0.74181460489952689"/>
    <n v="803070"/>
    <n v="470360"/>
    <n v="0"/>
    <m/>
    <d v="2021-06-23T00:00:00"/>
    <s v="Ministerio de Sanidad"/>
    <s v="https://www.mscbs.gob.es/profesionales/saludPublica/ccayes/alertasActual/nCov/documentos/Informe_Comunicacion_20210624.ods"/>
    <n v="-1096168"/>
    <n v="796600"/>
    <n v="1081000"/>
    <n v="626920"/>
  </r>
  <r>
    <n v="2519"/>
    <x v="121"/>
    <x v="21"/>
    <n v="0"/>
    <n v="0"/>
    <n v="19000"/>
    <n v="0"/>
    <n v="11200"/>
    <n v="3020"/>
    <n v="6550"/>
    <n v="2.16887417218543E-2"/>
    <n v="6550"/>
    <n v="0"/>
    <n v="0"/>
    <m/>
    <d v="2021-06-18T00:00:00"/>
    <s v="Ministerio de Sanidad"/>
    <s v="https://www.mscbs.gob.es/profesionales/saludPublica/ccayes/alertasActual/nCov/documentos/Informe_Comunicacion_20210624.ods"/>
    <n v="-3530"/>
    <n v="6550"/>
    <n v="11200"/>
    <n v="19000"/>
  </r>
  <r>
    <n v="2520"/>
    <x v="121"/>
    <x v="19"/>
    <n v="279327570"/>
    <n v="0"/>
    <n v="39820000"/>
    <n v="77551000"/>
    <n v="15487450"/>
    <n v="41218602"/>
    <n v="382938710"/>
    <n v="0.92904342073513324"/>
    <n v="240794290"/>
    <n v="156025260"/>
    <n v="0"/>
    <m/>
    <m/>
    <s v="Ministerio de Sanidad"/>
    <s v="https://www.mscbs.gob.es/profesionales/saludPublica/ccayes/alertasActual/nCov/documentos/Informe_Comunicacion_20210624.ods"/>
    <n v="-341720108"/>
    <n v="226913450"/>
    <n v="93038450"/>
    <n v="319147570"/>
  </r>
  <r>
    <n v="2521"/>
    <x v="122"/>
    <x v="0"/>
    <n v="49527000"/>
    <n v="0"/>
    <n v="6735000"/>
    <n v="14558000"/>
    <n v="2993000"/>
    <n v="7381300"/>
    <n v="70136070"/>
    <n v="0.95018587511684938"/>
    <n v="44326000"/>
    <n v="27119380"/>
    <n v="0"/>
    <m/>
    <d v="2021-06-24T00:00:00"/>
    <s v="Ministerio de Sanidad"/>
    <s v="https://www.mscbs.gob.es/profesionales/saludPublica/ccayes/alertasActual/nCov/documentos/Informe_Comunicacion_20210625.ods"/>
    <n v="-62754770"/>
    <n v="43016690"/>
    <n v="17551000"/>
    <n v="56262000"/>
  </r>
  <r>
    <n v="2522"/>
    <x v="122"/>
    <x v="1"/>
    <n v="8895150"/>
    <n v="0"/>
    <n v="1189000"/>
    <n v="2287000"/>
    <n v="468000"/>
    <n v="1283915"/>
    <n v="11648380"/>
    <n v="0.90725476374993685"/>
    <n v="7186610"/>
    <n v="4952970"/>
    <n v="0"/>
    <m/>
    <d v="2021-06-24T00:00:00"/>
    <s v="Ministerio de Sanidad"/>
    <s v="https://www.mscbs.gob.es/profesionales/saludPublica/ccayes/alertasActual/nCov/documentos/Informe_Comunicacion_20210625.ods"/>
    <n v="-10364465"/>
    <n v="6695410"/>
    <n v="2755000"/>
    <n v="10084150"/>
  </r>
  <r>
    <n v="2523"/>
    <x v="122"/>
    <x v="2"/>
    <n v="7660850"/>
    <n v="0"/>
    <n v="1000000"/>
    <n v="1754000"/>
    <n v="361000"/>
    <n v="1077585"/>
    <n v="10391680"/>
    <n v="9.6434898407086203E-2"/>
    <n v="6538100"/>
    <n v="4235780"/>
    <n v="0"/>
    <m/>
    <d v="2021-06-24T00:00:00"/>
    <s v="Ministerio de Sanidad"/>
    <s v="https://www.mscbs.gob.es/profesionales/saludPublica/ccayes/alertasActual/nCov/documentos/Informe_Comunicacion_20210625.ods"/>
    <n v="-9314095"/>
    <n v="6155900"/>
    <n v="2115000"/>
    <n v="8660850"/>
  </r>
  <r>
    <n v="2524"/>
    <x v="122"/>
    <x v="3"/>
    <n v="6274800"/>
    <n v="0"/>
    <n v="866000"/>
    <n v="2014000"/>
    <n v="413000"/>
    <n v="956780"/>
    <n v="8515100"/>
    <n v="0.88997470682915614"/>
    <n v="5407980"/>
    <n v="3506460"/>
    <n v="0"/>
    <m/>
    <d v="2021-06-24T00:00:00"/>
    <s v="Ministerio de Sanidad"/>
    <s v="https://www.mscbs.gob.es/profesionales/saludPublica/ccayes/alertasActual/nCov/documentos/Informe_Comunicacion_20210625.ods"/>
    <n v="-7558320"/>
    <n v="5008640"/>
    <n v="2427000"/>
    <n v="7140800"/>
  </r>
  <r>
    <n v="2525"/>
    <x v="122"/>
    <x v="4"/>
    <n v="11945400"/>
    <n v="0"/>
    <n v="1635000"/>
    <n v="3744000"/>
    <n v="769000"/>
    <n v="1809340"/>
    <n v="16485580"/>
    <n v="9.1113776294118307E-2"/>
    <n v="10423520"/>
    <n v="6824810"/>
    <n v="0"/>
    <m/>
    <d v="2021-06-24T00:00:00"/>
    <s v="Ministerio de Sanidad"/>
    <s v="https://www.mscbs.gob.es/profesionales/saludPublica/ccayes/alertasActual/nCov/documentos/Informe_Comunicacion_20210625.ods"/>
    <n v="-14676240"/>
    <n v="9660770"/>
    <n v="4513000"/>
    <n v="13580400"/>
  </r>
  <r>
    <n v="2526"/>
    <x v="122"/>
    <x v="5"/>
    <n v="3926850"/>
    <n v="0"/>
    <n v="521000"/>
    <n v="1002000"/>
    <n v="205500"/>
    <n v="565535"/>
    <n v="5039470"/>
    <n v="0.89109781003828237"/>
    <n v="3176240"/>
    <n v="2004480"/>
    <n v="0"/>
    <m/>
    <d v="2021-06-24T00:00:00"/>
    <s v="Ministerio de Sanidad"/>
    <s v="https://www.mscbs.gob.es/profesionales/saludPublica/ccayes/alertasActual/nCov/documentos/Informe_Comunicacion_20210625.ods"/>
    <n v="-4473935"/>
    <n v="3034990"/>
    <n v="1207500"/>
    <n v="4447850"/>
  </r>
  <r>
    <n v="2527"/>
    <x v="122"/>
    <x v="6"/>
    <n v="17933250"/>
    <n v="0"/>
    <n v="2426000"/>
    <n v="4119000"/>
    <n v="846500"/>
    <n v="2532475"/>
    <n v="22365620"/>
    <n v="0.88315264711398933"/>
    <n v="13892930"/>
    <n v="9214060"/>
    <n v="0"/>
    <m/>
    <d v="2021-06-24T00:00:00"/>
    <s v="Ministerio de Sanidad"/>
    <s v="https://www.mscbs.gob.es/profesionales/saludPublica/ccayes/alertasActual/nCov/documentos/Informe_Comunicacion_20210625.ods"/>
    <n v="-19833145"/>
    <n v="13151560"/>
    <n v="4965500"/>
    <n v="20359250"/>
  </r>
  <r>
    <n v="2528"/>
    <x v="122"/>
    <x v="7"/>
    <n v="12915450"/>
    <n v="0"/>
    <n v="1743000"/>
    <n v="3509000"/>
    <n v="723750"/>
    <n v="1889120"/>
    <n v="17146340"/>
    <n v="0.9076363597865672"/>
    <n v="10957950"/>
    <n v="6825950"/>
    <n v="0"/>
    <m/>
    <d v="2021-06-24T00:00:00"/>
    <s v="Ministerio de Sanidad"/>
    <s v="https://www.mscbs.gob.es/profesionales/saludPublica/ccayes/alertasActual/nCov/documentos/Informe_Comunicacion_20210625.ods"/>
    <n v="-15257220"/>
    <n v="10320390"/>
    <n v="4232750"/>
    <n v="14658450"/>
  </r>
  <r>
    <n v="2529"/>
    <x v="122"/>
    <x v="8"/>
    <n v="47239100"/>
    <n v="0"/>
    <n v="6440000"/>
    <n v="13381000"/>
    <n v="2748500"/>
    <n v="6980860"/>
    <n v="61807990"/>
    <n v="0.88539220096091309"/>
    <n v="39180470"/>
    <n v="24167840"/>
    <n v="0"/>
    <m/>
    <d v="2021-06-24T00:00:00"/>
    <s v="Ministerio de Sanidad"/>
    <s v="https://www.mscbs.gob.es/profesionales/saludPublica/ccayes/alertasActual/nCov/documentos/Informe_Comunicacion_20210625.ods"/>
    <n v="-54827130"/>
    <n v="37640150"/>
    <n v="16129500"/>
    <n v="53679100"/>
  </r>
  <r>
    <n v="2530"/>
    <x v="122"/>
    <x v="9"/>
    <n v="30000700"/>
    <n v="0"/>
    <n v="4076000"/>
    <n v="8698000"/>
    <n v="1788000"/>
    <n v="4456270"/>
    <n v="38133670"/>
    <n v="0.85573068956773268"/>
    <n v="24016690"/>
    <n v="15546460"/>
    <n v="0"/>
    <m/>
    <d v="2021-06-24T00:00:00"/>
    <s v="Ministerio de Sanidad"/>
    <s v="https://www.mscbs.gob.es/profesionales/saludPublica/ccayes/alertasActual/nCov/documentos/Informe_Comunicacion_20210625.ods"/>
    <n v="-33677400"/>
    <n v="22587210"/>
    <n v="10486000"/>
    <n v="34076700"/>
  </r>
  <r>
    <n v="2531"/>
    <x v="122"/>
    <x v="10"/>
    <n v="7155350"/>
    <n v="0"/>
    <n v="943000"/>
    <n v="1830000"/>
    <n v="376000"/>
    <n v="1030435"/>
    <n v="9688740"/>
    <n v="0.94025726998791759"/>
    <n v="6022820"/>
    <n v="4117760"/>
    <n v="0"/>
    <m/>
    <d v="2021-06-24T00:00:00"/>
    <s v="Ministerio de Sanidad"/>
    <s v="https://www.mscbs.gob.es/profesionales/saludPublica/ccayes/alertasActual/nCov/documentos/Informe_Comunicacion_20210625.ods"/>
    <n v="-8658305"/>
    <n v="5570980"/>
    <n v="2206000"/>
    <n v="8098350"/>
  </r>
  <r>
    <n v="2532"/>
    <x v="122"/>
    <x v="11"/>
    <n v="19306150"/>
    <n v="0"/>
    <n v="2530000"/>
    <n v="4648000"/>
    <n v="957000"/>
    <n v="2744115"/>
    <n v="25662100"/>
    <n v="0.93516853338872463"/>
    <n v="15745530"/>
    <n v="10976440"/>
    <n v="0"/>
    <m/>
    <d v="2021-06-24T00:00:00"/>
    <s v="Ministerio de Sanidad"/>
    <s v="https://www.mscbs.gob.es/profesionales/saludPublica/ccayes/alertasActual/nCov/documentos/Informe_Comunicacion_20210625.ods"/>
    <n v="-22917985"/>
    <n v="14685660"/>
    <n v="5605000"/>
    <n v="21836150"/>
  </r>
  <r>
    <n v="2533"/>
    <x v="122"/>
    <x v="12"/>
    <n v="2106650"/>
    <n v="0"/>
    <n v="279000"/>
    <n v="549000"/>
    <n v="113000"/>
    <n v="304765"/>
    <n v="2683160"/>
    <n v="0.88040293340770759"/>
    <n v="1623740"/>
    <n v="1193560"/>
    <n v="0"/>
    <m/>
    <d v="2021-06-24T00:00:00"/>
    <s v="Ministerio de Sanidad"/>
    <s v="https://www.mscbs.gob.es/profesionales/saludPublica/ccayes/alertasActual/nCov/documentos/Informe_Comunicacion_20210625.ods"/>
    <n v="-2378395"/>
    <n v="1489600"/>
    <n v="662000"/>
    <n v="2385650"/>
  </r>
  <r>
    <n v="2534"/>
    <x v="122"/>
    <x v="13"/>
    <n v="39849450"/>
    <n v="0"/>
    <n v="5454000"/>
    <n v="11663000"/>
    <n v="2396000"/>
    <n v="5936245"/>
    <n v="49690150"/>
    <n v="0.83706366566743806"/>
    <n v="30391660"/>
    <n v="22066890"/>
    <n v="0"/>
    <m/>
    <d v="2021-06-24T00:00:00"/>
    <s v="Ministerio de Sanidad"/>
    <s v="https://www.mscbs.gob.es/profesionales/saludPublica/ccayes/alertasActual/nCov/documentos/Informe_Comunicacion_20210625.ods"/>
    <n v="-43753905"/>
    <n v="27623260"/>
    <n v="14059000"/>
    <n v="45303450"/>
  </r>
  <r>
    <n v="2535"/>
    <x v="122"/>
    <x v="14"/>
    <n v="8665250"/>
    <n v="0"/>
    <n v="1178000"/>
    <n v="2599000"/>
    <n v="534000"/>
    <n v="1297625"/>
    <n v="11276900"/>
    <n v="0.86904151815817354"/>
    <n v="7140920"/>
    <n v="4574790"/>
    <n v="0"/>
    <m/>
    <d v="2021-06-23T00:00:00"/>
    <s v="Ministerio de Sanidad"/>
    <s v="https://www.mscbs.gob.es/profesionales/saludPublica/ccayes/alertasActual/nCov/documentos/Informe_Comunicacion_20210625.ods"/>
    <n v="-9979275"/>
    <n v="6702110"/>
    <n v="3133000"/>
    <n v="9843250"/>
  </r>
  <r>
    <n v="2536"/>
    <x v="122"/>
    <x v="15"/>
    <n v="4149150"/>
    <n v="0"/>
    <n v="560000"/>
    <n v="1137000"/>
    <n v="233500"/>
    <n v="607965"/>
    <n v="5615590"/>
    <n v="0.92366994810556524"/>
    <n v="3563140"/>
    <n v="2368870"/>
    <n v="0"/>
    <m/>
    <d v="2021-06-24T00:00:00"/>
    <s v="Ministerio de Sanidad"/>
    <s v="https://www.mscbs.gob.es/profesionales/saludPublica/ccayes/alertasActual/nCov/documentos/Informe_Comunicacion_20210625.ods"/>
    <n v="-5007625"/>
    <n v="3246720"/>
    <n v="1370500"/>
    <n v="4709150"/>
  </r>
  <r>
    <n v="2537"/>
    <x v="122"/>
    <x v="16"/>
    <n v="14588100"/>
    <n v="0"/>
    <n v="1938000"/>
    <n v="3808000"/>
    <n v="785500"/>
    <n v="2111960"/>
    <n v="19252380"/>
    <n v="0.9115882876569632"/>
    <n v="12070400"/>
    <n v="8209050"/>
    <n v="0"/>
    <m/>
    <d v="2021-06-24T00:00:00"/>
    <s v="Ministerio de Sanidad"/>
    <s v="https://www.mscbs.gob.es/profesionales/saludPublica/ccayes/alertasActual/nCov/documentos/Informe_Comunicacion_20210625.ods"/>
    <n v="-17140420"/>
    <n v="11043330"/>
    <n v="4593500"/>
    <n v="16526100"/>
  </r>
  <r>
    <n v="2538"/>
    <x v="122"/>
    <x v="17"/>
    <n v="441000"/>
    <n v="0"/>
    <n v="63000"/>
    <n v="151000"/>
    <n v="29500"/>
    <n v="68450"/>
    <n v="657130"/>
    <n v="0.96001460920379844"/>
    <n v="414180"/>
    <n v="281000"/>
    <n v="0"/>
    <m/>
    <d v="2021-06-24T00:00:00"/>
    <s v="Ministerio de Sanidad"/>
    <s v="https://www.mscbs.gob.es/profesionales/saludPublica/ccayes/alertasActual/nCov/documentos/Informe_Comunicacion_20210625.ods"/>
    <n v="-588680"/>
    <n v="376130"/>
    <n v="180500"/>
    <n v="504000"/>
  </r>
  <r>
    <n v="2539"/>
    <x v="122"/>
    <x v="18"/>
    <n v="441000"/>
    <n v="0"/>
    <n v="62000"/>
    <n v="151000"/>
    <n v="29500"/>
    <n v="68350"/>
    <n v="593940"/>
    <n v="0.86896854425749814"/>
    <n v="362360"/>
    <n v="277760"/>
    <n v="0"/>
    <m/>
    <d v="2021-06-24T00:00:00"/>
    <s v="Ministerio de Sanidad"/>
    <s v="https://www.mscbs.gob.es/profesionales/saludPublica/ccayes/alertasActual/nCov/documentos/Informe_Comunicacion_20210625.ods"/>
    <n v="-525590"/>
    <n v="316180"/>
    <n v="180500"/>
    <n v="503000"/>
  </r>
  <r>
    <n v="2540"/>
    <x v="122"/>
    <x v="20"/>
    <n v="463920"/>
    <n v="0"/>
    <n v="163000"/>
    <n v="1061000"/>
    <n v="20000"/>
    <n v="170792"/>
    <n v="1288360"/>
    <n v="0.75434446578294068"/>
    <n v="811230"/>
    <n v="483690"/>
    <n v="0"/>
    <m/>
    <d v="2021-06-24T00:00:00"/>
    <s v="Ministerio de Sanidad"/>
    <s v="https://www.mscbs.gob.es/profesionales/saludPublica/ccayes/alertasActual/nCov/documentos/Informe_Comunicacion_20210625.ods"/>
    <n v="-1117568"/>
    <n v="804670"/>
    <n v="1081000"/>
    <n v="626920"/>
  </r>
  <r>
    <n v="2541"/>
    <x v="122"/>
    <x v="21"/>
    <n v="0"/>
    <n v="0"/>
    <n v="23600"/>
    <n v="0"/>
    <n v="15000"/>
    <n v="3860"/>
    <n v="6550"/>
    <n v="0.16968911917098439"/>
    <n v="6550"/>
    <n v="0"/>
    <n v="0"/>
    <m/>
    <d v="2021-06-18T00:00:00"/>
    <s v="Ministerio de Sanidad"/>
    <s v="https://www.mscbs.gob.es/profesionales/saludPublica/ccayes/alertasActual/nCov/documentos/Informe_Comunicacion_20210625.ods"/>
    <n v="-2690"/>
    <n v="6550"/>
    <n v="15000"/>
    <n v="23600"/>
  </r>
  <r>
    <n v="2542"/>
    <x v="122"/>
    <x v="19"/>
    <n v="293484570"/>
    <n v="0"/>
    <n v="39824600"/>
    <n v="82663000"/>
    <n v="16805250"/>
    <n v="43277742"/>
    <n v="388084900"/>
    <n v="8.9673093388282596E-2"/>
    <n v="243259020"/>
    <n v="158948000"/>
    <n v="0"/>
    <m/>
    <m/>
    <s v="Ministerio de Sanidad"/>
    <s v="https://www.mscbs.gob.es/profesionales/saludPublica/ccayes/alertasActual/nCov/documentos/Informe_Comunicacion_20210625.ods"/>
    <n v="-344807158"/>
    <n v="229136900"/>
    <n v="99468250"/>
    <n v="333309170"/>
  </r>
  <r>
    <n v="2543"/>
    <x v="123"/>
    <x v="0"/>
    <n v="49527000"/>
    <n v="0"/>
    <n v="6735000"/>
    <n v="14558000"/>
    <n v="2993000"/>
    <n v="7381300"/>
    <n v="71923890"/>
    <n v="9.7440681180821803E-2"/>
    <n v="44941930"/>
    <n v="28344090"/>
    <n v="0"/>
    <m/>
    <d v="2021-06-27T00:00:00"/>
    <s v="Ministerio de Sanidad"/>
    <s v="https://www.mscbs.gob.es/profesionales/saludPublica/ccayes/alertasActual/nCov/documentos/Informe_Comunicacion_20210628.ods"/>
    <n v="-64542590"/>
    <n v="43579800"/>
    <n v="17551000"/>
    <n v="56262000"/>
  </r>
  <r>
    <n v="2544"/>
    <x v="123"/>
    <x v="1"/>
    <n v="8895150"/>
    <n v="0"/>
    <n v="1189000"/>
    <n v="2287000"/>
    <n v="468000"/>
    <n v="1283915"/>
    <n v="11842050"/>
    <n v="9.2233909565664393E-2"/>
    <n v="7278900"/>
    <n v="5087340"/>
    <n v="0"/>
    <m/>
    <d v="2021-06-27T00:00:00"/>
    <s v="Ministerio de Sanidad"/>
    <s v="https://www.mscbs.gob.es/profesionales/saludPublica/ccayes/alertasActual/nCov/documentos/Informe_Comunicacion_20210628.ods"/>
    <n v="-10558135"/>
    <n v="6754710"/>
    <n v="2755000"/>
    <n v="10084150"/>
  </r>
  <r>
    <n v="2545"/>
    <x v="123"/>
    <x v="2"/>
    <n v="7660850"/>
    <n v="0"/>
    <n v="1000000"/>
    <n v="1754000"/>
    <n v="361000"/>
    <n v="1077585"/>
    <n v="10600230"/>
    <n v="0.98370244574673915"/>
    <n v="6619810"/>
    <n v="4368710"/>
    <n v="0"/>
    <m/>
    <d v="2021-06-27T00:00:00"/>
    <s v="Ministerio de Sanidad"/>
    <s v="https://www.mscbs.gob.es/profesionales/saludPublica/ccayes/alertasActual/nCov/documentos/Informe_Comunicacion_20210628.ods"/>
    <n v="-9522645"/>
    <n v="6231520"/>
    <n v="2115000"/>
    <n v="8660850"/>
  </r>
  <r>
    <n v="2546"/>
    <x v="123"/>
    <x v="3"/>
    <n v="6274800"/>
    <n v="0"/>
    <n v="866000"/>
    <n v="2014000"/>
    <n v="413000"/>
    <n v="956780"/>
    <n v="8812010"/>
    <n v="9.2100691904095002E-3"/>
    <n v="5510500"/>
    <n v="3726010"/>
    <n v="0"/>
    <m/>
    <d v="2021-06-27T00:00:00"/>
    <s v="Ministerio de Sanidad"/>
    <s v="https://www.mscbs.gob.es/profesionales/saludPublica/ccayes/alertasActual/nCov/documentos/Informe_Comunicacion_20210628.ods"/>
    <n v="-7855230"/>
    <n v="5086000"/>
    <n v="2427000"/>
    <n v="7140800"/>
  </r>
  <r>
    <n v="2547"/>
    <x v="123"/>
    <x v="4"/>
    <n v="11945400"/>
    <n v="0"/>
    <n v="1635000"/>
    <n v="3744000"/>
    <n v="769000"/>
    <n v="1809340"/>
    <n v="17071570"/>
    <n v="0.94352471066797838"/>
    <n v="10711310"/>
    <n v="7161610"/>
    <n v="0"/>
    <m/>
    <d v="2021-06-27T00:00:00"/>
    <s v="Ministerio de Sanidad"/>
    <s v="https://www.mscbs.gob.es/profesionales/saludPublica/ccayes/alertasActual/nCov/documentos/Informe_Comunicacion_20210628.ods"/>
    <n v="-15262230"/>
    <n v="9909960"/>
    <n v="4513000"/>
    <n v="13580400"/>
  </r>
  <r>
    <n v="2548"/>
    <x v="123"/>
    <x v="5"/>
    <n v="3926850"/>
    <n v="0"/>
    <n v="521000"/>
    <n v="1002000"/>
    <n v="205500"/>
    <n v="565535"/>
    <n v="5157540"/>
    <n v="0.91197538613878881"/>
    <n v="3194620"/>
    <n v="2104470"/>
    <n v="0"/>
    <m/>
    <d v="2021-06-27T00:00:00"/>
    <s v="Ministerio de Sanidad"/>
    <s v="https://www.mscbs.gob.es/profesionales/saludPublica/ccayes/alertasActual/nCov/documentos/Informe_Comunicacion_20210628.ods"/>
    <n v="-4592005"/>
    <n v="3053070"/>
    <n v="1207500"/>
    <n v="4447850"/>
  </r>
  <r>
    <n v="2549"/>
    <x v="123"/>
    <x v="6"/>
    <n v="17933250"/>
    <n v="0"/>
    <n v="2426000"/>
    <n v="4119000"/>
    <n v="846500"/>
    <n v="2532475"/>
    <n v="22869190"/>
    <n v="0.9030371474545652"/>
    <n v="14069130"/>
    <n v="9765660"/>
    <n v="0"/>
    <m/>
    <d v="2021-06-27T00:00:00"/>
    <s v="Ministerio de Sanidad"/>
    <s v="https://www.mscbs.gob.es/profesionales/saludPublica/ccayes/alertasActual/nCov/documentos/Informe_Comunicacion_20210628.ods"/>
    <n v="-20336715"/>
    <n v="13103530"/>
    <n v="4965500"/>
    <n v="20359250"/>
  </r>
  <r>
    <n v="2550"/>
    <x v="123"/>
    <x v="7"/>
    <n v="12915450"/>
    <n v="0"/>
    <n v="1743000"/>
    <n v="3509000"/>
    <n v="723750"/>
    <n v="1889120"/>
    <n v="17701070"/>
    <n v="0.93700082578131616"/>
    <n v="11147010"/>
    <n v="7211830"/>
    <n v="0"/>
    <m/>
    <d v="2021-06-27T00:00:00"/>
    <s v="Ministerio de Sanidad"/>
    <s v="https://www.mscbs.gob.es/profesionales/saludPublica/ccayes/alertasActual/nCov/documentos/Informe_Comunicacion_20210628.ods"/>
    <n v="-15811950"/>
    <n v="10489240"/>
    <n v="4232750"/>
    <n v="14658450"/>
  </r>
  <r>
    <n v="2551"/>
    <x v="123"/>
    <x v="8"/>
    <n v="47239100"/>
    <n v="0"/>
    <n v="6440000"/>
    <n v="13381000"/>
    <n v="2748500"/>
    <n v="6980860"/>
    <n v="63781280"/>
    <n v="0.91365934856163855"/>
    <n v="40075710"/>
    <n v="25301650"/>
    <n v="0"/>
    <m/>
    <d v="2021-06-27T00:00:00"/>
    <s v="Ministerio de Sanidad"/>
    <s v="https://www.mscbs.gob.es/profesionales/saludPublica/ccayes/alertasActual/nCov/documentos/Informe_Comunicacion_20210628.ods"/>
    <n v="-56800420"/>
    <n v="38479630"/>
    <n v="16129500"/>
    <n v="53679100"/>
  </r>
  <r>
    <n v="2552"/>
    <x v="123"/>
    <x v="9"/>
    <n v="30000700"/>
    <n v="0"/>
    <n v="4076000"/>
    <n v="8698000"/>
    <n v="1788000"/>
    <n v="4456270"/>
    <n v="39262060"/>
    <n v="0.8810520906498035"/>
    <n v="24614110"/>
    <n v="16097500"/>
    <n v="0"/>
    <m/>
    <d v="2021-06-27T00:00:00"/>
    <s v="Ministerio de Sanidad"/>
    <s v="https://www.mscbs.gob.es/profesionales/saludPublica/ccayes/alertasActual/nCov/documentos/Informe_Comunicacion_20210628.ods"/>
    <n v="-34805790"/>
    <n v="23164560"/>
    <n v="10486000"/>
    <n v="34076700"/>
  </r>
  <r>
    <n v="2553"/>
    <x v="123"/>
    <x v="10"/>
    <n v="7155350"/>
    <n v="0"/>
    <n v="943000"/>
    <n v="1830000"/>
    <n v="376000"/>
    <n v="1030435"/>
    <n v="9908500"/>
    <n v="0.96158418531979217"/>
    <n v="6091210"/>
    <n v="4285260"/>
    <n v="0"/>
    <m/>
    <d v="2021-06-27T00:00:00"/>
    <s v="Ministerio de Sanidad"/>
    <s v="https://www.mscbs.gob.es/profesionales/saludPublica/ccayes/alertasActual/nCov/documentos/Informe_Comunicacion_20210628.ods"/>
    <n v="-8878065"/>
    <n v="5623240"/>
    <n v="2206000"/>
    <n v="8098350"/>
  </r>
  <r>
    <n v="2554"/>
    <x v="123"/>
    <x v="11"/>
    <n v="19306150"/>
    <n v="0"/>
    <n v="2530000"/>
    <n v="4648000"/>
    <n v="957000"/>
    <n v="2744115"/>
    <n v="26595060"/>
    <n v="0.96916710852132659"/>
    <n v="16081820"/>
    <n v="11633120"/>
    <n v="0"/>
    <m/>
    <d v="2021-06-27T00:00:00"/>
    <s v="Ministerio de Sanidad"/>
    <s v="https://www.mscbs.gob.es/profesionales/saludPublica/ccayes/alertasActual/nCov/documentos/Informe_Comunicacion_20210628.ods"/>
    <n v="-23850945"/>
    <n v="14961940"/>
    <n v="5605000"/>
    <n v="21836150"/>
  </r>
  <r>
    <n v="2555"/>
    <x v="123"/>
    <x v="12"/>
    <n v="2106650"/>
    <n v="0"/>
    <n v="279000"/>
    <n v="549000"/>
    <n v="113000"/>
    <n v="304765"/>
    <n v="2747630"/>
    <n v="0.90155693731235542"/>
    <n v="1638140"/>
    <n v="1244480"/>
    <n v="0"/>
    <m/>
    <d v="2021-06-27T00:00:00"/>
    <s v="Ministerio de Sanidad"/>
    <s v="https://www.mscbs.gob.es/profesionales/saludPublica/ccayes/alertasActual/nCov/documentos/Informe_Comunicacion_20210628.ods"/>
    <n v="-2442865"/>
    <n v="1503150"/>
    <n v="662000"/>
    <n v="2385650"/>
  </r>
  <r>
    <n v="2556"/>
    <x v="123"/>
    <x v="13"/>
    <n v="39849450"/>
    <n v="0"/>
    <n v="5454000"/>
    <n v="11663000"/>
    <n v="2396000"/>
    <n v="5936245"/>
    <n v="50663970"/>
    <n v="0.85346831203900786"/>
    <n v="30909700"/>
    <n v="22672270"/>
    <n v="0"/>
    <m/>
    <d v="2021-06-26T00:00:00"/>
    <s v="Ministerio de Sanidad"/>
    <s v="https://www.mscbs.gob.es/profesionales/saludPublica/ccayes/alertasActual/nCov/documentos/Informe_Comunicacion_20210628.ods"/>
    <n v="-44727725"/>
    <n v="27991700"/>
    <n v="14059000"/>
    <n v="45303450"/>
  </r>
  <r>
    <n v="2557"/>
    <x v="123"/>
    <x v="14"/>
    <n v="8665250"/>
    <n v="0"/>
    <n v="1178000"/>
    <n v="2599000"/>
    <n v="534000"/>
    <n v="1297625"/>
    <n v="11880200"/>
    <n v="0.91553414892592244"/>
    <n v="7440620"/>
    <n v="4880590"/>
    <n v="0"/>
    <m/>
    <d v="2021-06-27T00:00:00"/>
    <s v="Ministerio de Sanidad"/>
    <s v="https://www.mscbs.gob.es/profesionales/saludPublica/ccayes/alertasActual/nCov/documentos/Informe_Comunicacion_20210628.ods"/>
    <n v="-10582575"/>
    <n v="6999610"/>
    <n v="3133000"/>
    <n v="9843250"/>
  </r>
  <r>
    <n v="2558"/>
    <x v="123"/>
    <x v="15"/>
    <n v="4149150"/>
    <n v="0"/>
    <n v="560000"/>
    <n v="1137000"/>
    <n v="233500"/>
    <n v="607965"/>
    <n v="5778880"/>
    <n v="9.5052840212841203E-2"/>
    <n v="3627590"/>
    <n v="2481360"/>
    <n v="0"/>
    <m/>
    <d v="2021-06-27T00:00:00"/>
    <s v="Ministerio de Sanidad"/>
    <s v="https://www.mscbs.gob.es/profesionales/saludPublica/ccayes/alertasActual/nCov/documentos/Informe_Comunicacion_20210628.ods"/>
    <n v="-5170915"/>
    <n v="3297520"/>
    <n v="1370500"/>
    <n v="4709150"/>
  </r>
  <r>
    <n v="2559"/>
    <x v="123"/>
    <x v="16"/>
    <n v="14588100"/>
    <n v="0"/>
    <n v="1938000"/>
    <n v="3808000"/>
    <n v="785500"/>
    <n v="2111960"/>
    <n v="19969880"/>
    <n v="0.94556146896721516"/>
    <n v="12375330"/>
    <n v="8665320"/>
    <n v="0"/>
    <m/>
    <d v="2021-06-27T00:00:00"/>
    <s v="Ministerio de Sanidad"/>
    <s v="https://www.mscbs.gob.es/profesionales/saludPublica/ccayes/alertasActual/nCov/documentos/Informe_Comunicacion_20210628.ods"/>
    <n v="-17857920"/>
    <n v="11304560"/>
    <n v="4593500"/>
    <n v="16526100"/>
  </r>
  <r>
    <n v="2560"/>
    <x v="123"/>
    <x v="17"/>
    <n v="441000"/>
    <n v="0"/>
    <n v="63000"/>
    <n v="151000"/>
    <n v="29500"/>
    <n v="68450"/>
    <n v="668600"/>
    <n v="0.97677136596055525"/>
    <n v="415810"/>
    <n v="291090"/>
    <n v="0"/>
    <m/>
    <d v="2021-06-25T00:00:00"/>
    <s v="Ministerio de Sanidad"/>
    <s v="https://www.mscbs.gob.es/profesionales/saludPublica/ccayes/alertasActual/nCov/documentos/Informe_Comunicacion_20210628.ods"/>
    <n v="-600150"/>
    <n v="377510"/>
    <n v="180500"/>
    <n v="504000"/>
  </r>
  <r>
    <n v="2561"/>
    <x v="123"/>
    <x v="18"/>
    <n v="441000"/>
    <n v="0"/>
    <n v="62000"/>
    <n v="151000"/>
    <n v="29500"/>
    <n v="68350"/>
    <n v="600410"/>
    <n v="0.87843452816386247"/>
    <n v="362990"/>
    <n v="283710"/>
    <n v="0"/>
    <m/>
    <d v="2021-06-25T00:00:00"/>
    <s v="Ministerio de Sanidad"/>
    <s v="https://www.mscbs.gob.es/profesionales/saludPublica/ccayes/alertasActual/nCov/documentos/Informe_Comunicacion_20210628.ods"/>
    <n v="-532060"/>
    <n v="316700"/>
    <n v="180500"/>
    <n v="503000"/>
  </r>
  <r>
    <n v="2562"/>
    <x v="123"/>
    <x v="20"/>
    <n v="463920"/>
    <n v="0"/>
    <n v="163000"/>
    <n v="1061000"/>
    <n v="20000"/>
    <n v="170792"/>
    <n v="1301420"/>
    <n v="0.76199119396693049"/>
    <n v="815000"/>
    <n v="493010"/>
    <n v="0"/>
    <m/>
    <d v="2021-06-27T00:00:00"/>
    <s v="Ministerio de Sanidad"/>
    <s v="https://www.mscbs.gob.es/profesionales/saludPublica/ccayes/alertasActual/nCov/documentos/Informe_Comunicacion_20210628.ods"/>
    <n v="-1130628"/>
    <n v="808410"/>
    <n v="1081000"/>
    <n v="626920"/>
  </r>
  <r>
    <n v="2563"/>
    <x v="123"/>
    <x v="21"/>
    <n v="0"/>
    <n v="0"/>
    <n v="23600"/>
    <n v="0"/>
    <n v="15000"/>
    <n v="3860"/>
    <n v="6600"/>
    <n v="0.17098445595854919"/>
    <n v="6600"/>
    <n v="50"/>
    <n v="0"/>
    <m/>
    <d v="2021-06-25T00:00:00"/>
    <s v="Ministerio de Sanidad"/>
    <s v="https://www.mscbs.gob.es/profesionales/saludPublica/ccayes/alertasActual/nCov/documentos/Informe_Comunicacion_20210628.ods"/>
    <n v="-2740"/>
    <n v="6550"/>
    <n v="15000"/>
    <n v="23600"/>
  </r>
  <r>
    <n v="2564"/>
    <x v="123"/>
    <x v="19"/>
    <n v="293484570"/>
    <n v="0"/>
    <n v="39824600"/>
    <n v="82663000"/>
    <n v="16805250"/>
    <n v="43277742"/>
    <n v="399142040"/>
    <n v="0.92228018735358241"/>
    <n v="247927840"/>
    <n v="166099130"/>
    <n v="0"/>
    <m/>
    <m/>
    <s v="Ministerio de Sanidad"/>
    <s v="https://www.mscbs.gob.es/profesionales/saludPublica/ccayes/alertasActual/nCov/documentos/Informe_Comunicacion_20210628.ods"/>
    <n v="-355864298"/>
    <n v="233042910"/>
    <n v="99468250"/>
    <n v="333309170"/>
  </r>
  <r>
    <n v="2565"/>
    <x v="124"/>
    <x v="0"/>
    <n v="52229700"/>
    <n v="0"/>
    <n v="7405000"/>
    <n v="14558000"/>
    <n v="2993000"/>
    <n v="7718570"/>
    <n v="73015720"/>
    <n v="0.94597470775026982"/>
    <n v="45295850"/>
    <n v="29113030"/>
    <n v="0"/>
    <m/>
    <d v="2021-06-28T00:00:00"/>
    <s v="Ministerio de Sanidad"/>
    <s v="https://www.mscbs.gob.es/profesionales/saludPublica/ccayes/alertasActual/nCov/documentos/Informe_Comunicacion_20210629.ods"/>
    <n v="-65297150"/>
    <n v="43902690"/>
    <n v="17551000"/>
    <n v="59634700"/>
  </r>
  <r>
    <n v="2566"/>
    <x v="124"/>
    <x v="1"/>
    <n v="9328050"/>
    <n v="0"/>
    <n v="1275000"/>
    <n v="2287000"/>
    <n v="468000"/>
    <n v="1335805"/>
    <n v="11934740"/>
    <n v="0.8934492684186689"/>
    <n v="7299570"/>
    <n v="5167810"/>
    <n v="0"/>
    <m/>
    <d v="2021-06-28T00:00:00"/>
    <s v="Ministerio de Sanidad"/>
    <s v="https://www.mscbs.gob.es/profesionales/saludPublica/ccayes/alertasActual/nCov/documentos/Informe_Comunicacion_20210629.ods"/>
    <n v="-10598935"/>
    <n v="6766930"/>
    <n v="2755000"/>
    <n v="10603050"/>
  </r>
  <r>
    <n v="2567"/>
    <x v="124"/>
    <x v="2"/>
    <n v="7988450"/>
    <n v="0"/>
    <n v="1066000"/>
    <n v="1754000"/>
    <n v="361000"/>
    <n v="1116945"/>
    <n v="10745040"/>
    <n v="0.9620026053207632"/>
    <n v="6657650"/>
    <n v="4476260"/>
    <n v="0"/>
    <m/>
    <d v="2021-06-28T00:00:00"/>
    <s v="Ministerio de Sanidad"/>
    <s v="https://www.mscbs.gob.es/profesionales/saludPublica/ccayes/alertasActual/nCov/documentos/Informe_Comunicacion_20210629.ods"/>
    <n v="-9628095"/>
    <n v="6268780"/>
    <n v="2115000"/>
    <n v="9054450"/>
  </r>
  <r>
    <n v="2568"/>
    <x v="124"/>
    <x v="3"/>
    <n v="6859800"/>
    <n v="0"/>
    <n v="966000"/>
    <n v="2014000"/>
    <n v="413000"/>
    <n v="1025280"/>
    <n v="8955340"/>
    <n v="0.8734531054931336"/>
    <n v="5602990"/>
    <n v="3785290"/>
    <n v="0"/>
    <m/>
    <d v="2021-06-28T00:00:00"/>
    <s v="Ministerio de Sanidad"/>
    <s v="https://www.mscbs.gob.es/profesionales/saludPublica/ccayes/alertasActual/nCov/documentos/Informe_Comunicacion_20210629.ods"/>
    <n v="-7930060"/>
    <n v="5170050"/>
    <n v="2427000"/>
    <n v="7825800"/>
  </r>
  <r>
    <n v="2569"/>
    <x v="124"/>
    <x v="4"/>
    <n v="13337700"/>
    <n v="0"/>
    <n v="1817000"/>
    <n v="3744000"/>
    <n v="769000"/>
    <n v="1966770"/>
    <n v="17345570"/>
    <n v="0.88193179680389677"/>
    <n v="10844740"/>
    <n v="7308890"/>
    <n v="0"/>
    <m/>
    <d v="2021-06-28T00:00:00"/>
    <s v="Ministerio de Sanidad"/>
    <s v="https://www.mscbs.gob.es/profesionales/saludPublica/ccayes/alertasActual/nCov/documentos/Informe_Comunicacion_20210629.ods"/>
    <n v="-15378800"/>
    <n v="10036680"/>
    <n v="4513000"/>
    <n v="15154700"/>
  </r>
  <r>
    <n v="2570"/>
    <x v="124"/>
    <x v="5"/>
    <n v="4114050"/>
    <n v="0"/>
    <n v="559000"/>
    <n v="1002000"/>
    <n v="205500"/>
    <n v="588055"/>
    <n v="5220230"/>
    <n v="0.88771118347773592"/>
    <n v="3214120"/>
    <n v="2147800"/>
    <n v="0"/>
    <m/>
    <d v="2021-06-28T00:00:00"/>
    <s v="Ministerio de Sanidad"/>
    <s v="https://www.mscbs.gob.es/profesionales/saludPublica/ccayes/alertasActual/nCov/documentos/Informe_Comunicacion_20210629.ods"/>
    <n v="-4632175"/>
    <n v="3072430"/>
    <n v="1207500"/>
    <n v="4673050"/>
  </r>
  <r>
    <n v="2571"/>
    <x v="124"/>
    <x v="6"/>
    <n v="18717150"/>
    <n v="0"/>
    <n v="2582000"/>
    <n v="4119000"/>
    <n v="846500"/>
    <n v="2626465"/>
    <n v="23116820"/>
    <n v="0.8801495546295115"/>
    <n v="14136390"/>
    <n v="9958880"/>
    <n v="0"/>
    <m/>
    <d v="2021-06-28T00:00:00"/>
    <s v="Ministerio de Sanidad"/>
    <s v="https://www.mscbs.gob.es/profesionales/saludPublica/ccayes/alertasActual/nCov/documentos/Informe_Comunicacion_20210629.ods"/>
    <n v="-20490355"/>
    <n v="13157940"/>
    <n v="4965500"/>
    <n v="21299150"/>
  </r>
  <r>
    <n v="2572"/>
    <x v="124"/>
    <x v="7"/>
    <n v="13570650"/>
    <n v="0"/>
    <n v="1876000"/>
    <n v="3509000"/>
    <n v="723750"/>
    <n v="1967940"/>
    <n v="17868650"/>
    <n v="0.90798754027053685"/>
    <n v="11210660"/>
    <n v="7320810"/>
    <n v="0"/>
    <m/>
    <d v="2021-06-28T00:00:00"/>
    <s v="Ministerio de Sanidad"/>
    <s v="https://www.mscbs.gob.es/profesionales/saludPublica/ccayes/alertasActual/nCov/documentos/Informe_Comunicacion_20210629.ods"/>
    <n v="-15900710"/>
    <n v="10547840"/>
    <n v="4232750"/>
    <n v="15446650"/>
  </r>
  <r>
    <n v="2573"/>
    <x v="124"/>
    <x v="8"/>
    <n v="49731200"/>
    <n v="0"/>
    <n v="7031000"/>
    <n v="13381000"/>
    <n v="2748500"/>
    <n v="7289170"/>
    <n v="64821500"/>
    <n v="0.8892850626340173"/>
    <n v="40506230"/>
    <n v="25945460"/>
    <n v="0"/>
    <m/>
    <d v="2021-06-28T00:00:00"/>
    <s v="Ministerio de Sanidad"/>
    <s v="https://www.mscbs.gob.es/profesionales/saludPublica/ccayes/alertasActual/nCov/documentos/Informe_Comunicacion_20210629.ods"/>
    <n v="-57532330"/>
    <n v="38876040"/>
    <n v="16129500"/>
    <n v="56762200"/>
  </r>
  <r>
    <n v="2574"/>
    <x v="124"/>
    <x v="9"/>
    <n v="31615300"/>
    <n v="0"/>
    <n v="4470000"/>
    <n v="8698000"/>
    <n v="1788000"/>
    <n v="4657130"/>
    <n v="40213050"/>
    <n v="0.86347278259357163"/>
    <n v="24628750"/>
    <n v="17036040"/>
    <n v="0"/>
    <m/>
    <d v="2021-06-28T00:00:00"/>
    <s v="Ministerio de Sanidad"/>
    <s v="https://www.mscbs.gob.es/profesionales/saludPublica/ccayes/alertasActual/nCov/documentos/Informe_Comunicacion_20210629.ods"/>
    <n v="-35555920"/>
    <n v="23177010"/>
    <n v="10486000"/>
    <n v="36085300"/>
  </r>
  <r>
    <n v="2575"/>
    <x v="124"/>
    <x v="10"/>
    <n v="7494650"/>
    <n v="0"/>
    <n v="1012000"/>
    <n v="1830000"/>
    <n v="376000"/>
    <n v="1071265"/>
    <n v="10031030"/>
    <n v="0.93637241952271377"/>
    <n v="6162850"/>
    <n v="4341120"/>
    <n v="0"/>
    <m/>
    <d v="2021-06-28T00:00:00"/>
    <s v="Ministerio de Sanidad"/>
    <s v="https://www.mscbs.gob.es/profesionales/saludPublica/ccayes/alertasActual/nCov/documentos/Informe_Comunicacion_20210629.ods"/>
    <n v="-8959765"/>
    <n v="5689910"/>
    <n v="2206000"/>
    <n v="8506650"/>
  </r>
  <r>
    <n v="2576"/>
    <x v="124"/>
    <x v="11"/>
    <n v="20171950"/>
    <n v="0"/>
    <n v="2706000"/>
    <n v="4648000"/>
    <n v="957000"/>
    <n v="2848295"/>
    <n v="26926590"/>
    <n v="0.94535818796859161"/>
    <n v="16185980"/>
    <n v="11962790"/>
    <n v="0"/>
    <m/>
    <d v="2021-06-28T00:00:00"/>
    <s v="Ministerio de Sanidad"/>
    <s v="https://www.mscbs.gob.es/profesionales/saludPublica/ccayes/alertasActual/nCov/documentos/Informe_Comunicacion_20210629.ods"/>
    <n v="-24078295"/>
    <n v="14963800"/>
    <n v="5605000"/>
    <n v="22877950"/>
  </r>
  <r>
    <n v="2577"/>
    <x v="124"/>
    <x v="12"/>
    <n v="2211950"/>
    <n v="0"/>
    <n v="300000"/>
    <n v="549000"/>
    <n v="113000"/>
    <n v="317395"/>
    <n v="2777620"/>
    <n v="0.87513035807117312"/>
    <n v="1638210"/>
    <n v="1274400"/>
    <n v="0"/>
    <m/>
    <d v="2021-06-28T00:00:00"/>
    <s v="Ministerio de Sanidad"/>
    <s v="https://www.mscbs.gob.es/profesionales/saludPublica/ccayes/alertasActual/nCov/documentos/Informe_Comunicacion_20210629.ods"/>
    <n v="-2460225"/>
    <n v="1503220"/>
    <n v="662000"/>
    <n v="2511950"/>
  </r>
  <r>
    <n v="2578"/>
    <x v="124"/>
    <x v="13"/>
    <n v="42013950"/>
    <n v="0"/>
    <n v="5987000"/>
    <n v="11663000"/>
    <n v="2396000"/>
    <n v="6205995"/>
    <n v="52028890"/>
    <n v="0.83836500029407046"/>
    <n v="31492420"/>
    <n v="23614350"/>
    <n v="0"/>
    <m/>
    <d v="2021-06-28T00:00:00"/>
    <s v="Ministerio de Sanidad"/>
    <s v="https://www.mscbs.gob.es/profesionales/saludPublica/ccayes/alertasActual/nCov/documentos/Informe_Comunicacion_20210629.ods"/>
    <n v="-45822895"/>
    <n v="28414540"/>
    <n v="14059000"/>
    <n v="48000950"/>
  </r>
  <r>
    <n v="2579"/>
    <x v="124"/>
    <x v="14"/>
    <n v="9144950"/>
    <n v="0"/>
    <n v="1300000"/>
    <n v="2599000"/>
    <n v="534000"/>
    <n v="1357795"/>
    <n v="11936220"/>
    <n v="0.87908852219959566"/>
    <n v="7484470"/>
    <n v="4911750"/>
    <n v="0"/>
    <m/>
    <d v="2021-06-28T00:00:00"/>
    <s v="Ministerio de Sanidad"/>
    <s v="https://www.mscbs.gob.es/profesionales/saludPublica/ccayes/alertasActual/nCov/documentos/Informe_Comunicacion_20210629.ods"/>
    <n v="-10578425"/>
    <n v="7024470"/>
    <n v="3133000"/>
    <n v="10444950"/>
  </r>
  <r>
    <n v="2580"/>
    <x v="124"/>
    <x v="15"/>
    <n v="4359750"/>
    <n v="0"/>
    <n v="603000"/>
    <n v="1137000"/>
    <n v="233500"/>
    <n v="633325"/>
    <n v="5843540"/>
    <n v="0.92267635100461842"/>
    <n v="3647330"/>
    <n v="2534650"/>
    <n v="0"/>
    <m/>
    <d v="2021-06-28T00:00:00"/>
    <s v="Ministerio de Sanidad"/>
    <s v="https://www.mscbs.gob.es/profesionales/saludPublica/ccayes/alertasActual/nCov/documentos/Informe_Comunicacion_20210629.ods"/>
    <n v="-5210215"/>
    <n v="3308890"/>
    <n v="1370500"/>
    <n v="4962750"/>
  </r>
  <r>
    <n v="2581"/>
    <x v="124"/>
    <x v="16"/>
    <n v="15301800"/>
    <n v="0"/>
    <n v="2082000"/>
    <n v="3808000"/>
    <n v="785500"/>
    <n v="2197730"/>
    <n v="20258510"/>
    <n v="0.92179248588316121"/>
    <n v="12446870"/>
    <n v="8896520"/>
    <n v="0"/>
    <m/>
    <d v="2021-06-28T00:00:00"/>
    <s v="Ministerio de Sanidad"/>
    <s v="https://www.mscbs.gob.es/profesionales/saludPublica/ccayes/alertasActual/nCov/documentos/Informe_Comunicacion_20210629.ods"/>
    <n v="-18060780"/>
    <n v="11361990"/>
    <n v="4593500"/>
    <n v="17383800"/>
  </r>
  <r>
    <n v="2582"/>
    <x v="124"/>
    <x v="17"/>
    <n v="499500"/>
    <n v="0"/>
    <n v="71000"/>
    <n v="151000"/>
    <n v="29500"/>
    <n v="75100"/>
    <n v="676790"/>
    <n v="9.0118508655126495E-2"/>
    <n v="421500"/>
    <n v="294060"/>
    <n v="0"/>
    <m/>
    <d v="2021-06-28T00:00:00"/>
    <s v="Ministerio de Sanidad"/>
    <s v="https://www.mscbs.gob.es/profesionales/saludPublica/ccayes/alertasActual/nCov/documentos/Informe_Comunicacion_20210629.ods"/>
    <n v="-601690"/>
    <n v="382730"/>
    <n v="180500"/>
    <n v="570500"/>
  </r>
  <r>
    <n v="2583"/>
    <x v="124"/>
    <x v="18"/>
    <n v="499500"/>
    <n v="0"/>
    <n v="70000"/>
    <n v="151000"/>
    <n v="29500"/>
    <n v="75000"/>
    <n v="610740"/>
    <n v="0.81431999999999993"/>
    <n v="372900"/>
    <n v="287360"/>
    <n v="0"/>
    <m/>
    <d v="2021-06-28T00:00:00"/>
    <s v="Ministerio de Sanidad"/>
    <s v="https://www.mscbs.gob.es/profesionales/saludPublica/ccayes/alertasActual/nCov/documentos/Informe_Comunicacion_20210629.ods"/>
    <n v="-535740"/>
    <n v="323380"/>
    <n v="180500"/>
    <n v="569500"/>
  </r>
  <r>
    <n v="2584"/>
    <x v="124"/>
    <x v="20"/>
    <n v="463920"/>
    <n v="0"/>
    <n v="163000"/>
    <n v="1061000"/>
    <n v="20000"/>
    <n v="170792"/>
    <n v="1317160"/>
    <n v="0.77120708229893675"/>
    <n v="818050"/>
    <n v="506070"/>
    <n v="0"/>
    <m/>
    <d v="2021-06-28T00:00:00"/>
    <s v="Ministerio de Sanidad"/>
    <s v="https://www.mscbs.gob.es/profesionales/saludPublica/ccayes/alertasActual/nCov/documentos/Informe_Comunicacion_20210629.ods"/>
    <n v="-1146368"/>
    <n v="811090"/>
    <n v="1081000"/>
    <n v="626920"/>
  </r>
  <r>
    <n v="2585"/>
    <x v="124"/>
    <x v="21"/>
    <n v="0"/>
    <n v="0"/>
    <n v="23600"/>
    <n v="0"/>
    <n v="15000"/>
    <n v="3860"/>
    <n v="6630"/>
    <n v="0.17176165803108809"/>
    <n v="6630"/>
    <n v="80"/>
    <n v="0"/>
    <m/>
    <d v="2021-06-28T00:00:00"/>
    <s v="Ministerio de Sanidad"/>
    <s v="https://www.mscbs.gob.es/profesionales/saludPublica/ccayes/alertasActual/nCov/documentos/Informe_Comunicacion_20210629.ods"/>
    <n v="-2770"/>
    <n v="6550"/>
    <n v="15000"/>
    <n v="23600"/>
  </r>
  <r>
    <n v="2586"/>
    <x v="124"/>
    <x v="19"/>
    <n v="309653970"/>
    <n v="0"/>
    <n v="43364600"/>
    <n v="82663000"/>
    <n v="16805250"/>
    <n v="45248682"/>
    <n v="405650380"/>
    <n v="0.89649104033571625"/>
    <n v="250074160"/>
    <n v="170883420"/>
    <n v="0"/>
    <m/>
    <m/>
    <s v="Ministerio de Sanidad"/>
    <s v="https://www.mscbs.gob.es/profesionales/saludPublica/ccayes/alertasActual/nCov/documentos/Informe_Comunicacion_20210629.ods"/>
    <n v="-360401698"/>
    <n v="234766960"/>
    <n v="99468250"/>
    <n v="353018570"/>
  </r>
  <r>
    <n v="2587"/>
    <x v="125"/>
    <x v="0"/>
    <n v="52229700"/>
    <n v="0"/>
    <n v="7405000"/>
    <n v="14558000"/>
    <n v="2993000"/>
    <n v="7718570"/>
    <n v="74414730"/>
    <n v="0.96409995633906276"/>
    <n v="45810800"/>
    <n v="30028950"/>
    <n v="0"/>
    <m/>
    <d v="2021-06-29T00:00:00"/>
    <s v="Ministerio de Sanidad"/>
    <s v="https://www.mscbs.gob.es/profesionales/saludPublica/ccayes/alertasActual/nCov/documentos/Informe_Comunicacion_20210630.ods"/>
    <n v="-66696160"/>
    <n v="44385780"/>
    <n v="17551000"/>
    <n v="59634700"/>
  </r>
  <r>
    <n v="2588"/>
    <x v="125"/>
    <x v="1"/>
    <n v="9328050"/>
    <n v="0"/>
    <n v="1275000"/>
    <n v="2287000"/>
    <n v="468000"/>
    <n v="1335805"/>
    <n v="12117420"/>
    <n v="0.90712491718476884"/>
    <n v="7362770"/>
    <n v="5303830"/>
    <n v="0"/>
    <m/>
    <d v="2021-06-29T00:00:00"/>
    <s v="Ministerio de Sanidad"/>
    <s v="https://www.mscbs.gob.es/profesionales/saludPublica/ccayes/alertasActual/nCov/documentos/Informe_Comunicacion_20210630.ods"/>
    <n v="-10781615"/>
    <n v="6813590"/>
    <n v="2755000"/>
    <n v="10603050"/>
  </r>
  <r>
    <n v="2589"/>
    <x v="125"/>
    <x v="2"/>
    <n v="7988450"/>
    <n v="0"/>
    <n v="1066000"/>
    <n v="1754000"/>
    <n v="361000"/>
    <n v="1116945"/>
    <n v="10974070"/>
    <n v="9.8250764361718798E-2"/>
    <n v="6721440"/>
    <n v="4642020"/>
    <n v="0"/>
    <m/>
    <d v="2021-06-29T00:00:00"/>
    <s v="Ministerio de Sanidad"/>
    <s v="https://www.mscbs.gob.es/profesionales/saludPublica/ccayes/alertasActual/nCov/documentos/Informe_Comunicacion_20210630.ods"/>
    <n v="-9857125"/>
    <n v="6332050"/>
    <n v="2115000"/>
    <n v="9054450"/>
  </r>
  <r>
    <n v="2590"/>
    <x v="125"/>
    <x v="3"/>
    <n v="6859800"/>
    <n v="0"/>
    <n v="966000"/>
    <n v="2014000"/>
    <n v="413000"/>
    <n v="1025280"/>
    <n v="9171820"/>
    <n v="0.89456733770287145"/>
    <n v="5732930"/>
    <n v="3884180"/>
    <n v="0"/>
    <m/>
    <d v="2021-06-29T00:00:00"/>
    <s v="Ministerio de Sanidad"/>
    <s v="https://www.mscbs.gob.es/profesionales/saludPublica/ccayes/alertasActual/nCov/documentos/Informe_Comunicacion_20210630.ods"/>
    <n v="-8146540"/>
    <n v="5287640"/>
    <n v="2427000"/>
    <n v="7825800"/>
  </r>
  <r>
    <n v="2591"/>
    <x v="125"/>
    <x v="4"/>
    <n v="13337700"/>
    <n v="0"/>
    <n v="1817000"/>
    <n v="3744000"/>
    <n v="769000"/>
    <n v="1966770"/>
    <n v="17715490"/>
    <n v="0.90074030008592765"/>
    <n v="11037100"/>
    <n v="7492920"/>
    <n v="0"/>
    <m/>
    <d v="2021-06-29T00:00:00"/>
    <s v="Ministerio de Sanidad"/>
    <s v="https://www.mscbs.gob.es/profesionales/saludPublica/ccayes/alertasActual/nCov/documentos/Informe_Comunicacion_20210630.ods"/>
    <n v="-15748720"/>
    <n v="10222570"/>
    <n v="4513000"/>
    <n v="15154700"/>
  </r>
  <r>
    <n v="2592"/>
    <x v="125"/>
    <x v="5"/>
    <n v="4114050"/>
    <n v="0"/>
    <n v="559000"/>
    <n v="1002000"/>
    <n v="205500"/>
    <n v="588055"/>
    <n v="5220280"/>
    <n v="0.88771968608378471"/>
    <n v="3214120"/>
    <n v="2147850"/>
    <n v="0"/>
    <m/>
    <d v="2021-06-28T00:00:00"/>
    <s v="Ministerio de Sanidad"/>
    <s v="https://www.mscbs.gob.es/profesionales/saludPublica/ccayes/alertasActual/nCov/documentos/Informe_Comunicacion_20210630.ods"/>
    <n v="-4632225"/>
    <n v="3072430"/>
    <n v="1207500"/>
    <n v="4673050"/>
  </r>
  <r>
    <n v="2593"/>
    <x v="125"/>
    <x v="6"/>
    <n v="18717150"/>
    <n v="0"/>
    <n v="2582000"/>
    <n v="4119000"/>
    <n v="846500"/>
    <n v="2626465"/>
    <n v="23455030"/>
    <n v="0.89302655851115476"/>
    <n v="14256060"/>
    <n v="10190330"/>
    <n v="0"/>
    <m/>
    <d v="2021-06-29T00:00:00"/>
    <s v="Ministerio de Sanidad"/>
    <s v="https://www.mscbs.gob.es/profesionales/saludPublica/ccayes/alertasActual/nCov/documentos/Informe_Comunicacion_20210630.ods"/>
    <n v="-20828565"/>
    <n v="13264700"/>
    <n v="4965500"/>
    <n v="21299150"/>
  </r>
  <r>
    <n v="2594"/>
    <x v="125"/>
    <x v="7"/>
    <n v="13570650"/>
    <n v="0"/>
    <n v="1876000"/>
    <n v="3509000"/>
    <n v="723750"/>
    <n v="1967940"/>
    <n v="18183230"/>
    <n v="0.92397278372308078"/>
    <n v="11348730"/>
    <n v="7506100"/>
    <n v="0"/>
    <m/>
    <d v="2021-06-29T00:00:00"/>
    <s v="Ministerio de Sanidad"/>
    <s v="https://www.mscbs.gob.es/profesionales/saludPublica/ccayes/alertasActual/nCov/documentos/Informe_Comunicacion_20210630.ods"/>
    <n v="-16215290"/>
    <n v="10677130"/>
    <n v="4232750"/>
    <n v="15446650"/>
  </r>
  <r>
    <n v="2595"/>
    <x v="125"/>
    <x v="8"/>
    <n v="49731200"/>
    <n v="0"/>
    <n v="7031000"/>
    <n v="13381000"/>
    <n v="2748500"/>
    <n v="7289170"/>
    <n v="65952540"/>
    <n v="0.90480178127276478"/>
    <n v="41059300"/>
    <n v="26615820"/>
    <n v="0"/>
    <m/>
    <d v="2021-06-29T00:00:00"/>
    <s v="Ministerio de Sanidad"/>
    <s v="https://www.mscbs.gob.es/profesionales/saludPublica/ccayes/alertasActual/nCov/documentos/Informe_Comunicacion_20210630.ods"/>
    <n v="-58663370"/>
    <n v="39336720"/>
    <n v="16129500"/>
    <n v="56762200"/>
  </r>
  <r>
    <n v="2596"/>
    <x v="125"/>
    <x v="9"/>
    <n v="31615300"/>
    <n v="0"/>
    <n v="4470000"/>
    <n v="8698000"/>
    <n v="1788000"/>
    <n v="4657130"/>
    <n v="40955800"/>
    <n v="0.87942144625552643"/>
    <n v="24923120"/>
    <n v="17492670"/>
    <n v="0"/>
    <m/>
    <d v="2021-06-29T00:00:00"/>
    <s v="Ministerio de Sanidad"/>
    <s v="https://www.mscbs.gob.es/profesionales/saludPublica/ccayes/alertasActual/nCov/documentos/Informe_Comunicacion_20210630.ods"/>
    <n v="-36298670"/>
    <n v="23463130"/>
    <n v="10486000"/>
    <n v="36085300"/>
  </r>
  <r>
    <n v="2597"/>
    <x v="125"/>
    <x v="10"/>
    <n v="7494650"/>
    <n v="0"/>
    <n v="1012000"/>
    <n v="1830000"/>
    <n v="376000"/>
    <n v="1071265"/>
    <n v="10213200"/>
    <n v="0.9533775489724764"/>
    <n v="6236550"/>
    <n v="4458360"/>
    <n v="0"/>
    <m/>
    <d v="2021-06-29T00:00:00"/>
    <s v="Ministerio de Sanidad"/>
    <s v="https://www.mscbs.gob.es/profesionales/saludPublica/ccayes/alertasActual/nCov/documentos/Informe_Comunicacion_20210630.ods"/>
    <n v="-9141935"/>
    <n v="5754840"/>
    <n v="2206000"/>
    <n v="8506650"/>
  </r>
  <r>
    <n v="2598"/>
    <x v="125"/>
    <x v="11"/>
    <n v="20171950"/>
    <n v="0"/>
    <n v="2706000"/>
    <n v="4648000"/>
    <n v="957000"/>
    <n v="2848295"/>
    <n v="27276990"/>
    <n v="9.5766028448598203E-2"/>
    <n v="16410500"/>
    <n v="12098950"/>
    <n v="0"/>
    <m/>
    <d v="2021-06-29T00:00:00"/>
    <s v="Ministerio de Sanidad"/>
    <s v="https://www.mscbs.gob.es/profesionales/saludPublica/ccayes/alertasActual/nCov/documentos/Informe_Comunicacion_20210630.ods"/>
    <n v="-24428695"/>
    <n v="15178040"/>
    <n v="5605000"/>
    <n v="22877950"/>
  </r>
  <r>
    <n v="2599"/>
    <x v="125"/>
    <x v="12"/>
    <n v="2211950"/>
    <n v="0"/>
    <n v="300000"/>
    <n v="549000"/>
    <n v="113000"/>
    <n v="317395"/>
    <n v="2821740"/>
    <n v="0.88903101813198071"/>
    <n v="1644800"/>
    <n v="1312990"/>
    <n v="0"/>
    <m/>
    <d v="2021-06-28T00:00:00"/>
    <s v="Ministerio de Sanidad"/>
    <s v="https://www.mscbs.gob.es/profesionales/saludPublica/ccayes/alertasActual/nCov/documentos/Informe_Comunicacion_20210630.ods"/>
    <n v="-2504345"/>
    <n v="1508750"/>
    <n v="662000"/>
    <n v="2511950"/>
  </r>
  <r>
    <n v="2600"/>
    <x v="125"/>
    <x v="13"/>
    <n v="42013950"/>
    <n v="0"/>
    <n v="5987000"/>
    <n v="11663000"/>
    <n v="2396000"/>
    <n v="6205995"/>
    <n v="52931660"/>
    <n v="0.85291174098593381"/>
    <n v="31982080"/>
    <n v="24093010"/>
    <n v="0"/>
    <m/>
    <d v="2021-06-29T00:00:00"/>
    <s v="Ministerio de Sanidad"/>
    <s v="https://www.mscbs.gob.es/profesionales/saludPublica/ccayes/alertasActual/nCov/documentos/Informe_Comunicacion_20210630.ods"/>
    <n v="-46725665"/>
    <n v="28838650"/>
    <n v="14059000"/>
    <n v="48000950"/>
  </r>
  <r>
    <n v="2601"/>
    <x v="125"/>
    <x v="14"/>
    <n v="9144950"/>
    <n v="0"/>
    <n v="1300000"/>
    <n v="2599000"/>
    <n v="534000"/>
    <n v="1357795"/>
    <n v="12261310"/>
    <n v="9.0303101720068196E-2"/>
    <n v="7558160"/>
    <n v="5165120"/>
    <n v="0"/>
    <m/>
    <d v="2021-06-29T00:00:00"/>
    <s v="Ministerio de Sanidad"/>
    <s v="https://www.mscbs.gob.es/profesionales/saludPublica/ccayes/alertasActual/nCov/documentos/Informe_Comunicacion_20210630.ods"/>
    <n v="-10903515"/>
    <n v="7096190"/>
    <n v="3133000"/>
    <n v="10444950"/>
  </r>
  <r>
    <n v="2602"/>
    <x v="125"/>
    <x v="15"/>
    <n v="4359750"/>
    <n v="0"/>
    <n v="603000"/>
    <n v="1137000"/>
    <n v="233500"/>
    <n v="633325"/>
    <n v="5939780"/>
    <n v="9.3787234042553194E-2"/>
    <n v="3685830"/>
    <n v="2595730"/>
    <n v="0"/>
    <m/>
    <d v="2021-06-28T00:00:00"/>
    <s v="Ministerio de Sanidad"/>
    <s v="https://www.mscbs.gob.es/profesionales/saludPublica/ccayes/alertasActual/nCov/documentos/Informe_Comunicacion_20210630.ods"/>
    <n v="-5306455"/>
    <n v="3344050"/>
    <n v="1370500"/>
    <n v="4962750"/>
  </r>
  <r>
    <n v="2603"/>
    <x v="125"/>
    <x v="16"/>
    <n v="15301800"/>
    <n v="0"/>
    <n v="2082000"/>
    <n v="3808000"/>
    <n v="785500"/>
    <n v="2197730"/>
    <n v="20521220"/>
    <n v="9.3374618356212996E-3"/>
    <n v="12566910"/>
    <n v="9050250"/>
    <n v="0"/>
    <m/>
    <d v="2021-06-28T00:00:00"/>
    <s v="Ministerio de Sanidad"/>
    <s v="https://www.mscbs.gob.es/profesionales/saludPublica/ccayes/alertasActual/nCov/documentos/Informe_Comunicacion_20210630.ods"/>
    <n v="-18323490"/>
    <n v="11470970"/>
    <n v="4593500"/>
    <n v="17383800"/>
  </r>
  <r>
    <n v="2604"/>
    <x v="125"/>
    <x v="17"/>
    <n v="499500"/>
    <n v="0"/>
    <n v="71000"/>
    <n v="151000"/>
    <n v="29500"/>
    <n v="75100"/>
    <n v="691100"/>
    <n v="0.92023968042609838"/>
    <n v="429310"/>
    <n v="300960"/>
    <n v="0"/>
    <m/>
    <d v="2021-06-29T00:00:00"/>
    <s v="Ministerio de Sanidad"/>
    <s v="https://www.mscbs.gob.es/profesionales/saludPublica/ccayes/alertasActual/nCov/documentos/Informe_Comunicacion_20210630.ods"/>
    <n v="-616000"/>
    <n v="390140"/>
    <n v="180500"/>
    <n v="570500"/>
  </r>
  <r>
    <n v="2605"/>
    <x v="125"/>
    <x v="18"/>
    <n v="499500"/>
    <n v="0"/>
    <n v="70000"/>
    <n v="151000"/>
    <n v="29500"/>
    <n v="75000"/>
    <n v="630980"/>
    <n v="0.84130666666666665"/>
    <n v="388650"/>
    <n v="293930"/>
    <n v="0"/>
    <m/>
    <d v="2021-06-29T00:00:00"/>
    <s v="Ministerio de Sanidad"/>
    <s v="https://www.mscbs.gob.es/profesionales/saludPublica/ccayes/alertasActual/nCov/documentos/Informe_Comunicacion_20210630.ods"/>
    <n v="-555980"/>
    <n v="337050"/>
    <n v="180500"/>
    <n v="569500"/>
  </r>
  <r>
    <n v="2606"/>
    <x v="125"/>
    <x v="20"/>
    <n v="463920"/>
    <n v="0"/>
    <n v="163000"/>
    <n v="1061000"/>
    <n v="20000"/>
    <n v="170792"/>
    <n v="1344930"/>
    <n v="0.78746662607147877"/>
    <n v="830270"/>
    <n v="521820"/>
    <n v="0"/>
    <m/>
    <d v="2021-06-29T00:00:00"/>
    <s v="Ministerio de Sanidad"/>
    <s v="https://www.mscbs.gob.es/profesionales/saludPublica/ccayes/alertasActual/nCov/documentos/Informe_Comunicacion_20210630.ods"/>
    <n v="-1174138"/>
    <n v="823110"/>
    <n v="1081000"/>
    <n v="626920"/>
  </r>
  <r>
    <n v="2607"/>
    <x v="125"/>
    <x v="21"/>
    <n v="0"/>
    <n v="0"/>
    <n v="23600"/>
    <n v="0"/>
    <n v="15000"/>
    <n v="3860"/>
    <n v="6630"/>
    <n v="0.17176165803108809"/>
    <n v="6630"/>
    <n v="80"/>
    <n v="0"/>
    <m/>
    <d v="2021-06-28T00:00:00"/>
    <s v="Ministerio de Sanidad"/>
    <s v="https://www.mscbs.gob.es/profesionales/saludPublica/ccayes/alertasActual/nCov/documentos/Informe_Comunicacion_20210630.ods"/>
    <n v="-2770"/>
    <n v="6550"/>
    <n v="15000"/>
    <n v="23600"/>
  </r>
  <r>
    <n v="2608"/>
    <x v="125"/>
    <x v="19"/>
    <n v="309653970"/>
    <n v="0"/>
    <n v="43364600"/>
    <n v="82663000"/>
    <n v="16805250"/>
    <n v="45248682"/>
    <n v="412799950"/>
    <n v="0.91229165525749456"/>
    <n v="253206060"/>
    <n v="175195870"/>
    <n v="0"/>
    <m/>
    <m/>
    <s v="Ministerio de Sanidad"/>
    <s v="https://www.mscbs.gob.es/profesionales/saludPublica/ccayes/alertasActual/nCov/documentos/Informe_Comunicacion_20210630.ods"/>
    <n v="-367551268"/>
    <n v="237604080"/>
    <n v="99468250"/>
    <n v="353018570"/>
  </r>
  <r>
    <n v="2609"/>
    <x v="126"/>
    <x v="0"/>
    <n v="52229700"/>
    <n v="0"/>
    <n v="7405000"/>
    <n v="14558000"/>
    <n v="2993000"/>
    <n v="7718570"/>
    <n v="75914120"/>
    <n v="0.98352570489093183"/>
    <n v="46347690"/>
    <n v="31065030"/>
    <n v="0"/>
    <m/>
    <d v="2021-06-30T00:00:00"/>
    <s v="Ministerio de Sanidad"/>
    <s v="https://www.mscbs.gob.es/profesionales/saludPublica/ccayes/alertasActual/nCov/documentos/Informe_Comunicacion_20210701.ods"/>
    <n v="-68195550"/>
    <n v="44849090"/>
    <n v="17551000"/>
    <n v="59634700"/>
  </r>
  <r>
    <n v="2610"/>
    <x v="126"/>
    <x v="1"/>
    <n v="9328050"/>
    <n v="0"/>
    <n v="1275000"/>
    <n v="2287000"/>
    <n v="468000"/>
    <n v="1335805"/>
    <n v="12374170"/>
    <n v="0.92634553696085875"/>
    <n v="7463350"/>
    <n v="5467390"/>
    <n v="0"/>
    <m/>
    <d v="2021-06-30T00:00:00"/>
    <s v="Ministerio de Sanidad"/>
    <s v="https://www.mscbs.gob.es/profesionales/saludPublica/ccayes/alertasActual/nCov/documentos/Informe_Comunicacion_20210701.ods"/>
    <n v="-11038365"/>
    <n v="6906780"/>
    <n v="2755000"/>
    <n v="10603050"/>
  </r>
  <r>
    <n v="2611"/>
    <x v="126"/>
    <x v="2"/>
    <n v="7988450"/>
    <n v="0"/>
    <n v="1066000"/>
    <n v="1754000"/>
    <n v="361000"/>
    <n v="1116945"/>
    <n v="11137080"/>
    <n v="0.99710191638800483"/>
    <n v="6737670"/>
    <n v="4779870"/>
    <n v="0"/>
    <m/>
    <d v="2021-06-30T00:00:00"/>
    <s v="Ministerio de Sanidad"/>
    <s v="https://www.mscbs.gob.es/profesionales/saludPublica/ccayes/alertasActual/nCov/documentos/Informe_Comunicacion_20210701.ods"/>
    <n v="-10020135"/>
    <n v="6357210"/>
    <n v="2115000"/>
    <n v="9054450"/>
  </r>
  <r>
    <n v="2612"/>
    <x v="126"/>
    <x v="3"/>
    <n v="6859800"/>
    <n v="0"/>
    <n v="966000"/>
    <n v="2014000"/>
    <n v="413000"/>
    <n v="1025280"/>
    <n v="9336030"/>
    <n v="0.91058345037453181"/>
    <n v="5813750"/>
    <n v="3979870"/>
    <n v="0"/>
    <m/>
    <d v="2021-06-30T00:00:00"/>
    <s v="Ministerio de Sanidad"/>
    <s v="https://www.mscbs.gob.es/profesionales/saludPublica/ccayes/alertasActual/nCov/documentos/Informe_Comunicacion_20210701.ods"/>
    <n v="-8310750"/>
    <n v="5356160"/>
    <n v="2427000"/>
    <n v="7825800"/>
  </r>
  <r>
    <n v="2613"/>
    <x v="126"/>
    <x v="4"/>
    <n v="13337700"/>
    <n v="0"/>
    <n v="1817000"/>
    <n v="3744000"/>
    <n v="769000"/>
    <n v="1966770"/>
    <n v="18013360"/>
    <n v="0.91588543652791121"/>
    <n v="11166540"/>
    <n v="7668940"/>
    <n v="0"/>
    <m/>
    <d v="2021-06-30T00:00:00"/>
    <s v="Ministerio de Sanidad"/>
    <s v="https://www.mscbs.gob.es/profesionales/saludPublica/ccayes/alertasActual/nCov/documentos/Informe_Comunicacion_20210701.ods"/>
    <n v="-16046590"/>
    <n v="10344420"/>
    <n v="4513000"/>
    <n v="15154700"/>
  </r>
  <r>
    <n v="2614"/>
    <x v="126"/>
    <x v="5"/>
    <n v="4114050"/>
    <n v="0"/>
    <n v="559000"/>
    <n v="1002000"/>
    <n v="205500"/>
    <n v="588055"/>
    <n v="5220290"/>
    <n v="0.88772138660499444"/>
    <n v="3214110"/>
    <n v="2147870"/>
    <n v="0"/>
    <m/>
    <d v="2021-06-28T00:00:00"/>
    <s v="Ministerio de Sanidad"/>
    <s v="https://www.mscbs.gob.es/profesionales/saludPublica/ccayes/alertasActual/nCov/documentos/Informe_Comunicacion_20210701.ods"/>
    <n v="-4632235"/>
    <n v="3072420"/>
    <n v="1207500"/>
    <n v="4673050"/>
  </r>
  <r>
    <n v="2615"/>
    <x v="126"/>
    <x v="6"/>
    <n v="18717150"/>
    <n v="0"/>
    <n v="2582000"/>
    <n v="4119000"/>
    <n v="846500"/>
    <n v="2626465"/>
    <n v="23740720"/>
    <n v="0.90390391648089718"/>
    <n v="14340590"/>
    <n v="10399290"/>
    <n v="0"/>
    <m/>
    <d v="2021-06-30T00:00:00"/>
    <s v="Ministerio de Sanidad"/>
    <s v="https://www.mscbs.gob.es/profesionales/saludPublica/ccayes/alertasActual/nCov/documentos/Informe_Comunicacion_20210701.ods"/>
    <n v="-21114255"/>
    <n v="13341430"/>
    <n v="4965500"/>
    <n v="21299150"/>
  </r>
  <r>
    <n v="2616"/>
    <x v="126"/>
    <x v="7"/>
    <n v="13570650"/>
    <n v="0"/>
    <n v="1876000"/>
    <n v="3509000"/>
    <n v="723750"/>
    <n v="1967940"/>
    <n v="18545760"/>
    <n v="0.94239458520076835"/>
    <n v="11490150"/>
    <n v="7731520"/>
    <n v="0"/>
    <m/>
    <d v="2021-06-30T00:00:00"/>
    <s v="Ministerio de Sanidad"/>
    <s v="https://www.mscbs.gob.es/profesionales/saludPublica/ccayes/alertasActual/nCov/documentos/Informe_Comunicacion_20210701.ods"/>
    <n v="-16577820"/>
    <n v="10814240"/>
    <n v="4232750"/>
    <n v="15446650"/>
  </r>
  <r>
    <n v="2617"/>
    <x v="126"/>
    <x v="8"/>
    <n v="49731200"/>
    <n v="0"/>
    <n v="7031000"/>
    <n v="13381000"/>
    <n v="2748500"/>
    <n v="7289170"/>
    <n v="67168380"/>
    <n v="9.2148186967789203E-2"/>
    <n v="41671030"/>
    <n v="27313630"/>
    <n v="0"/>
    <m/>
    <d v="2021-06-30T00:00:00"/>
    <s v="Ministerio de Sanidad"/>
    <s v="https://www.mscbs.gob.es/profesionales/saludPublica/ccayes/alertasActual/nCov/documentos/Informe_Comunicacion_20210701.ods"/>
    <n v="-59879210"/>
    <n v="39854750"/>
    <n v="16129500"/>
    <n v="56762200"/>
  </r>
  <r>
    <n v="2618"/>
    <x v="126"/>
    <x v="9"/>
    <n v="31615300"/>
    <n v="0"/>
    <n v="4470000"/>
    <n v="8698000"/>
    <n v="1788000"/>
    <n v="4657130"/>
    <n v="42096950"/>
    <n v="0.90392473476153756"/>
    <n v="25386030"/>
    <n v="18175980"/>
    <n v="0"/>
    <m/>
    <d v="2021-06-30T00:00:00"/>
    <s v="Ministerio de Sanidad"/>
    <s v="https://www.mscbs.gob.es/profesionales/saludPublica/ccayes/alertasActual/nCov/documentos/Informe_Comunicacion_20210701.ods"/>
    <n v="-37439820"/>
    <n v="23920970"/>
    <n v="10486000"/>
    <n v="36085300"/>
  </r>
  <r>
    <n v="2619"/>
    <x v="126"/>
    <x v="10"/>
    <n v="7494650"/>
    <n v="0"/>
    <n v="1012000"/>
    <n v="1830000"/>
    <n v="376000"/>
    <n v="1071265"/>
    <n v="10404190"/>
    <n v="0.97120600411662839"/>
    <n v="6304470"/>
    <n v="4588120"/>
    <n v="0"/>
    <m/>
    <d v="2021-06-30T00:00:00"/>
    <s v="Ministerio de Sanidad"/>
    <s v="https://www.mscbs.gob.es/profesionales/saludPublica/ccayes/alertasActual/nCov/documentos/Informe_Comunicacion_20210701.ods"/>
    <n v="-9332925"/>
    <n v="5816070"/>
    <n v="2206000"/>
    <n v="8506650"/>
  </r>
  <r>
    <n v="2620"/>
    <x v="126"/>
    <x v="11"/>
    <n v="20171950"/>
    <n v="0"/>
    <n v="2706000"/>
    <n v="4648000"/>
    <n v="957000"/>
    <n v="2848295"/>
    <n v="27544450"/>
    <n v="0.96705046352291457"/>
    <n v="16437910"/>
    <n v="12342660"/>
    <n v="0"/>
    <m/>
    <d v="2021-06-30T00:00:00"/>
    <s v="Ministerio de Sanidad"/>
    <s v="https://www.mscbs.gob.es/profesionales/saludPublica/ccayes/alertasActual/nCov/documentos/Informe_Comunicacion_20210701.ods"/>
    <n v="-24696155"/>
    <n v="15201790"/>
    <n v="5605000"/>
    <n v="22877950"/>
  </r>
  <r>
    <n v="2621"/>
    <x v="126"/>
    <x v="12"/>
    <n v="2211950"/>
    <n v="0"/>
    <n v="300000"/>
    <n v="549000"/>
    <n v="113000"/>
    <n v="317395"/>
    <n v="2864220"/>
    <n v="0.90241497188046438"/>
    <n v="1659950"/>
    <n v="1341680"/>
    <n v="0"/>
    <m/>
    <d v="2021-06-30T00:00:00"/>
    <s v="Ministerio de Sanidad"/>
    <s v="https://www.mscbs.gob.es/profesionales/saludPublica/ccayes/alertasActual/nCov/documentos/Informe_Comunicacion_20210701.ods"/>
    <n v="-2546825"/>
    <n v="1522540"/>
    <n v="662000"/>
    <n v="2511950"/>
  </r>
  <r>
    <n v="2622"/>
    <x v="126"/>
    <x v="13"/>
    <n v="42013950"/>
    <n v="0"/>
    <n v="5987000"/>
    <n v="11663000"/>
    <n v="2396000"/>
    <n v="6205995"/>
    <n v="53791520"/>
    <n v="0.8667670534700721"/>
    <n v="32412880"/>
    <n v="24580560"/>
    <n v="0"/>
    <m/>
    <d v="2021-06-30T00:00:00"/>
    <s v="Ministerio de Sanidad"/>
    <s v="https://www.mscbs.gob.es/profesionales/saludPublica/ccayes/alertasActual/nCov/documentos/Informe_Comunicacion_20210701.ods"/>
    <n v="-47585525"/>
    <n v="29210960"/>
    <n v="14059000"/>
    <n v="48000950"/>
  </r>
  <r>
    <n v="2623"/>
    <x v="126"/>
    <x v="14"/>
    <n v="9144950"/>
    <n v="0"/>
    <n v="1300000"/>
    <n v="2599000"/>
    <n v="534000"/>
    <n v="1357795"/>
    <n v="12493940"/>
    <n v="0.92016394227405462"/>
    <n v="7642730"/>
    <n v="5313630"/>
    <n v="0"/>
    <m/>
    <d v="2021-06-30T00:00:00"/>
    <s v="Ministerio de Sanidad"/>
    <s v="https://www.mscbs.gob.es/profesionales/saludPublica/ccayes/alertasActual/nCov/documentos/Informe_Comunicacion_20210701.ods"/>
    <n v="-11136145"/>
    <n v="7180310"/>
    <n v="3133000"/>
    <n v="10444950"/>
  </r>
  <r>
    <n v="2624"/>
    <x v="126"/>
    <x v="15"/>
    <n v="4359750"/>
    <n v="0"/>
    <n v="603000"/>
    <n v="1137000"/>
    <n v="233500"/>
    <n v="633325"/>
    <n v="6039670"/>
    <n v="0.95364465321912117"/>
    <n v="3725900"/>
    <n v="2665310"/>
    <n v="0"/>
    <m/>
    <d v="2021-06-30T00:00:00"/>
    <s v="Ministerio de Sanidad"/>
    <s v="https://www.mscbs.gob.es/profesionales/saludPublica/ccayes/alertasActual/nCov/documentos/Informe_Comunicacion_20210701.ods"/>
    <n v="-5406345"/>
    <n v="3374360"/>
    <n v="1370500"/>
    <n v="4962750"/>
  </r>
  <r>
    <n v="2625"/>
    <x v="126"/>
    <x v="16"/>
    <n v="15301800"/>
    <n v="0"/>
    <n v="2082000"/>
    <n v="3808000"/>
    <n v="785500"/>
    <n v="2197730"/>
    <n v="20866740"/>
    <n v="0.94946786001920158"/>
    <n v="12775430"/>
    <n v="9201940"/>
    <n v="0"/>
    <m/>
    <d v="2021-06-30T00:00:00"/>
    <s v="Ministerio de Sanidad"/>
    <s v="https://www.mscbs.gob.es/profesionales/saludPublica/ccayes/alertasActual/nCov/documentos/Informe_Comunicacion_20210701.ods"/>
    <n v="-18669010"/>
    <n v="11664800"/>
    <n v="4593500"/>
    <n v="17383800"/>
  </r>
  <r>
    <n v="2626"/>
    <x v="126"/>
    <x v="17"/>
    <n v="499500"/>
    <n v="0"/>
    <n v="71000"/>
    <n v="151000"/>
    <n v="29500"/>
    <n v="75100"/>
    <n v="705080"/>
    <n v="9.3885486018641801E-2"/>
    <n v="439500"/>
    <n v="305540"/>
    <n v="0"/>
    <m/>
    <d v="2021-06-30T00:00:00"/>
    <s v="Ministerio de Sanidad"/>
    <s v="https://www.mscbs.gob.es/profesionales/saludPublica/ccayes/alertasActual/nCov/documentos/Informe_Comunicacion_20210701.ods"/>
    <n v="-629980"/>
    <n v="399540"/>
    <n v="180500"/>
    <n v="570500"/>
  </r>
  <r>
    <n v="2627"/>
    <x v="126"/>
    <x v="18"/>
    <n v="499500"/>
    <n v="0"/>
    <n v="70000"/>
    <n v="151000"/>
    <n v="29500"/>
    <n v="75000"/>
    <n v="645700"/>
    <n v="0.86093333333333333"/>
    <n v="401640"/>
    <n v="297120"/>
    <n v="0"/>
    <m/>
    <d v="2021-06-30T00:00:00"/>
    <s v="Ministerio de Sanidad"/>
    <s v="https://www.mscbs.gob.es/profesionales/saludPublica/ccayes/alertasActual/nCov/documentos/Informe_Comunicacion_20210701.ods"/>
    <n v="-570700"/>
    <n v="348580"/>
    <n v="180500"/>
    <n v="569500"/>
  </r>
  <r>
    <n v="2628"/>
    <x v="126"/>
    <x v="20"/>
    <n v="463920"/>
    <n v="0"/>
    <n v="163000"/>
    <n v="1061000"/>
    <n v="20000"/>
    <n v="170792"/>
    <n v="1366840"/>
    <n v="0.80029509578902991"/>
    <n v="834830"/>
    <n v="539230"/>
    <n v="0"/>
    <m/>
    <d v="2021-06-30T00:00:00"/>
    <s v="Ministerio de Sanidad"/>
    <s v="https://www.mscbs.gob.es/profesionales/saludPublica/ccayes/alertasActual/nCov/documentos/Informe_Comunicacion_20210701.ods"/>
    <n v="-1196048"/>
    <n v="827610"/>
    <n v="1081000"/>
    <n v="626920"/>
  </r>
  <r>
    <n v="2629"/>
    <x v="126"/>
    <x v="21"/>
    <n v="0"/>
    <n v="0"/>
    <n v="23600"/>
    <n v="0"/>
    <n v="15000"/>
    <n v="3860"/>
    <n v="6630"/>
    <n v="0.17176165803108809"/>
    <n v="6630"/>
    <n v="80"/>
    <n v="0"/>
    <m/>
    <d v="2021-06-28T00:00:00"/>
    <s v="Ministerio de Sanidad"/>
    <s v="https://www.mscbs.gob.es/profesionales/saludPublica/ccayes/alertasActual/nCov/documentos/Informe_Comunicacion_20210701.ods"/>
    <n v="-2770"/>
    <n v="6550"/>
    <n v="15000"/>
    <n v="23600"/>
  </r>
  <r>
    <n v="2630"/>
    <x v="126"/>
    <x v="19"/>
    <n v="309653970"/>
    <n v="0"/>
    <n v="43364600"/>
    <n v="82663000"/>
    <n v="16805250"/>
    <n v="45248682"/>
    <n v="420275840"/>
    <n v="0.92881344035611924"/>
    <n v="256272780"/>
    <n v="179905260"/>
    <n v="0"/>
    <m/>
    <m/>
    <s v="Ministerio de Sanidad"/>
    <s v="https://www.mscbs.gob.es/profesionales/saludPublica/ccayes/alertasActual/nCov/documentos/Informe_Comunicacion_20210701.ods"/>
    <n v="-375027158"/>
    <n v="240370580"/>
    <n v="99468250"/>
    <n v="353018570"/>
  </r>
  <r>
    <n v="2631"/>
    <x v="127"/>
    <x v="0"/>
    <n v="54932400"/>
    <n v="0"/>
    <n v="8330000"/>
    <n v="14558000"/>
    <n v="2993000"/>
    <n v="8081340"/>
    <n v="77333610"/>
    <n v="0.9569404331459882"/>
    <n v="46835820"/>
    <n v="32039900"/>
    <n v="0"/>
    <m/>
    <d v="2021-07-01T00:00:00"/>
    <s v="Ministerio de Sanidad"/>
    <s v="https://www.mscbs.gob.es/profesionales/saludPublica/ccayes/alertasActual/nCov/documentos/Informe_Comunicacion_20210702.ods"/>
    <n v="-69252270"/>
    <n v="45293710"/>
    <n v="17551000"/>
    <n v="63262400"/>
  </r>
  <r>
    <n v="2632"/>
    <x v="127"/>
    <x v="1"/>
    <n v="9749250"/>
    <n v="0"/>
    <n v="1361000"/>
    <n v="2287000"/>
    <n v="468000"/>
    <n v="1386525"/>
    <n v="12650110"/>
    <n v="0.91236075801013317"/>
    <n v="7566870"/>
    <n v="5666790"/>
    <n v="0"/>
    <m/>
    <d v="2021-07-01T00:00:00"/>
    <s v="Ministerio de Sanidad"/>
    <s v="https://www.mscbs.gob.es/profesionales/saludPublica/ccayes/alertasActual/nCov/documentos/Informe_Comunicacion_20210702.ods"/>
    <n v="-11263585"/>
    <n v="6983320"/>
    <n v="2755000"/>
    <n v="11110250"/>
  </r>
  <r>
    <n v="2633"/>
    <x v="127"/>
    <x v="2"/>
    <n v="8316050"/>
    <n v="0"/>
    <n v="1132000"/>
    <n v="1754000"/>
    <n v="361000"/>
    <n v="1156305"/>
    <n v="11298330"/>
    <n v="0.97710638629081437"/>
    <n v="6775160"/>
    <n v="4906430"/>
    <n v="0"/>
    <m/>
    <d v="2021-07-01T00:00:00"/>
    <s v="Ministerio de Sanidad"/>
    <s v="https://www.mscbs.gob.es/profesionales/saludPublica/ccayes/alertasActual/nCov/documentos/Informe_Comunicacion_20210702.ods"/>
    <n v="-10142025"/>
    <n v="6391900"/>
    <n v="2115000"/>
    <n v="9448050"/>
  </r>
  <r>
    <n v="2634"/>
    <x v="127"/>
    <x v="3"/>
    <n v="7023600"/>
    <n v="0"/>
    <n v="1066000"/>
    <n v="2014000"/>
    <n v="413000"/>
    <n v="1051660"/>
    <n v="9497570"/>
    <n v="9.0310271380484197E-2"/>
    <n v="5880460"/>
    <n v="4080270"/>
    <n v="0"/>
    <m/>
    <d v="2021-07-01T00:00:00"/>
    <s v="Ministerio de Sanidad"/>
    <s v="https://www.mscbs.gob.es/profesionales/saludPublica/ccayes/alertasActual/nCov/documentos/Informe_Comunicacion_20210702.ods"/>
    <n v="-8445910"/>
    <n v="5417300"/>
    <n v="2427000"/>
    <n v="8089600"/>
  </r>
  <r>
    <n v="2635"/>
    <x v="127"/>
    <x v="4"/>
    <n v="13337700"/>
    <n v="0"/>
    <n v="1999000"/>
    <n v="3744000"/>
    <n v="769000"/>
    <n v="1984970"/>
    <n v="18301670"/>
    <n v="0.92201242336156219"/>
    <n v="11319150"/>
    <n v="7809650"/>
    <n v="0"/>
    <m/>
    <d v="2021-07-01T00:00:00"/>
    <s v="Ministerio de Sanidad"/>
    <s v="https://www.mscbs.gob.es/profesionales/saludPublica/ccayes/alertasActual/nCov/documentos/Informe_Comunicacion_20210702.ods"/>
    <n v="-16316700"/>
    <n v="10492020"/>
    <n v="4513000"/>
    <n v="15336700"/>
  </r>
  <r>
    <n v="2636"/>
    <x v="127"/>
    <x v="5"/>
    <n v="4301250"/>
    <n v="0"/>
    <n v="597000"/>
    <n v="1002000"/>
    <n v="205500"/>
    <n v="610575"/>
    <n v="5484390"/>
    <n v="0.89823363223191255"/>
    <n v="3316220"/>
    <n v="2313830"/>
    <n v="0"/>
    <m/>
    <d v="2021-07-01T00:00:00"/>
    <s v="Ministerio de Sanidad"/>
    <s v="https://www.mscbs.gob.es/profesionales/saludPublica/ccayes/alertasActual/nCov/documentos/Informe_Comunicacion_20210702.ods"/>
    <n v="-4873815"/>
    <n v="3170560"/>
    <n v="1207500"/>
    <n v="4898250"/>
  </r>
  <r>
    <n v="2637"/>
    <x v="127"/>
    <x v="6"/>
    <n v="19465950"/>
    <n v="0"/>
    <n v="2738000"/>
    <n v="4119000"/>
    <n v="846500"/>
    <n v="2716945"/>
    <n v="24084440"/>
    <n v="0.88645298303793418"/>
    <n v="14463830"/>
    <n v="10632550"/>
    <n v="0"/>
    <m/>
    <d v="2021-07-01T00:00:00"/>
    <s v="Ministerio de Sanidad"/>
    <s v="https://www.mscbs.gob.es/profesionales/saludPublica/ccayes/alertasActual/nCov/documentos/Informe_Comunicacion_20210702.ods"/>
    <n v="-21367495"/>
    <n v="13451890"/>
    <n v="4965500"/>
    <n v="22203950"/>
  </r>
  <r>
    <n v="2638"/>
    <x v="127"/>
    <x v="7"/>
    <n v="14225850"/>
    <n v="0"/>
    <n v="2129000"/>
    <n v="3509000"/>
    <n v="723750"/>
    <n v="2058760"/>
    <n v="18891870"/>
    <n v="9.1763342983154902E-2"/>
    <n v="11656170"/>
    <n v="7920390"/>
    <n v="0"/>
    <m/>
    <d v="2021-07-01T00:00:00"/>
    <s v="Ministerio de Sanidad"/>
    <s v="https://www.mscbs.gob.es/profesionales/saludPublica/ccayes/alertasActual/nCov/documentos/Informe_Comunicacion_20210702.ods"/>
    <n v="-16833110"/>
    <n v="10971480"/>
    <n v="4232750"/>
    <n v="16354850"/>
  </r>
  <r>
    <n v="2639"/>
    <x v="127"/>
    <x v="8"/>
    <n v="52211600"/>
    <n v="0"/>
    <n v="7622000"/>
    <n v="13381000"/>
    <n v="2748500"/>
    <n v="7596310"/>
    <n v="68407290"/>
    <n v="0.90053315359694375"/>
    <n v="42165080"/>
    <n v="28121200"/>
    <n v="0"/>
    <m/>
    <d v="2021-07-01T00:00:00"/>
    <s v="Ministerio de Sanidad"/>
    <s v="https://www.mscbs.gob.es/profesionales/saludPublica/ccayes/alertasActual/nCov/documentos/Informe_Comunicacion_20210702.ods"/>
    <n v="-60810980"/>
    <n v="40286090"/>
    <n v="16129500"/>
    <n v="59833600"/>
  </r>
  <r>
    <n v="2640"/>
    <x v="127"/>
    <x v="9"/>
    <n v="33229900"/>
    <n v="0"/>
    <n v="4864000"/>
    <n v="8698000"/>
    <n v="1788000"/>
    <n v="4857990"/>
    <n v="43043640"/>
    <n v="0.8860380527749131"/>
    <n v="25875640"/>
    <n v="18666100"/>
    <n v="0"/>
    <m/>
    <d v="2021-07-01T00:00:00"/>
    <s v="Ministerio de Sanidad"/>
    <s v="https://www.mscbs.gob.es/profesionales/saludPublica/ccayes/alertasActual/nCov/documentos/Informe_Comunicacion_20210702.ods"/>
    <n v="-38185650"/>
    <n v="24377540"/>
    <n v="10486000"/>
    <n v="38093900"/>
  </r>
  <r>
    <n v="2641"/>
    <x v="127"/>
    <x v="10"/>
    <n v="7833950"/>
    <n v="0"/>
    <n v="1081000"/>
    <n v="1830000"/>
    <n v="376000"/>
    <n v="1112095"/>
    <n v="10633000"/>
    <n v="0.95612335277112115"/>
    <n v="6402300"/>
    <n v="4729990"/>
    <n v="0"/>
    <m/>
    <d v="2021-07-01T00:00:00"/>
    <s v="Ministerio de Sanidad"/>
    <s v="https://www.mscbs.gob.es/profesionales/saludPublica/ccayes/alertasActual/nCov/documentos/Informe_Comunicacion_20210702.ods"/>
    <n v="-9520905"/>
    <n v="5903010"/>
    <n v="2206000"/>
    <n v="8914950"/>
  </r>
  <r>
    <n v="2642"/>
    <x v="127"/>
    <x v="11"/>
    <n v="21037750"/>
    <n v="0"/>
    <n v="2882000"/>
    <n v="4648000"/>
    <n v="957000"/>
    <n v="2952475"/>
    <n v="27874180"/>
    <n v="9.4409537760692303E-2"/>
    <n v="16472060"/>
    <n v="12639510"/>
    <n v="0"/>
    <m/>
    <d v="2021-07-01T00:00:00"/>
    <s v="Ministerio de Sanidad"/>
    <s v="https://www.mscbs.gob.es/profesionales/saludPublica/ccayes/alertasActual/nCov/documentos/Informe_Comunicacion_20210702.ods"/>
    <n v="-24921705"/>
    <n v="15234670"/>
    <n v="5605000"/>
    <n v="23919750"/>
  </r>
  <r>
    <n v="2643"/>
    <x v="127"/>
    <x v="12"/>
    <n v="2305550"/>
    <n v="0"/>
    <n v="321000"/>
    <n v="549000"/>
    <n v="113000"/>
    <n v="328855"/>
    <n v="2894110"/>
    <n v="0.88005655988201492"/>
    <n v="1669090"/>
    <n v="1363690"/>
    <n v="0"/>
    <m/>
    <d v="2021-07-01T00:00:00"/>
    <s v="Ministerio de Sanidad"/>
    <s v="https://www.mscbs.gob.es/profesionales/saludPublica/ccayes/alertasActual/nCov/documentos/Informe_Comunicacion_20210702.ods"/>
    <n v="-2565255"/>
    <n v="1530420"/>
    <n v="662000"/>
    <n v="2626550"/>
  </r>
  <r>
    <n v="2644"/>
    <x v="127"/>
    <x v="13"/>
    <n v="44178450"/>
    <n v="0"/>
    <n v="6729000"/>
    <n v="11663000"/>
    <n v="2396000"/>
    <n v="6496645"/>
    <n v="54722350"/>
    <n v="0.84231707288916047"/>
    <n v="32919650"/>
    <n v="25067150"/>
    <n v="0"/>
    <m/>
    <d v="2021-07-01T00:00:00"/>
    <s v="Ministerio de Sanidad"/>
    <s v="https://www.mscbs.gob.es/profesionales/saludPublica/ccayes/alertasActual/nCov/documentos/Informe_Comunicacion_20210702.ods"/>
    <n v="-48225705"/>
    <n v="29655200"/>
    <n v="14059000"/>
    <n v="50907450"/>
  </r>
  <r>
    <n v="2645"/>
    <x v="127"/>
    <x v="14"/>
    <n v="9624650"/>
    <n v="0"/>
    <n v="1422000"/>
    <n v="2599000"/>
    <n v="534000"/>
    <n v="1417965"/>
    <n v="12713730"/>
    <n v="0.89661804064275208"/>
    <n v="7723630"/>
    <n v="5453050"/>
    <n v="0"/>
    <m/>
    <d v="2021-07-01T00:00:00"/>
    <s v="Ministerio de Sanidad"/>
    <s v="https://www.mscbs.gob.es/profesionales/saludPublica/ccayes/alertasActual/nCov/documentos/Informe_Comunicacion_20210702.ods"/>
    <n v="-11295765"/>
    <n v="7260680"/>
    <n v="3133000"/>
    <n v="11046650"/>
  </r>
  <r>
    <n v="2646"/>
    <x v="127"/>
    <x v="15"/>
    <n v="4570350"/>
    <n v="0"/>
    <n v="686000"/>
    <n v="1137000"/>
    <n v="233500"/>
    <n v="662685"/>
    <n v="6128370"/>
    <n v="0.92477874103080637"/>
    <n v="3778120"/>
    <n v="2707700"/>
    <n v="0"/>
    <m/>
    <d v="2021-07-01T00:00:00"/>
    <s v="Ministerio de Sanidad"/>
    <s v="https://www.mscbs.gob.es/profesionales/saludPublica/ccayes/alertasActual/nCov/documentos/Informe_Comunicacion_20210702.ods"/>
    <n v="-5465685"/>
    <n v="3420670"/>
    <n v="1370500"/>
    <n v="5256350"/>
  </r>
  <r>
    <n v="2647"/>
    <x v="127"/>
    <x v="16"/>
    <n v="16003800"/>
    <n v="0"/>
    <n v="2226000"/>
    <n v="3808000"/>
    <n v="785500"/>
    <n v="2282330"/>
    <n v="21124650"/>
    <n v="0.92557386530431618"/>
    <n v="12954030"/>
    <n v="9299310"/>
    <n v="0"/>
    <m/>
    <d v="2021-07-01T00:00:00"/>
    <s v="Ministerio de Sanidad"/>
    <s v="https://www.mscbs.gob.es/profesionales/saludPublica/ccayes/alertasActual/nCov/documentos/Informe_Comunicacion_20210702.ods"/>
    <n v="-18842320"/>
    <n v="11825340"/>
    <n v="4593500"/>
    <n v="18229800"/>
  </r>
  <r>
    <n v="2648"/>
    <x v="127"/>
    <x v="17"/>
    <n v="499500"/>
    <n v="0"/>
    <n v="79000"/>
    <n v="151000"/>
    <n v="29500"/>
    <n v="75900"/>
    <n v="713730"/>
    <n v="0.94035573122529637"/>
    <n v="443620"/>
    <n v="310300"/>
    <n v="0"/>
    <m/>
    <d v="2021-07-01T00:00:00"/>
    <s v="Ministerio de Sanidad"/>
    <s v="https://www.mscbs.gob.es/profesionales/saludPublica/ccayes/alertasActual/nCov/documentos/Informe_Comunicacion_20210702.ods"/>
    <n v="-637830"/>
    <n v="403430"/>
    <n v="180500"/>
    <n v="578500"/>
  </r>
  <r>
    <n v="2649"/>
    <x v="127"/>
    <x v="18"/>
    <n v="499500"/>
    <n v="0"/>
    <n v="78000"/>
    <n v="151000"/>
    <n v="29500"/>
    <n v="75800"/>
    <n v="659510"/>
    <n v="0.87006596306068607"/>
    <n v="406000"/>
    <n v="307260"/>
    <n v="0"/>
    <m/>
    <d v="2021-07-01T00:00:00"/>
    <s v="Ministerio de Sanidad"/>
    <s v="https://www.mscbs.gob.es/profesionales/saludPublica/ccayes/alertasActual/nCov/documentos/Informe_Comunicacion_20210702.ods"/>
    <n v="-583710"/>
    <n v="352250"/>
    <n v="180500"/>
    <n v="577500"/>
  </r>
  <r>
    <n v="2650"/>
    <x v="127"/>
    <x v="20"/>
    <n v="463920"/>
    <n v="0"/>
    <n v="163000"/>
    <n v="1061000"/>
    <n v="20000"/>
    <n v="170792"/>
    <n v="1456700"/>
    <n v="0.85290880134900937"/>
    <n v="844660"/>
    <n v="621040"/>
    <n v="0"/>
    <m/>
    <d v="2021-07-01T00:00:00"/>
    <s v="Ministerio de Sanidad"/>
    <s v="https://www.mscbs.gob.es/profesionales/saludPublica/ccayes/alertasActual/nCov/documentos/Informe_Comunicacion_20210702.ods"/>
    <n v="-1285908"/>
    <n v="835660"/>
    <n v="1081000"/>
    <n v="626920"/>
  </r>
  <r>
    <n v="2651"/>
    <x v="127"/>
    <x v="21"/>
    <n v="0"/>
    <n v="0"/>
    <n v="24900"/>
    <n v="0"/>
    <n v="20300"/>
    <n v="4520"/>
    <n v="16580"/>
    <n v="0.36681415929203542"/>
    <n v="14810"/>
    <n v="7510"/>
    <n v="0"/>
    <m/>
    <d v="2021-07-01T00:00:00"/>
    <s v="Ministerio de Sanidad"/>
    <s v="https://www.mscbs.gob.es/profesionales/saludPublica/ccayes/alertasActual/nCov/documentos/Informe_Comunicacion_20210702.ods"/>
    <n v="-12060"/>
    <n v="9070"/>
    <n v="20300"/>
    <n v="24900"/>
  </r>
  <r>
    <n v="2652"/>
    <x v="127"/>
    <x v="19"/>
    <n v="323810970"/>
    <n v="0"/>
    <n v="47529900"/>
    <n v="82663000"/>
    <n v="16810550"/>
    <n v="47081442"/>
    <n v="427929830"/>
    <n v="0.90891402604023919"/>
    <n v="259482370"/>
    <n v="184663620"/>
    <n v="0"/>
    <m/>
    <m/>
    <s v="Ministerio de Sanidad"/>
    <s v="https://www.mscbs.gob.es/profesionales/saludPublica/ccayes/alertasActual/nCov/documentos/Informe_Comunicacion_20210702.ods"/>
    <n v="-380848388"/>
    <n v="243266210"/>
    <n v="99473550"/>
    <n v="371340870"/>
  </r>
  <r>
    <n v="2653"/>
    <x v="128"/>
    <x v="0"/>
    <n v="54932400"/>
    <n v="0"/>
    <n v="8330000"/>
    <n v="14558000"/>
    <n v="2993000"/>
    <n v="8081340"/>
    <n v="79082360"/>
    <n v="0.97857978998532424"/>
    <n v="47407140"/>
    <n v="33296930"/>
    <n v="0"/>
    <m/>
    <d v="2021-07-04T00:00:00"/>
    <s v="Ministerio de Sanidad"/>
    <s v="https://www.mscbs.gob.es/profesionales/saludPublica/ccayes/alertasActual/nCov/documentos/Informe_Comunicacion_20210705.ods"/>
    <n v="-71001020"/>
    <n v="45785430"/>
    <n v="17551000"/>
    <n v="63262400"/>
  </r>
  <r>
    <n v="2654"/>
    <x v="128"/>
    <x v="1"/>
    <n v="9749250"/>
    <n v="0"/>
    <n v="1361000"/>
    <n v="2287000"/>
    <n v="468000"/>
    <n v="1386525"/>
    <n v="12862100"/>
    <n v="0.92765006040280562"/>
    <n v="7643480"/>
    <n v="5820920"/>
    <n v="0"/>
    <m/>
    <d v="2021-07-04T00:00:00"/>
    <s v="Ministerio de Sanidad"/>
    <s v="https://www.mscbs.gob.es/profesionales/saludPublica/ccayes/alertasActual/nCov/documentos/Informe_Comunicacion_20210705.ods"/>
    <n v="-11475575"/>
    <n v="7041180"/>
    <n v="2755000"/>
    <n v="11110250"/>
  </r>
  <r>
    <n v="2655"/>
    <x v="128"/>
    <x v="2"/>
    <n v="8316050"/>
    <n v="0"/>
    <n v="1132000"/>
    <n v="1754000"/>
    <n v="361000"/>
    <n v="1156305"/>
    <n v="11425620"/>
    <n v="9.8811472751566404E-2"/>
    <n v="6795090"/>
    <n v="5020050"/>
    <n v="0"/>
    <m/>
    <d v="2021-07-04T00:00:00"/>
    <s v="Ministerio de Sanidad"/>
    <s v="https://www.mscbs.gob.es/profesionales/saludPublica/ccayes/alertasActual/nCov/documentos/Informe_Comunicacion_20210705.ods"/>
    <n v="-10269315"/>
    <n v="6405570"/>
    <n v="2115000"/>
    <n v="9448050"/>
  </r>
  <r>
    <n v="2656"/>
    <x v="128"/>
    <x v="3"/>
    <n v="7023600"/>
    <n v="0"/>
    <n v="1066000"/>
    <n v="2014000"/>
    <n v="413000"/>
    <n v="1051660"/>
    <n v="9901690"/>
    <n v="0.94152958180400514"/>
    <n v="6100250"/>
    <n v="4291010"/>
    <n v="0"/>
    <m/>
    <d v="2021-07-04T00:00:00"/>
    <s v="Ministerio de Sanidad"/>
    <s v="https://www.mscbs.gob.es/profesionales/saludPublica/ccayes/alertasActual/nCov/documentos/Informe_Comunicacion_20210705.ods"/>
    <n v="-8850030"/>
    <n v="5610680"/>
    <n v="2427000"/>
    <n v="8089600"/>
  </r>
  <r>
    <n v="2657"/>
    <x v="128"/>
    <x v="4"/>
    <n v="13337700"/>
    <n v="0"/>
    <n v="1999000"/>
    <n v="3744000"/>
    <n v="769000"/>
    <n v="1984970"/>
    <n v="18882880"/>
    <n v="0.95129296664433216"/>
    <n v="11588850"/>
    <n v="8129950"/>
    <n v="0"/>
    <m/>
    <d v="2021-07-04T00:00:00"/>
    <s v="Ministerio de Sanidad"/>
    <s v="https://www.mscbs.gob.es/profesionales/saludPublica/ccayes/alertasActual/nCov/documentos/Informe_Comunicacion_20210705.ods"/>
    <n v="-16897910"/>
    <n v="10752930"/>
    <n v="4513000"/>
    <n v="15336700"/>
  </r>
  <r>
    <n v="2658"/>
    <x v="128"/>
    <x v="5"/>
    <n v="4301250"/>
    <n v="0"/>
    <n v="597000"/>
    <n v="1002000"/>
    <n v="205500"/>
    <n v="610575"/>
    <n v="5484500"/>
    <n v="0.89825164803668678"/>
    <n v="3316220"/>
    <n v="2313940"/>
    <n v="0"/>
    <m/>
    <d v="2021-07-01T00:00:00"/>
    <s v="Ministerio de Sanidad"/>
    <s v="https://www.mscbs.gob.es/profesionales/saludPublica/ccayes/alertasActual/nCov/documentos/Informe_Comunicacion_20210705.ods"/>
    <n v="-4873925"/>
    <n v="3170560"/>
    <n v="1207500"/>
    <n v="4898250"/>
  </r>
  <r>
    <n v="2659"/>
    <x v="128"/>
    <x v="6"/>
    <n v="19465950"/>
    <n v="0"/>
    <n v="2738000"/>
    <n v="4119000"/>
    <n v="846500"/>
    <n v="2716945"/>
    <n v="24514760"/>
    <n v="0.90229136033302082"/>
    <n v="14607120"/>
    <n v="10954290"/>
    <n v="0"/>
    <m/>
    <d v="2021-07-04T00:00:00"/>
    <s v="Ministerio de Sanidad"/>
    <s v="https://www.mscbs.gob.es/profesionales/saludPublica/ccayes/alertasActual/nCov/documentos/Informe_Comunicacion_20210705.ods"/>
    <n v="-21797815"/>
    <n v="13560470"/>
    <n v="4965500"/>
    <n v="22203950"/>
  </r>
  <r>
    <n v="2660"/>
    <x v="128"/>
    <x v="7"/>
    <n v="14225850"/>
    <n v="0"/>
    <n v="2129000"/>
    <n v="3509000"/>
    <n v="723750"/>
    <n v="2058760"/>
    <n v="19395970"/>
    <n v="0.9421190425304552"/>
    <n v="11871330"/>
    <n v="8217880"/>
    <n v="0"/>
    <m/>
    <d v="2021-07-04T00:00:00"/>
    <s v="Ministerio de Sanidad"/>
    <s v="https://www.mscbs.gob.es/profesionales/saludPublica/ccayes/alertasActual/nCov/documentos/Informe_Comunicacion_20210705.ods"/>
    <n v="-17337210"/>
    <n v="11178090"/>
    <n v="4232750"/>
    <n v="16354850"/>
  </r>
  <r>
    <n v="2661"/>
    <x v="128"/>
    <x v="8"/>
    <n v="52211600"/>
    <n v="0"/>
    <n v="7622000"/>
    <n v="13381000"/>
    <n v="2748500"/>
    <n v="7596310"/>
    <n v="71003190"/>
    <n v="0.93470632451808844"/>
    <n v="43186710"/>
    <n v="29792480"/>
    <n v="0"/>
    <m/>
    <d v="2021-07-04T00:00:00"/>
    <s v="Ministerio de Sanidad"/>
    <s v="https://www.mscbs.gob.es/profesionales/saludPublica/ccayes/alertasActual/nCov/documentos/Informe_Comunicacion_20210705.ods"/>
    <n v="-63406880"/>
    <n v="41210710"/>
    <n v="16129500"/>
    <n v="59833600"/>
  </r>
  <r>
    <n v="2662"/>
    <x v="128"/>
    <x v="9"/>
    <n v="33229900"/>
    <n v="0"/>
    <n v="4864000"/>
    <n v="8698000"/>
    <n v="1788000"/>
    <n v="4857990"/>
    <n v="43795390"/>
    <n v="0.90151255972120159"/>
    <n v="26349270"/>
    <n v="19016880"/>
    <n v="0"/>
    <m/>
    <d v="2021-07-04T00:00:00"/>
    <s v="Ministerio de Sanidad"/>
    <s v="https://www.mscbs.gob.es/profesionales/saludPublica/ccayes/alertasActual/nCov/documentos/Informe_Comunicacion_20210705.ods"/>
    <n v="-38937400"/>
    <n v="24778510"/>
    <n v="10486000"/>
    <n v="38093900"/>
  </r>
  <r>
    <n v="2663"/>
    <x v="128"/>
    <x v="10"/>
    <n v="7833950"/>
    <n v="0"/>
    <n v="1081000"/>
    <n v="1830000"/>
    <n v="376000"/>
    <n v="1112095"/>
    <n v="10889110"/>
    <n v="9.7915286014234396E-2"/>
    <n v="6509900"/>
    <n v="4888340"/>
    <n v="0"/>
    <m/>
    <d v="2021-07-04T00:00:00"/>
    <s v="Ministerio de Sanidad"/>
    <s v="https://www.mscbs.gob.es/profesionales/saludPublica/ccayes/alertasActual/nCov/documentos/Informe_Comunicacion_20210705.ods"/>
    <n v="-9777015"/>
    <n v="6000770"/>
    <n v="2206000"/>
    <n v="8914950"/>
  </r>
  <r>
    <n v="2664"/>
    <x v="128"/>
    <x v="11"/>
    <n v="21037750"/>
    <n v="0"/>
    <n v="2882000"/>
    <n v="4648000"/>
    <n v="957000"/>
    <n v="2952475"/>
    <n v="28827750"/>
    <n v="0.97639268749100316"/>
    <n v="17121250"/>
    <n v="12955530"/>
    <n v="0"/>
    <m/>
    <d v="2021-07-04T00:00:00"/>
    <s v="Ministerio de Sanidad"/>
    <s v="https://www.mscbs.gob.es/profesionales/saludPublica/ccayes/alertasActual/nCov/documentos/Informe_Comunicacion_20210705.ods"/>
    <n v="-25875275"/>
    <n v="15872220"/>
    <n v="5605000"/>
    <n v="23919750"/>
  </r>
  <r>
    <n v="2665"/>
    <x v="128"/>
    <x v="12"/>
    <n v="2305550"/>
    <n v="0"/>
    <n v="321000"/>
    <n v="549000"/>
    <n v="113000"/>
    <n v="328855"/>
    <n v="2939410"/>
    <n v="0.89383162792112025"/>
    <n v="1690920"/>
    <n v="1403550"/>
    <n v="0"/>
    <m/>
    <d v="2021-07-03T00:00:00"/>
    <s v="Ministerio de Sanidad"/>
    <s v="https://www.mscbs.gob.es/profesionales/saludPublica/ccayes/alertasActual/nCov/documentos/Informe_Comunicacion_20210705.ods"/>
    <n v="-2610555"/>
    <n v="1535860"/>
    <n v="662000"/>
    <n v="2626550"/>
  </r>
  <r>
    <n v="2666"/>
    <x v="128"/>
    <x v="13"/>
    <n v="44178450"/>
    <n v="0"/>
    <n v="6729000"/>
    <n v="11663000"/>
    <n v="2396000"/>
    <n v="6496645"/>
    <n v="56534480"/>
    <n v="0.87021039321064952"/>
    <n v="34098410"/>
    <n v="25821760"/>
    <n v="0"/>
    <m/>
    <d v="2021-07-04T00:00:00"/>
    <s v="Ministerio de Sanidad"/>
    <s v="https://www.mscbs.gob.es/profesionales/saludPublica/ccayes/alertasActual/nCov/documentos/Informe_Comunicacion_20210705.ods"/>
    <n v="-50037835"/>
    <n v="30712720"/>
    <n v="14059000"/>
    <n v="50907450"/>
  </r>
  <r>
    <n v="2667"/>
    <x v="128"/>
    <x v="14"/>
    <n v="9624650"/>
    <n v="0"/>
    <n v="1422000"/>
    <n v="2599000"/>
    <n v="534000"/>
    <n v="1417965"/>
    <n v="13068340"/>
    <n v="0.92162641532054757"/>
    <n v="7917840"/>
    <n v="5643230"/>
    <n v="0"/>
    <m/>
    <d v="2021-07-04T00:00:00"/>
    <s v="Ministerio de Sanidad"/>
    <s v="https://www.mscbs.gob.es/profesionales/saludPublica/ccayes/alertasActual/nCov/documentos/Informe_Comunicacion_20210705.ods"/>
    <n v="-11650375"/>
    <n v="7425110"/>
    <n v="3133000"/>
    <n v="11046650"/>
  </r>
  <r>
    <n v="2668"/>
    <x v="128"/>
    <x v="15"/>
    <n v="4570350"/>
    <n v="0"/>
    <n v="686000"/>
    <n v="1137000"/>
    <n v="233500"/>
    <n v="662685"/>
    <n v="6315770"/>
    <n v="0.95305763673540222"/>
    <n v="3825670"/>
    <n v="2854800"/>
    <n v="0"/>
    <m/>
    <d v="2021-07-04T00:00:00"/>
    <s v="Ministerio de Sanidad"/>
    <s v="https://www.mscbs.gob.es/profesionales/saludPublica/ccayes/alertasActual/nCov/documentos/Informe_Comunicacion_20210705.ods"/>
    <n v="-5653085"/>
    <n v="3460970"/>
    <n v="1370500"/>
    <n v="5256350"/>
  </r>
  <r>
    <n v="2669"/>
    <x v="128"/>
    <x v="16"/>
    <n v="16003800"/>
    <n v="0"/>
    <n v="2226000"/>
    <n v="3808000"/>
    <n v="785500"/>
    <n v="2282330"/>
    <n v="21786370"/>
    <n v="0.95456704332852838"/>
    <n v="13306260"/>
    <n v="9658000"/>
    <n v="0"/>
    <m/>
    <d v="2021-07-04T00:00:00"/>
    <s v="Ministerio de Sanidad"/>
    <s v="https://www.mscbs.gob.es/profesionales/saludPublica/ccayes/alertasActual/nCov/documentos/Informe_Comunicacion_20210705.ods"/>
    <n v="-19504040"/>
    <n v="12128370"/>
    <n v="4593500"/>
    <n v="18229800"/>
  </r>
  <r>
    <n v="2670"/>
    <x v="128"/>
    <x v="17"/>
    <n v="499500"/>
    <n v="0"/>
    <n v="79000"/>
    <n v="151000"/>
    <n v="29500"/>
    <n v="75900"/>
    <n v="727170"/>
    <n v="0.95806324110671937"/>
    <n v="448310"/>
    <n v="319250"/>
    <n v="0"/>
    <m/>
    <d v="2021-07-02T00:00:00"/>
    <s v="Ministerio de Sanidad"/>
    <s v="https://www.mscbs.gob.es/profesionales/saludPublica/ccayes/alertasActual/nCov/documentos/Informe_Comunicacion_20210705.ods"/>
    <n v="-651270"/>
    <n v="407920"/>
    <n v="180500"/>
    <n v="578500"/>
  </r>
  <r>
    <n v="2671"/>
    <x v="128"/>
    <x v="18"/>
    <n v="499500"/>
    <n v="0"/>
    <n v="78000"/>
    <n v="151000"/>
    <n v="29500"/>
    <n v="75800"/>
    <n v="664490"/>
    <n v="0.87663588390501324"/>
    <n v="407100"/>
    <n v="311350"/>
    <n v="0"/>
    <m/>
    <d v="2021-07-01T00:00:00"/>
    <s v="Ministerio de Sanidad"/>
    <s v="https://www.mscbs.gob.es/profesionales/saludPublica/ccayes/alertasActual/nCov/documentos/Informe_Comunicacion_20210705.ods"/>
    <n v="-588690"/>
    <n v="353140"/>
    <n v="180500"/>
    <n v="577500"/>
  </r>
  <r>
    <n v="2672"/>
    <x v="128"/>
    <x v="20"/>
    <n v="463920"/>
    <n v="0"/>
    <n v="163000"/>
    <n v="1061000"/>
    <n v="20000"/>
    <n v="170792"/>
    <n v="1477420"/>
    <n v="0.86504051712023977"/>
    <n v="850380"/>
    <n v="636110"/>
    <n v="0"/>
    <m/>
    <d v="2021-07-04T00:00:00"/>
    <s v="Ministerio de Sanidad"/>
    <s v="https://www.mscbs.gob.es/profesionales/saludPublica/ccayes/alertasActual/nCov/documentos/Informe_Comunicacion_20210705.ods"/>
    <n v="-1306628"/>
    <n v="841310"/>
    <n v="1081000"/>
    <n v="626920"/>
  </r>
  <r>
    <n v="2673"/>
    <x v="128"/>
    <x v="21"/>
    <n v="0"/>
    <n v="0"/>
    <n v="24900"/>
    <n v="0"/>
    <n v="20300"/>
    <n v="4520"/>
    <n v="17440"/>
    <n v="0.38584070796460179"/>
    <n v="15260"/>
    <n v="8230"/>
    <n v="0"/>
    <m/>
    <d v="2021-07-02T00:00:00"/>
    <s v="Ministerio de Sanidad"/>
    <s v="https://www.mscbs.gob.es/profesionales/saludPublica/ccayes/alertasActual/nCov/documentos/Informe_Comunicacion_20210705.ods"/>
    <n v="-12920"/>
    <n v="9210"/>
    <n v="20300"/>
    <n v="24900"/>
  </r>
  <r>
    <n v="2674"/>
    <x v="128"/>
    <x v="19"/>
    <n v="323810970"/>
    <n v="0"/>
    <n v="47529900"/>
    <n v="82663000"/>
    <n v="16810550"/>
    <n v="47081442"/>
    <n v="439596210"/>
    <n v="9.33693173628794E-2"/>
    <n v="265056760"/>
    <n v="191354480"/>
    <n v="0"/>
    <m/>
    <m/>
    <s v="Ministerio de Sanidad"/>
    <s v="https://www.mscbs.gob.es/profesionales/saludPublica/ccayes/alertasActual/nCov/documentos/Informe_Comunicacion_20210705.ods"/>
    <n v="-392514768"/>
    <n v="248241730"/>
    <n v="99473550"/>
    <n v="371340870"/>
  </r>
  <r>
    <n v="2675"/>
    <x v="129"/>
    <x v="0"/>
    <n v="58021200"/>
    <n v="0"/>
    <n v="8330000"/>
    <n v="18058000"/>
    <n v="3952000"/>
    <n v="8836120"/>
    <n v="80032580"/>
    <n v="0.90574347111628184"/>
    <n v="47687330"/>
    <n v="34048820"/>
    <n v="0"/>
    <m/>
    <d v="2021-07-05T00:00:00"/>
    <s v="Ministerio de Sanidad"/>
    <s v="https://www.mscbs.gob.es/profesionales/saludPublica/ccayes/alertasActual/nCov/documentos/Informe_Comunicacion_20210706.ods"/>
    <n v="-71196460"/>
    <n v="45983760"/>
    <n v="22010000"/>
    <n v="66351200"/>
  </r>
  <r>
    <n v="2676"/>
    <x v="129"/>
    <x v="1"/>
    <n v="10228950"/>
    <n v="0"/>
    <n v="1361000"/>
    <n v="2857000"/>
    <n v="506000"/>
    <n v="1495295"/>
    <n v="12981600"/>
    <n v="0.86816313837737713"/>
    <n v="7656620"/>
    <n v="5929230"/>
    <n v="0"/>
    <m/>
    <d v="2021-07-05T00:00:00"/>
    <s v="Ministerio de Sanidad"/>
    <s v="https://www.mscbs.gob.es/profesionales/saludPublica/ccayes/alertasActual/nCov/documentos/Informe_Comunicacion_20210706.ods"/>
    <n v="-11486305"/>
    <n v="7052370"/>
    <n v="3363000"/>
    <n v="11589950"/>
  </r>
  <r>
    <n v="2677"/>
    <x v="129"/>
    <x v="2"/>
    <n v="8678750"/>
    <n v="0"/>
    <n v="1132000"/>
    <n v="2334000"/>
    <n v="389000"/>
    <n v="1253375"/>
    <n v="11554530"/>
    <n v="9.2187334197666296E-2"/>
    <n v="6800010"/>
    <n v="5144580"/>
    <n v="0"/>
    <m/>
    <d v="2021-07-05T00:00:00"/>
    <s v="Ministerio de Sanidad"/>
    <s v="https://www.mscbs.gob.es/profesionales/saludPublica/ccayes/alertasActual/nCov/documentos/Informe_Comunicacion_20210706.ods"/>
    <n v="-10301155"/>
    <n v="6409950"/>
    <n v="2723000"/>
    <n v="9810750"/>
  </r>
  <r>
    <n v="2678"/>
    <x v="129"/>
    <x v="3"/>
    <n v="7433100"/>
    <n v="0"/>
    <n v="1066000"/>
    <n v="2564000"/>
    <n v="1026500"/>
    <n v="1208960"/>
    <n v="10083140"/>
    <n v="0.83403421122286925"/>
    <n v="6171520"/>
    <n v="4406850"/>
    <n v="0"/>
    <m/>
    <d v="2021-07-05T00:00:00"/>
    <s v="Ministerio de Sanidad"/>
    <s v="https://www.mscbs.gob.es/profesionales/saludPublica/ccayes/alertasActual/nCov/documentos/Informe_Comunicacion_20210706.ods"/>
    <n v="-8874180"/>
    <n v="5676290"/>
    <n v="3590500"/>
    <n v="8499100"/>
  </r>
  <r>
    <n v="2679"/>
    <x v="129"/>
    <x v="4"/>
    <n v="14226900"/>
    <n v="0"/>
    <n v="1999000"/>
    <n v="5037000"/>
    <n v="951000"/>
    <n v="2221390"/>
    <n v="19158160"/>
    <n v="0.86244018384885135"/>
    <n v="11740020"/>
    <n v="8274100"/>
    <n v="0"/>
    <m/>
    <d v="2021-07-05T00:00:00"/>
    <s v="Ministerio de Sanidad"/>
    <s v="https://www.mscbs.gob.es/profesionales/saludPublica/ccayes/alertasActual/nCov/documentos/Informe_Comunicacion_20210706.ods"/>
    <n v="-16936770"/>
    <n v="10884060"/>
    <n v="5988000"/>
    <n v="16225900"/>
  </r>
  <r>
    <n v="2680"/>
    <x v="129"/>
    <x v="5"/>
    <n v="4511850"/>
    <n v="0"/>
    <n v="597000"/>
    <n v="1302000"/>
    <n v="275000"/>
    <n v="668585"/>
    <n v="5484570"/>
    <n v="0.82032501476999931"/>
    <n v="3316220"/>
    <n v="2314010"/>
    <n v="0"/>
    <m/>
    <d v="2021-07-01T00:00:00"/>
    <s v="Ministerio de Sanidad"/>
    <s v="https://www.mscbs.gob.es/profesionales/saludPublica/ccayes/alertasActual/nCov/documentos/Informe_Comunicacion_20210706.ods"/>
    <n v="-4815985"/>
    <n v="3170560"/>
    <n v="1577000"/>
    <n v="5108850"/>
  </r>
  <r>
    <n v="2681"/>
    <x v="129"/>
    <x v="6"/>
    <n v="20320050"/>
    <n v="0"/>
    <n v="2738000"/>
    <n v="5144000"/>
    <n v="1561000"/>
    <n v="2976305"/>
    <n v="24847020"/>
    <n v="0.83482774782826352"/>
    <n v="14685720"/>
    <n v="11209950"/>
    <n v="0"/>
    <m/>
    <d v="2021-07-05T00:00:00"/>
    <s v="Ministerio de Sanidad"/>
    <s v="https://www.mscbs.gob.es/profesionales/saludPublica/ccayes/alertasActual/nCov/documentos/Informe_Comunicacion_20210706.ods"/>
    <n v="-21870715"/>
    <n v="13637070"/>
    <n v="6705000"/>
    <n v="23058050"/>
  </r>
  <r>
    <n v="2682"/>
    <x v="129"/>
    <x v="7"/>
    <n v="14962950"/>
    <n v="0"/>
    <n v="2129000"/>
    <n v="4609000"/>
    <n v="742750"/>
    <n v="2244370"/>
    <n v="19572560"/>
    <n v="0.87207367769128974"/>
    <n v="11942310"/>
    <n v="8325070"/>
    <n v="0"/>
    <m/>
    <d v="2021-07-05T00:00:00"/>
    <s v="Ministerio de Sanidad"/>
    <s v="https://www.mscbs.gob.es/profesionales/saludPublica/ccayes/alertasActual/nCov/documentos/Informe_Comunicacion_20210706.ods"/>
    <n v="-17328190"/>
    <n v="11247490"/>
    <n v="5351750"/>
    <n v="17091950"/>
  </r>
  <r>
    <n v="2683"/>
    <x v="129"/>
    <x v="8"/>
    <n v="54996200"/>
    <n v="0"/>
    <n v="7622000"/>
    <n v="16981000"/>
    <n v="2765000"/>
    <n v="8236420"/>
    <n v="72010440"/>
    <n v="0.87429295737711288"/>
    <n v="43518330"/>
    <n v="30523230"/>
    <n v="0"/>
    <m/>
    <d v="2021-07-05T00:00:00"/>
    <s v="Ministerio de Sanidad"/>
    <s v="https://www.mscbs.gob.es/profesionales/saludPublica/ccayes/alertasActual/nCov/documentos/Informe_Comunicacion_20210706.ods"/>
    <n v="-63774020"/>
    <n v="41487210"/>
    <n v="19746000"/>
    <n v="62618200"/>
  </r>
  <r>
    <n v="2684"/>
    <x v="129"/>
    <x v="9"/>
    <n v="35043400"/>
    <n v="0"/>
    <n v="4864000"/>
    <n v="10098000"/>
    <n v="1800500"/>
    <n v="5180590"/>
    <n v="44706060"/>
    <n v="0.86295306133085226"/>
    <n v="26638160"/>
    <n v="19638970"/>
    <n v="0"/>
    <m/>
    <d v="2021-07-05T00:00:00"/>
    <s v="Ministerio de Sanidad"/>
    <s v="https://www.mscbs.gob.es/profesionales/saludPublica/ccayes/alertasActual/nCov/documentos/Informe_Comunicacion_20210706.ods"/>
    <n v="-39525470"/>
    <n v="25067090"/>
    <n v="11898500"/>
    <n v="39907400"/>
  </r>
  <r>
    <n v="2685"/>
    <x v="129"/>
    <x v="10"/>
    <n v="8220050"/>
    <n v="0"/>
    <n v="1081000"/>
    <n v="2280000"/>
    <n v="405000"/>
    <n v="1198605"/>
    <n v="11006090"/>
    <n v="0.91824162255288444"/>
    <n v="6574900"/>
    <n v="4945170"/>
    <n v="0"/>
    <m/>
    <d v="2021-07-05T00:00:00"/>
    <s v="Ministerio de Sanidad"/>
    <s v="https://www.mscbs.gob.es/profesionales/saludPublica/ccayes/alertasActual/nCov/documentos/Informe_Comunicacion_20210706.ods"/>
    <n v="-9807485"/>
    <n v="6060920"/>
    <n v="2685000"/>
    <n v="9301050"/>
  </r>
  <r>
    <n v="2686"/>
    <x v="129"/>
    <x v="11"/>
    <n v="22008850"/>
    <n v="0"/>
    <n v="2882000"/>
    <n v="5954000"/>
    <n v="1032000"/>
    <n v="3187685"/>
    <n v="29082700"/>
    <n v="0.9123454795564806"/>
    <n v="17124460"/>
    <n v="13236840"/>
    <n v="0"/>
    <m/>
    <d v="2021-07-05T00:00:00"/>
    <s v="Ministerio de Sanidad"/>
    <s v="https://www.mscbs.gob.es/profesionales/saludPublica/ccayes/alertasActual/nCov/documentos/Informe_Comunicacion_20210706.ods"/>
    <n v="-25895015"/>
    <n v="15845860"/>
    <n v="6986000"/>
    <n v="24890850"/>
  </r>
  <r>
    <n v="2687"/>
    <x v="129"/>
    <x v="12"/>
    <n v="2422550"/>
    <n v="0"/>
    <n v="321000"/>
    <n v="614000"/>
    <n v="181500"/>
    <n v="353905"/>
    <n v="2976790"/>
    <n v="0.84112685607719584"/>
    <n v="1698270"/>
    <n v="1434230"/>
    <n v="0"/>
    <m/>
    <d v="2021-07-05T00:00:00"/>
    <s v="Ministerio de Sanidad"/>
    <s v="https://www.mscbs.gob.es/profesionales/saludPublica/ccayes/alertasActual/nCov/documentos/Informe_Comunicacion_20210706.ods"/>
    <n v="-2622885"/>
    <n v="1542560"/>
    <n v="795500"/>
    <n v="2743550"/>
  </r>
  <r>
    <n v="2688"/>
    <x v="129"/>
    <x v="13"/>
    <n v="46693950"/>
    <n v="0"/>
    <n v="6729000"/>
    <n v="15094000"/>
    <n v="2920000"/>
    <n v="7143695"/>
    <n v="57449360"/>
    <n v="0.80419670772618368"/>
    <n v="34692610"/>
    <n v="26215230"/>
    <n v="0"/>
    <m/>
    <d v="2021-07-05T00:00:00"/>
    <s v="Ministerio de Sanidad"/>
    <s v="https://www.mscbs.gob.es/profesionales/saludPublica/ccayes/alertasActual/nCov/documentos/Informe_Comunicacion_20210706.ods"/>
    <n v="-50305665"/>
    <n v="31234130"/>
    <n v="18014000"/>
    <n v="53422950"/>
  </r>
  <r>
    <n v="2689"/>
    <x v="129"/>
    <x v="14"/>
    <n v="10221350"/>
    <n v="0"/>
    <n v="1422000"/>
    <n v="2599000"/>
    <n v="831000"/>
    <n v="1507335"/>
    <n v="13177520"/>
    <n v="0.87422636640162932"/>
    <n v="7970090"/>
    <n v="5702480"/>
    <n v="0"/>
    <m/>
    <d v="2021-07-05T00:00:00"/>
    <s v="Ministerio de Sanidad"/>
    <s v="https://www.mscbs.gob.es/profesionales/saludPublica/ccayes/alertasActual/nCov/documentos/Informe_Comunicacion_20210706.ods"/>
    <n v="-11670185"/>
    <n v="7475040"/>
    <n v="3430000"/>
    <n v="11643350"/>
  </r>
  <r>
    <n v="2690"/>
    <x v="129"/>
    <x v="15"/>
    <n v="4804350"/>
    <n v="0"/>
    <n v="686000"/>
    <n v="1457000"/>
    <n v="292000"/>
    <n v="723935"/>
    <n v="6379430"/>
    <n v="0.88121585501460764"/>
    <n v="3858890"/>
    <n v="2888230"/>
    <n v="0"/>
    <m/>
    <d v="2021-07-05T00:00:00"/>
    <s v="Ministerio de Sanidad"/>
    <s v="https://www.mscbs.gob.es/profesionales/saludPublica/ccayes/alertasActual/nCov/documentos/Informe_Comunicacion_20210706.ods"/>
    <n v="-5655495"/>
    <n v="3491200"/>
    <n v="1749000"/>
    <n v="5490350"/>
  </r>
  <r>
    <n v="2691"/>
    <x v="129"/>
    <x v="16"/>
    <n v="16799400"/>
    <n v="0"/>
    <n v="2226000"/>
    <n v="5496000"/>
    <n v="847500"/>
    <n v="2536890"/>
    <n v="22010340"/>
    <n v="0.86761113016331015"/>
    <n v="13455720"/>
    <n v="9765320"/>
    <n v="0"/>
    <m/>
    <d v="2021-07-05T00:00:00"/>
    <s v="Ministerio de Sanidad"/>
    <s v="https://www.mscbs.gob.es/profesionales/saludPublica/ccayes/alertasActual/nCov/documentos/Informe_Comunicacion_20210706.ods"/>
    <n v="-19473450"/>
    <n v="12245020"/>
    <n v="6343500"/>
    <n v="19025400"/>
  </r>
  <r>
    <n v="2692"/>
    <x v="129"/>
    <x v="17"/>
    <n v="546300"/>
    <n v="0"/>
    <n v="79000"/>
    <n v="181000"/>
    <n v="31500"/>
    <n v="83780"/>
    <n v="739380"/>
    <n v="0.88252566244927189"/>
    <n v="459600"/>
    <n v="321110"/>
    <n v="0"/>
    <m/>
    <d v="2021-07-05T00:00:00"/>
    <s v="Ministerio de Sanidad"/>
    <s v="https://www.mscbs.gob.es/profesionales/saludPublica/ccayes/alertasActual/nCov/documentos/Informe_Comunicacion_20210706.ods"/>
    <n v="-655600"/>
    <n v="418270"/>
    <n v="212500"/>
    <n v="625300"/>
  </r>
  <r>
    <n v="2693"/>
    <x v="129"/>
    <x v="18"/>
    <n v="546300"/>
    <n v="0"/>
    <n v="78000"/>
    <n v="151000"/>
    <n v="42500"/>
    <n v="81780"/>
    <n v="672680"/>
    <n v="0.82254830031792614"/>
    <n v="414760"/>
    <n v="314340"/>
    <n v="0"/>
    <m/>
    <d v="2021-07-05T00:00:00"/>
    <s v="Ministerio de Sanidad"/>
    <s v="https://www.mscbs.gob.es/profesionales/saludPublica/ccayes/alertasActual/nCov/documentos/Informe_Comunicacion_20210706.ods"/>
    <n v="-590900"/>
    <n v="358340"/>
    <n v="193500"/>
    <n v="624300"/>
  </r>
  <r>
    <n v="2694"/>
    <x v="129"/>
    <x v="20"/>
    <n v="463920"/>
    <n v="0"/>
    <n v="163000"/>
    <n v="1061000"/>
    <n v="20000"/>
    <n v="170792"/>
    <n v="1499890"/>
    <n v="0.87819687104782429"/>
    <n v="853810"/>
    <n v="655450"/>
    <n v="0"/>
    <m/>
    <d v="2021-07-05T00:00:00"/>
    <s v="Ministerio de Sanidad"/>
    <s v="https://www.mscbs.gob.es/profesionales/saludPublica/ccayes/alertasActual/nCov/documentos/Informe_Comunicacion_20210706.ods"/>
    <n v="-1329098"/>
    <n v="844440"/>
    <n v="1081000"/>
    <n v="626920"/>
  </r>
  <r>
    <n v="2695"/>
    <x v="129"/>
    <x v="21"/>
    <n v="0"/>
    <n v="0"/>
    <n v="24900"/>
    <n v="0"/>
    <n v="20300"/>
    <n v="4520"/>
    <n v="18400"/>
    <n v="0.40707964601769919"/>
    <n v="15940"/>
    <n v="9070"/>
    <n v="0"/>
    <m/>
    <d v="2021-07-05T00:00:00"/>
    <s v="Ministerio de Sanidad"/>
    <s v="https://www.mscbs.gob.es/profesionales/saludPublica/ccayes/alertasActual/nCov/documentos/Informe_Comunicacion_20210706.ods"/>
    <n v="-13880"/>
    <n v="9330"/>
    <n v="20300"/>
    <n v="24900"/>
  </r>
  <r>
    <n v="2696"/>
    <x v="129"/>
    <x v="19"/>
    <n v="341150370"/>
    <n v="0"/>
    <n v="47529900"/>
    <n v="103871000"/>
    <n v="20592050"/>
    <n v="51314332"/>
    <n v="445443240"/>
    <n v="0.86806789183185706"/>
    <n v="267275290"/>
    <n v="195302280"/>
    <n v="0"/>
    <m/>
    <m/>
    <s v="Ministerio de Sanidad"/>
    <s v="https://www.mscbs.gob.es/profesionales/saludPublica/ccayes/alertasActual/nCov/documentos/Informe_Comunicacion_20210706.ods"/>
    <n v="-394128908"/>
    <n v="250140960"/>
    <n v="124463050"/>
    <n v="388680270"/>
  </r>
  <r>
    <n v="2697"/>
    <x v="130"/>
    <x v="0"/>
    <n v="58021200"/>
    <n v="0"/>
    <n v="8330000"/>
    <n v="18058000"/>
    <n v="3952000"/>
    <n v="8836120"/>
    <n v="81166990"/>
    <n v="0.91858179834588038"/>
    <n v="48016790"/>
    <n v="34921030"/>
    <n v="0"/>
    <m/>
    <d v="2021-07-06T00:00:00"/>
    <s v="Ministerio de Sanidad"/>
    <s v="https://www.mscbs.gob.es/profesionales/saludPublica/ccayes/alertasActual/nCov/documentos/Informe_Comunicacion_20210707.ods"/>
    <n v="-72330870"/>
    <n v="46245960"/>
    <n v="22010000"/>
    <n v="66351200"/>
  </r>
  <r>
    <n v="2698"/>
    <x v="130"/>
    <x v="1"/>
    <n v="10228950"/>
    <n v="0"/>
    <n v="1361000"/>
    <n v="2857000"/>
    <n v="506000"/>
    <n v="1495295"/>
    <n v="13151260"/>
    <n v="0.87950939446731247"/>
    <n v="7721680"/>
    <n v="6046180"/>
    <n v="0"/>
    <m/>
    <d v="2021-07-06T00:00:00"/>
    <s v="Ministerio de Sanidad"/>
    <s v="https://www.mscbs.gob.es/profesionales/saludPublica/ccayes/alertasActual/nCov/documentos/Informe_Comunicacion_20210707.ods"/>
    <n v="-11655965"/>
    <n v="7105080"/>
    <n v="3363000"/>
    <n v="11589950"/>
  </r>
  <r>
    <n v="2699"/>
    <x v="130"/>
    <x v="2"/>
    <n v="8678750"/>
    <n v="0"/>
    <n v="1132000"/>
    <n v="2334000"/>
    <n v="389000"/>
    <n v="1253375"/>
    <n v="11670000"/>
    <n v="9.3108606761743304E-2"/>
    <n v="6801380"/>
    <n v="5258700"/>
    <n v="0"/>
    <m/>
    <d v="2021-07-06T00:00:00"/>
    <s v="Ministerio de Sanidad"/>
    <s v="https://www.mscbs.gob.es/profesionales/saludPublica/ccayes/alertasActual/nCov/documentos/Informe_Comunicacion_20210707.ods"/>
    <n v="-10416625"/>
    <n v="6411300"/>
    <n v="2723000"/>
    <n v="9810750"/>
  </r>
  <r>
    <n v="2700"/>
    <x v="130"/>
    <x v="3"/>
    <n v="7433100"/>
    <n v="0"/>
    <n v="1066000"/>
    <n v="2564000"/>
    <n v="1026500"/>
    <n v="1208960"/>
    <n v="10269520"/>
    <n v="0.84945076760190574"/>
    <n v="6246820"/>
    <n v="4525230"/>
    <n v="0"/>
    <m/>
    <d v="2021-07-06T00:00:00"/>
    <s v="Ministerio de Sanidad"/>
    <s v="https://www.mscbs.gob.es/profesionales/saludPublica/ccayes/alertasActual/nCov/documentos/Informe_Comunicacion_20210707.ods"/>
    <n v="-9060560"/>
    <n v="5744290"/>
    <n v="3590500"/>
    <n v="8499100"/>
  </r>
  <r>
    <n v="2701"/>
    <x v="130"/>
    <x v="4"/>
    <n v="14226900"/>
    <n v="0"/>
    <n v="1999000"/>
    <n v="5037000"/>
    <n v="951000"/>
    <n v="2221390"/>
    <n v="19416160"/>
    <n v="0.87405453342276684"/>
    <n v="11861120"/>
    <n v="8429880"/>
    <n v="0"/>
    <m/>
    <d v="2021-07-06T00:00:00"/>
    <s v="Ministerio de Sanidad"/>
    <s v="https://www.mscbs.gob.es/profesionales/saludPublica/ccayes/alertasActual/nCov/documentos/Informe_Comunicacion_20210707.ods"/>
    <n v="-17194770"/>
    <n v="10986280"/>
    <n v="5988000"/>
    <n v="16225900"/>
  </r>
  <r>
    <n v="2702"/>
    <x v="130"/>
    <x v="5"/>
    <n v="4511850"/>
    <n v="0"/>
    <n v="597000"/>
    <n v="1302000"/>
    <n v="275000"/>
    <n v="668585"/>
    <n v="5749190"/>
    <n v="0.85990412587778664"/>
    <n v="3392130"/>
    <n v="2517710"/>
    <n v="0"/>
    <m/>
    <d v="2021-07-06T00:00:00"/>
    <s v="Ministerio de Sanidad"/>
    <s v="https://www.mscbs.gob.es/profesionales/saludPublica/ccayes/alertasActual/nCov/documentos/Informe_Comunicacion_20210707.ods"/>
    <n v="-5080605"/>
    <n v="3231480"/>
    <n v="1577000"/>
    <n v="5108850"/>
  </r>
  <r>
    <n v="2703"/>
    <x v="130"/>
    <x v="6"/>
    <n v="20320050"/>
    <n v="0"/>
    <n v="2738000"/>
    <n v="5144000"/>
    <n v="1561000"/>
    <n v="2976305"/>
    <n v="25153730"/>
    <n v="0.84513280728957552"/>
    <n v="14743590"/>
    <n v="11460040"/>
    <n v="0"/>
    <m/>
    <d v="2021-07-06T00:00:00"/>
    <s v="Ministerio de Sanidad"/>
    <s v="https://www.mscbs.gob.es/profesionales/saludPublica/ccayes/alertasActual/nCov/documentos/Informe_Comunicacion_20210707.ods"/>
    <n v="-22177425"/>
    <n v="13693690"/>
    <n v="6705000"/>
    <n v="23058050"/>
  </r>
  <r>
    <n v="2704"/>
    <x v="130"/>
    <x v="7"/>
    <n v="14962950"/>
    <n v="0"/>
    <n v="2129000"/>
    <n v="4609000"/>
    <n v="742750"/>
    <n v="2244370"/>
    <n v="19782560"/>
    <n v="0.88143042368236968"/>
    <n v="12039170"/>
    <n v="8440090"/>
    <n v="0"/>
    <m/>
    <d v="2021-07-06T00:00:00"/>
    <s v="Ministerio de Sanidad"/>
    <s v="https://www.mscbs.gob.es/profesionales/saludPublica/ccayes/alertasActual/nCov/documentos/Informe_Comunicacion_20210707.ods"/>
    <n v="-17538190"/>
    <n v="11342470"/>
    <n v="5351750"/>
    <n v="17091950"/>
  </r>
  <r>
    <n v="2705"/>
    <x v="130"/>
    <x v="8"/>
    <n v="54996200"/>
    <n v="0"/>
    <n v="7622000"/>
    <n v="16981000"/>
    <n v="2765000"/>
    <n v="8236420"/>
    <n v="73206760"/>
    <n v="0.8888177144924615"/>
    <n v="43934180"/>
    <n v="31360440"/>
    <n v="0"/>
    <m/>
    <d v="2021-07-06T00:00:00"/>
    <s v="Ministerio de Sanidad"/>
    <s v="https://www.mscbs.gob.es/profesionales/saludPublica/ccayes/alertasActual/nCov/documentos/Informe_Comunicacion_20210707.ods"/>
    <n v="-64970340"/>
    <n v="41846320"/>
    <n v="19746000"/>
    <n v="62618200"/>
  </r>
  <r>
    <n v="2706"/>
    <x v="130"/>
    <x v="9"/>
    <n v="35043400"/>
    <n v="0"/>
    <n v="4864000"/>
    <n v="10098000"/>
    <n v="1800500"/>
    <n v="5180590"/>
    <n v="45798570"/>
    <n v="0.8840415859969617"/>
    <n v="26991730"/>
    <n v="20379130"/>
    <n v="0"/>
    <m/>
    <d v="2021-07-06T00:00:00"/>
    <s v="Ministerio de Sanidad"/>
    <s v="https://www.mscbs.gob.es/profesionales/saludPublica/ccayes/alertasActual/nCov/documentos/Informe_Comunicacion_20210707.ods"/>
    <n v="-40617980"/>
    <n v="25419440"/>
    <n v="11898500"/>
    <n v="39907400"/>
  </r>
  <r>
    <n v="2707"/>
    <x v="130"/>
    <x v="10"/>
    <n v="8220050"/>
    <n v="0"/>
    <n v="1081000"/>
    <n v="2280000"/>
    <n v="405000"/>
    <n v="1198605"/>
    <n v="11154960"/>
    <n v="0.93066189445230085"/>
    <n v="6643550"/>
    <n v="5031870"/>
    <n v="0"/>
    <m/>
    <d v="2021-07-06T00:00:00"/>
    <s v="Ministerio de Sanidad"/>
    <s v="https://www.mscbs.gob.es/profesionales/saludPublica/ccayes/alertasActual/nCov/documentos/Informe_Comunicacion_20210707.ods"/>
    <n v="-9956355"/>
    <n v="6123090"/>
    <n v="2685000"/>
    <n v="9301050"/>
  </r>
  <r>
    <n v="2708"/>
    <x v="130"/>
    <x v="11"/>
    <n v="22008850"/>
    <n v="0"/>
    <n v="2882000"/>
    <n v="5954000"/>
    <n v="1032000"/>
    <n v="3187685"/>
    <n v="29361720"/>
    <n v="0.92109854016315917"/>
    <n v="17380990"/>
    <n v="13272740"/>
    <n v="0"/>
    <m/>
    <d v="2021-07-06T00:00:00"/>
    <s v="Ministerio de Sanidad"/>
    <s v="https://www.mscbs.gob.es/profesionales/saludPublica/ccayes/alertasActual/nCov/documentos/Informe_Comunicacion_20210707.ods"/>
    <n v="-26174035"/>
    <n v="16088980"/>
    <n v="6986000"/>
    <n v="24890850"/>
  </r>
  <r>
    <n v="2709"/>
    <x v="130"/>
    <x v="12"/>
    <n v="2422550"/>
    <n v="0"/>
    <n v="321000"/>
    <n v="614000"/>
    <n v="181500"/>
    <n v="353905"/>
    <n v="3013020"/>
    <n v="0.85136406662804986"/>
    <n v="1722800"/>
    <n v="1454210"/>
    <n v="0"/>
    <m/>
    <d v="2021-07-06T00:00:00"/>
    <s v="Ministerio de Sanidad"/>
    <s v="https://www.mscbs.gob.es/profesionales/saludPublica/ccayes/alertasActual/nCov/documentos/Informe_Comunicacion_20210707.ods"/>
    <n v="-2659115"/>
    <n v="1558810"/>
    <n v="795500"/>
    <n v="2743550"/>
  </r>
  <r>
    <n v="2710"/>
    <x v="130"/>
    <x v="13"/>
    <n v="46693950"/>
    <n v="0"/>
    <n v="6729000"/>
    <n v="15094000"/>
    <n v="2920000"/>
    <n v="7143695"/>
    <n v="58397190"/>
    <n v="0.81746477138231688"/>
    <n v="35281480"/>
    <n v="26654340"/>
    <n v="0"/>
    <m/>
    <d v="2021-07-06T00:00:00"/>
    <s v="Ministerio de Sanidad"/>
    <s v="https://www.mscbs.gob.es/profesionales/saludPublica/ccayes/alertasActual/nCov/documentos/Informe_Comunicacion_20210707.ods"/>
    <n v="-51253495"/>
    <n v="31742850"/>
    <n v="18014000"/>
    <n v="53422950"/>
  </r>
  <r>
    <n v="2711"/>
    <x v="130"/>
    <x v="14"/>
    <n v="10221350"/>
    <n v="0"/>
    <n v="1422000"/>
    <n v="2599000"/>
    <n v="831000"/>
    <n v="1507335"/>
    <n v="13404810"/>
    <n v="0.88930529709719475"/>
    <n v="7987200"/>
    <n v="5922880"/>
    <n v="0"/>
    <m/>
    <d v="2021-07-06T00:00:00"/>
    <s v="Ministerio de Sanidad"/>
    <s v="https://www.mscbs.gob.es/profesionales/saludPublica/ccayes/alertasActual/nCov/documentos/Informe_Comunicacion_20210707.ods"/>
    <n v="-11897475"/>
    <n v="7481930"/>
    <n v="3430000"/>
    <n v="11643350"/>
  </r>
  <r>
    <n v="2712"/>
    <x v="130"/>
    <x v="15"/>
    <n v="4804350"/>
    <n v="0"/>
    <n v="686000"/>
    <n v="1457000"/>
    <n v="292000"/>
    <n v="723935"/>
    <n v="6434190"/>
    <n v="0.88878007003391191"/>
    <n v="3885090"/>
    <n v="2919300"/>
    <n v="0"/>
    <m/>
    <d v="2021-07-06T00:00:00"/>
    <s v="Ministerio de Sanidad"/>
    <s v="https://www.mscbs.gob.es/profesionales/saludPublica/ccayes/alertasActual/nCov/documentos/Informe_Comunicacion_20210707.ods"/>
    <n v="-5710255"/>
    <n v="3514890"/>
    <n v="1749000"/>
    <n v="5490350"/>
  </r>
  <r>
    <n v="2713"/>
    <x v="130"/>
    <x v="16"/>
    <n v="16799400"/>
    <n v="0"/>
    <n v="2226000"/>
    <n v="5496000"/>
    <n v="847500"/>
    <n v="2536890"/>
    <n v="22231810"/>
    <n v="0.87634111057239372"/>
    <n v="13548820"/>
    <n v="9901690"/>
    <n v="0"/>
    <m/>
    <d v="2021-07-06T00:00:00"/>
    <s v="Ministerio de Sanidad"/>
    <s v="https://www.mscbs.gob.es/profesionales/saludPublica/ccayes/alertasActual/nCov/documentos/Informe_Comunicacion_20210707.ods"/>
    <n v="-19694920"/>
    <n v="12330120"/>
    <n v="6343500"/>
    <n v="19025400"/>
  </r>
  <r>
    <n v="2714"/>
    <x v="130"/>
    <x v="17"/>
    <n v="546300"/>
    <n v="0"/>
    <n v="79000"/>
    <n v="181000"/>
    <n v="31500"/>
    <n v="83780"/>
    <n v="751840"/>
    <n v="0.89739794700405828"/>
    <n v="468110"/>
    <n v="325430"/>
    <n v="0"/>
    <m/>
    <d v="2021-07-06T00:00:00"/>
    <s v="Ministerio de Sanidad"/>
    <s v="https://www.mscbs.gob.es/profesionales/saludPublica/ccayes/alertasActual/nCov/documentos/Informe_Comunicacion_20210707.ods"/>
    <n v="-668060"/>
    <n v="426410"/>
    <n v="212500"/>
    <n v="625300"/>
  </r>
  <r>
    <n v="2715"/>
    <x v="130"/>
    <x v="18"/>
    <n v="546300"/>
    <n v="0"/>
    <n v="78000"/>
    <n v="151000"/>
    <n v="42500"/>
    <n v="81780"/>
    <n v="687590"/>
    <n v="0.84078014184397165"/>
    <n v="425620"/>
    <n v="319780"/>
    <n v="0"/>
    <m/>
    <d v="2021-07-06T00:00:00"/>
    <s v="Ministerio de Sanidad"/>
    <s v="https://www.mscbs.gob.es/profesionales/saludPublica/ccayes/alertasActual/nCov/documentos/Informe_Comunicacion_20210707.ods"/>
    <n v="-605810"/>
    <n v="367810"/>
    <n v="193500"/>
    <n v="624300"/>
  </r>
  <r>
    <n v="2716"/>
    <x v="130"/>
    <x v="20"/>
    <n v="463920"/>
    <n v="0"/>
    <n v="163000"/>
    <n v="1061000"/>
    <n v="20000"/>
    <n v="170792"/>
    <n v="1516440"/>
    <n v="0.88788702046934287"/>
    <n v="855080"/>
    <n v="670740"/>
    <n v="0"/>
    <m/>
    <d v="2021-07-06T00:00:00"/>
    <s v="Ministerio de Sanidad"/>
    <s v="https://www.mscbs.gob.es/profesionales/saludPublica/ccayes/alertasActual/nCov/documentos/Informe_Comunicacion_20210707.ods"/>
    <n v="-1345648"/>
    <n v="845700"/>
    <n v="1081000"/>
    <n v="626920"/>
  </r>
  <r>
    <n v="2717"/>
    <x v="130"/>
    <x v="21"/>
    <n v="0"/>
    <n v="0"/>
    <n v="24900"/>
    <n v="0"/>
    <n v="20300"/>
    <n v="4520"/>
    <n v="19040"/>
    <n v="0.42123893805309731"/>
    <n v="16400"/>
    <n v="9390"/>
    <n v="0"/>
    <m/>
    <d v="2021-07-05T00:00:00"/>
    <s v="Ministerio de Sanidad"/>
    <s v="https://www.mscbs.gob.es/profesionales/saludPublica/ccayes/alertasActual/nCov/documentos/Informe_Comunicacion_20210707.ods"/>
    <n v="-14520"/>
    <n v="9650"/>
    <n v="20300"/>
    <n v="24900"/>
  </r>
  <r>
    <n v="2718"/>
    <x v="130"/>
    <x v="19"/>
    <n v="341150370"/>
    <n v="0"/>
    <n v="47529900"/>
    <n v="103871000"/>
    <n v="20592050"/>
    <n v="51314332"/>
    <n v="452337350"/>
    <n v="0.88150294931248452"/>
    <n v="269963730"/>
    <n v="199820800"/>
    <n v="0"/>
    <m/>
    <m/>
    <s v="Ministerio de Sanidad"/>
    <s v="https://www.mscbs.gob.es/profesionales/saludPublica/ccayes/alertasActual/nCov/documentos/Informe_Comunicacion_20210707.ods"/>
    <n v="-401023018"/>
    <n v="252516550"/>
    <n v="124463050"/>
    <n v="388680270"/>
  </r>
  <r>
    <n v="2719"/>
    <x v="131"/>
    <x v="0"/>
    <n v="58021200"/>
    <n v="0"/>
    <n v="8330000"/>
    <n v="18058000"/>
    <n v="3952000"/>
    <n v="8836120"/>
    <n v="82397990"/>
    <n v="0.9325132524230092"/>
    <n v="48358790"/>
    <n v="35862020"/>
    <n v="0"/>
    <m/>
    <d v="2021-07-07T00:00:00"/>
    <s v="Ministerio de Sanidad"/>
    <s v="https://www.mscbs.gob.es/profesionales/saludPublica/ccayes/alertasActual/nCov/documentos/Informe_Comunicacion_20210708.ods"/>
    <n v="-73561870"/>
    <n v="46535970"/>
    <n v="22010000"/>
    <n v="66351200"/>
  </r>
  <r>
    <n v="2720"/>
    <x v="131"/>
    <x v="1"/>
    <n v="10228950"/>
    <n v="0"/>
    <n v="1361000"/>
    <n v="2857000"/>
    <n v="506000"/>
    <n v="1495295"/>
    <n v="13383180"/>
    <n v="0.89501937744725957"/>
    <n v="7846180"/>
    <n v="6162970"/>
    <n v="0"/>
    <m/>
    <d v="2021-07-07T00:00:00"/>
    <s v="Ministerio de Sanidad"/>
    <s v="https://www.mscbs.gob.es/profesionales/saludPublica/ccayes/alertasActual/nCov/documentos/Informe_Comunicacion_20210708.ods"/>
    <n v="-11887885"/>
    <n v="7220210"/>
    <n v="3363000"/>
    <n v="11589950"/>
  </r>
  <r>
    <n v="2721"/>
    <x v="131"/>
    <x v="2"/>
    <n v="8678750"/>
    <n v="0"/>
    <n v="1132000"/>
    <n v="2334000"/>
    <n v="389000"/>
    <n v="1253375"/>
    <n v="11793750"/>
    <n v="9.4095940959409596E-2"/>
    <n v="6807550"/>
    <n v="5376460"/>
    <n v="0"/>
    <m/>
    <d v="2021-07-07T00:00:00"/>
    <s v="Ministerio de Sanidad"/>
    <s v="https://www.mscbs.gob.es/profesionales/saludPublica/ccayes/alertasActual/nCov/documentos/Informe_Comunicacion_20210708.ods"/>
    <n v="-10540375"/>
    <n v="6417290"/>
    <n v="2723000"/>
    <n v="9810750"/>
  </r>
  <r>
    <n v="2722"/>
    <x v="131"/>
    <x v="3"/>
    <n v="7433100"/>
    <n v="0"/>
    <n v="1066000"/>
    <n v="2564000"/>
    <n v="482500"/>
    <n v="1154560"/>
    <n v="10415360"/>
    <n v="0.90210643015521064"/>
    <n v="6304020"/>
    <n v="4624910"/>
    <n v="0"/>
    <m/>
    <d v="2021-07-07T00:00:00"/>
    <s v="Ministerio de Sanidad"/>
    <s v="https://www.mscbs.gob.es/profesionales/saludPublica/ccayes/alertasActual/nCov/documentos/Informe_Comunicacion_20210708.ods"/>
    <n v="-9260800"/>
    <n v="5790450"/>
    <n v="3046500"/>
    <n v="8499100"/>
  </r>
  <r>
    <n v="2723"/>
    <x v="131"/>
    <x v="4"/>
    <n v="14226900"/>
    <n v="0"/>
    <n v="1999000"/>
    <n v="5037000"/>
    <n v="951000"/>
    <n v="2221390"/>
    <n v="19665280"/>
    <n v="0.88526913329041723"/>
    <n v="11984420"/>
    <n v="8570070"/>
    <n v="0"/>
    <m/>
    <d v="2021-07-07T00:00:00"/>
    <s v="Ministerio de Sanidad"/>
    <s v="https://www.mscbs.gob.es/profesionales/saludPublica/ccayes/alertasActual/nCov/documentos/Informe_Comunicacion_20210708.ods"/>
    <n v="-17443890"/>
    <n v="11095210"/>
    <n v="5988000"/>
    <n v="16225900"/>
  </r>
  <r>
    <n v="2724"/>
    <x v="131"/>
    <x v="5"/>
    <n v="4511850"/>
    <n v="0"/>
    <n v="597000"/>
    <n v="1302000"/>
    <n v="222000"/>
    <n v="663285"/>
    <n v="5809690"/>
    <n v="0.87589648491975547"/>
    <n v="3396820"/>
    <n v="2574960"/>
    <n v="0"/>
    <m/>
    <d v="2021-07-07T00:00:00"/>
    <s v="Ministerio de Sanidad"/>
    <s v="https://www.mscbs.gob.es/profesionales/saludPublica/ccayes/alertasActual/nCov/documentos/Informe_Comunicacion_20210708.ods"/>
    <n v="-5146405"/>
    <n v="3234730"/>
    <n v="1524000"/>
    <n v="5108850"/>
  </r>
  <r>
    <n v="2725"/>
    <x v="131"/>
    <x v="6"/>
    <n v="20320050"/>
    <n v="0"/>
    <n v="2738000"/>
    <n v="5144000"/>
    <n v="915000"/>
    <n v="2911705"/>
    <n v="25482350"/>
    <n v="0.87516935953333186"/>
    <n v="14823740"/>
    <n v="11711930"/>
    <n v="0"/>
    <m/>
    <d v="2021-07-07T00:00:00"/>
    <s v="Ministerio de Sanidad"/>
    <s v="https://www.mscbs.gob.es/profesionales/saludPublica/ccayes/alertasActual/nCov/documentos/Informe_Comunicacion_20210708.ods"/>
    <n v="-22570645"/>
    <n v="13770420"/>
    <n v="6059000"/>
    <n v="23058050"/>
  </r>
  <r>
    <n v="2726"/>
    <x v="131"/>
    <x v="7"/>
    <n v="14962950"/>
    <n v="0"/>
    <n v="2129000"/>
    <n v="4609000"/>
    <n v="782250"/>
    <n v="2248320"/>
    <n v="20101410"/>
    <n v="0.89406356746370619"/>
    <n v="12147800"/>
    <n v="8653230"/>
    <n v="0"/>
    <m/>
    <d v="2021-07-07T00:00:00"/>
    <s v="Ministerio de Sanidad"/>
    <s v="https://www.mscbs.gob.es/profesionales/saludPublica/ccayes/alertasActual/nCov/documentos/Informe_Comunicacion_20210708.ods"/>
    <n v="-17853090"/>
    <n v="11448180"/>
    <n v="5391250"/>
    <n v="17091950"/>
  </r>
  <r>
    <n v="2727"/>
    <x v="131"/>
    <x v="8"/>
    <n v="54996200"/>
    <n v="0"/>
    <n v="7622000"/>
    <n v="16981000"/>
    <n v="3362000"/>
    <n v="8296120"/>
    <n v="74393970"/>
    <n v="0.89673208680684469"/>
    <n v="44276600"/>
    <n v="33320130"/>
    <n v="0"/>
    <m/>
    <d v="2021-07-07T00:00:00"/>
    <s v="Ministerio de Sanidad"/>
    <s v="https://www.mscbs.gob.es/profesionales/saludPublica/ccayes/alertasActual/nCov/documentos/Informe_Comunicacion_20210708.ods"/>
    <n v="-66097850"/>
    <n v="41073840"/>
    <n v="20343000"/>
    <n v="62618200"/>
  </r>
  <r>
    <n v="2728"/>
    <x v="131"/>
    <x v="9"/>
    <n v="35043400"/>
    <n v="0"/>
    <n v="4864000"/>
    <n v="10098000"/>
    <n v="2502500"/>
    <n v="5250790"/>
    <n v="46718180"/>
    <n v="0.88973621112251677"/>
    <n v="27243590"/>
    <n v="21048820"/>
    <n v="0"/>
    <m/>
    <d v="2021-07-07T00:00:00"/>
    <s v="Ministerio de Sanidad"/>
    <s v="https://www.mscbs.gob.es/profesionales/saludPublica/ccayes/alertasActual/nCov/documentos/Informe_Comunicacion_20210708.ods"/>
    <n v="-41467390"/>
    <n v="25669360"/>
    <n v="12600500"/>
    <n v="39907400"/>
  </r>
  <r>
    <n v="2729"/>
    <x v="131"/>
    <x v="10"/>
    <n v="8220050"/>
    <n v="0"/>
    <n v="1081000"/>
    <n v="2280000"/>
    <n v="405000"/>
    <n v="1198605"/>
    <n v="11309660"/>
    <n v="0.94356856512362275"/>
    <n v="6692450"/>
    <n v="5149450"/>
    <n v="0"/>
    <m/>
    <d v="2021-07-07T00:00:00"/>
    <s v="Ministerio de Sanidad"/>
    <s v="https://www.mscbs.gob.es/profesionales/saludPublica/ccayes/alertasActual/nCov/documentos/Informe_Comunicacion_20210708.ods"/>
    <n v="-10111055"/>
    <n v="6160210"/>
    <n v="2685000"/>
    <n v="9301050"/>
  </r>
  <r>
    <n v="2730"/>
    <x v="131"/>
    <x v="11"/>
    <n v="22008850"/>
    <n v="0"/>
    <n v="2882000"/>
    <n v="5954000"/>
    <n v="1032000"/>
    <n v="3187685"/>
    <n v="29617670"/>
    <n v="0.92912787806825325"/>
    <n v="17626220"/>
    <n v="13298360"/>
    <n v="0"/>
    <m/>
    <d v="2021-07-07T00:00:00"/>
    <s v="Ministerio de Sanidad"/>
    <s v="https://www.mscbs.gob.es/profesionales/saludPublica/ccayes/alertasActual/nCov/documentos/Informe_Comunicacion_20210708.ods"/>
    <n v="-26429985"/>
    <n v="16319310"/>
    <n v="6986000"/>
    <n v="24890850"/>
  </r>
  <r>
    <n v="2731"/>
    <x v="131"/>
    <x v="12"/>
    <n v="2422550"/>
    <n v="0"/>
    <n v="321000"/>
    <n v="614000"/>
    <n v="125500"/>
    <n v="348305"/>
    <n v="3053620"/>
    <n v="0.87670863180258685"/>
    <n v="1741500"/>
    <n v="1477620"/>
    <n v="0"/>
    <m/>
    <d v="2021-07-07T00:00:00"/>
    <s v="Ministerio de Sanidad"/>
    <s v="https://www.mscbs.gob.es/profesionales/saludPublica/ccayes/alertasActual/nCov/documentos/Informe_Comunicacion_20210708.ods"/>
    <n v="-2705315"/>
    <n v="1576000"/>
    <n v="739500"/>
    <n v="2743550"/>
  </r>
  <r>
    <n v="2732"/>
    <x v="131"/>
    <x v="13"/>
    <n v="46693950"/>
    <n v="0"/>
    <n v="6729000"/>
    <n v="15094000"/>
    <n v="2920000"/>
    <n v="7143695"/>
    <n v="59505710"/>
    <n v="8.3298223118428202E-2"/>
    <n v="36094600"/>
    <n v="27050290"/>
    <n v="0"/>
    <m/>
    <d v="2021-07-07T00:00:00"/>
    <s v="Ministerio de Sanidad"/>
    <s v="https://www.mscbs.gob.es/profesionales/saludPublica/ccayes/alertasActual/nCov/documentos/Informe_Comunicacion_20210708.ods"/>
    <n v="-52362015"/>
    <n v="32455420"/>
    <n v="18014000"/>
    <n v="53422950"/>
  </r>
  <r>
    <n v="2733"/>
    <x v="131"/>
    <x v="14"/>
    <n v="10221350"/>
    <n v="0"/>
    <n v="1422000"/>
    <n v="2599000"/>
    <n v="831000"/>
    <n v="1507335"/>
    <n v="13612920"/>
    <n v="0.90311178337927522"/>
    <n v="8065580"/>
    <n v="6061080"/>
    <n v="0"/>
    <m/>
    <d v="2021-07-07T00:00:00"/>
    <s v="Ministerio de Sanidad"/>
    <s v="https://www.mscbs.gob.es/profesionales/saludPublica/ccayes/alertasActual/nCov/documentos/Informe_Comunicacion_20210708.ods"/>
    <n v="-12105585"/>
    <n v="7551840"/>
    <n v="3430000"/>
    <n v="11643350"/>
  </r>
  <r>
    <n v="2734"/>
    <x v="131"/>
    <x v="15"/>
    <n v="4804350"/>
    <n v="0"/>
    <n v="686000"/>
    <n v="1457000"/>
    <n v="252500"/>
    <n v="719985"/>
    <n v="6511100"/>
    <n v="0.90433828482537837"/>
    <n v="3930810"/>
    <n v="2954120"/>
    <n v="0"/>
    <m/>
    <d v="2021-07-07T00:00:00"/>
    <s v="Ministerio de Sanidad"/>
    <s v="https://www.mscbs.gob.es/profesionales/saludPublica/ccayes/alertasActual/nCov/documentos/Informe_Comunicacion_20210708.ods"/>
    <n v="-5791115"/>
    <n v="3556980"/>
    <n v="1709500"/>
    <n v="5490350"/>
  </r>
  <r>
    <n v="2735"/>
    <x v="131"/>
    <x v="16"/>
    <n v="16799400"/>
    <n v="0"/>
    <n v="2226000"/>
    <n v="5496000"/>
    <n v="847500"/>
    <n v="2536890"/>
    <n v="22456230"/>
    <n v="0.88518737509312584"/>
    <n v="13642190"/>
    <n v="10042660"/>
    <n v="0"/>
    <m/>
    <d v="2021-07-07T00:00:00"/>
    <s v="Ministerio de Sanidad"/>
    <s v="https://www.mscbs.gob.es/profesionales/saludPublica/ccayes/alertasActual/nCov/documentos/Informe_Comunicacion_20210708.ods"/>
    <n v="-19919340"/>
    <n v="12413570"/>
    <n v="6343500"/>
    <n v="19025400"/>
  </r>
  <r>
    <n v="2736"/>
    <x v="131"/>
    <x v="17"/>
    <n v="546300"/>
    <n v="0"/>
    <n v="79000"/>
    <n v="181000"/>
    <n v="31500"/>
    <n v="83780"/>
    <n v="763560"/>
    <n v="0.91138696586297441"/>
    <n v="475900"/>
    <n v="330090"/>
    <n v="0"/>
    <m/>
    <d v="2021-07-07T00:00:00"/>
    <s v="Ministerio de Sanidad"/>
    <s v="https://www.mscbs.gob.es/profesionales/saludPublica/ccayes/alertasActual/nCov/documentos/Informe_Comunicacion_20210708.ods"/>
    <n v="-679780"/>
    <n v="433470"/>
    <n v="212500"/>
    <n v="625300"/>
  </r>
  <r>
    <n v="2737"/>
    <x v="131"/>
    <x v="18"/>
    <n v="546300"/>
    <n v="0"/>
    <n v="78000"/>
    <n v="151000"/>
    <n v="42500"/>
    <n v="81780"/>
    <n v="705110"/>
    <n v="0.86220347273171927"/>
    <n v="438960"/>
    <n v="325170"/>
    <n v="0"/>
    <m/>
    <d v="2021-07-07T00:00:00"/>
    <s v="Ministerio de Sanidad"/>
    <s v="https://www.mscbs.gob.es/profesionales/saludPublica/ccayes/alertasActual/nCov/documentos/Informe_Comunicacion_20210708.ods"/>
    <n v="-623330"/>
    <n v="379940"/>
    <n v="193500"/>
    <n v="624300"/>
  </r>
  <r>
    <n v="2738"/>
    <x v="131"/>
    <x v="20"/>
    <n v="463920"/>
    <n v="0"/>
    <n v="163000"/>
    <n v="1061000"/>
    <n v="20000"/>
    <n v="170792"/>
    <n v="1529060"/>
    <n v="0.89527612534544943"/>
    <n v="857150"/>
    <n v="681320"/>
    <n v="0"/>
    <m/>
    <d v="2021-07-07T00:00:00"/>
    <s v="Ministerio de Sanidad"/>
    <s v="https://www.mscbs.gob.es/profesionales/saludPublica/ccayes/alertasActual/nCov/documentos/Informe_Comunicacion_20210708.ods"/>
    <n v="-1358268"/>
    <n v="847740"/>
    <n v="1081000"/>
    <n v="626920"/>
  </r>
  <r>
    <n v="2739"/>
    <x v="131"/>
    <x v="21"/>
    <n v="0"/>
    <n v="0"/>
    <n v="24900"/>
    <n v="0"/>
    <n v="20300"/>
    <n v="4520"/>
    <n v="19040"/>
    <n v="0.42123893805309731"/>
    <n v="16400"/>
    <n v="9390"/>
    <n v="0"/>
    <m/>
    <d v="2021-07-05T00:00:00"/>
    <s v="Ministerio de Sanidad"/>
    <s v="https://www.mscbs.gob.es/profesionales/saludPublica/ccayes/alertasActual/nCov/documentos/Informe_Comunicacion_20210708.ods"/>
    <n v="-14520"/>
    <n v="9650"/>
    <n v="20300"/>
    <n v="24900"/>
  </r>
  <r>
    <n v="2740"/>
    <x v="131"/>
    <x v="19"/>
    <n v="341150370"/>
    <n v="0"/>
    <n v="47529900"/>
    <n v="103871000"/>
    <n v="20592050"/>
    <n v="51314332"/>
    <n v="459244840"/>
    <n v="0.89496408137983752"/>
    <n v="272771270"/>
    <n v="205285050"/>
    <n v="0"/>
    <m/>
    <m/>
    <s v="Ministerio de Sanidad"/>
    <s v="https://www.mscbs.gob.es/profesionales/saludPublica/ccayes/alertasActual/nCov/documentos/Informe_Comunicacion_20210708.ods"/>
    <n v="-407930508"/>
    <n v="253959790"/>
    <n v="124463050"/>
    <n v="388680270"/>
  </r>
  <r>
    <n v="2741"/>
    <x v="132"/>
    <x v="0"/>
    <n v="58021200"/>
    <n v="0"/>
    <n v="8330000"/>
    <n v="18058000"/>
    <n v="3952000"/>
    <n v="8836120"/>
    <n v="83639970"/>
    <n v="9.4656896918557006E-3"/>
    <n v="48795950"/>
    <n v="36747040"/>
    <n v="0"/>
    <m/>
    <d v="2021-07-08T00:00:00"/>
    <s v="Ministerio de Sanidad"/>
    <s v="https://www.mscbs.gob.es/profesionales/saludPublica/ccayes/alertasActual/nCov/documentos/Informe_Comunicacion_20210709.ods"/>
    <n v="-74803850"/>
    <n v="46892930"/>
    <n v="22010000"/>
    <n v="66351200"/>
  </r>
  <r>
    <n v="2742"/>
    <x v="132"/>
    <x v="1"/>
    <n v="10228950"/>
    <n v="0"/>
    <n v="1361000"/>
    <n v="2857000"/>
    <n v="506000"/>
    <n v="1495295"/>
    <n v="13639470"/>
    <n v="9.1215913916651903E-2"/>
    <n v="7991950"/>
    <n v="6296860"/>
    <n v="0"/>
    <m/>
    <d v="2021-07-08T00:00:00"/>
    <s v="Ministerio de Sanidad"/>
    <s v="https://www.mscbs.gob.es/profesionales/saludPublica/ccayes/alertasActual/nCov/documentos/Informe_Comunicacion_20210709.ods"/>
    <n v="-12144175"/>
    <n v="7342610"/>
    <n v="3363000"/>
    <n v="11589950"/>
  </r>
  <r>
    <n v="2743"/>
    <x v="132"/>
    <x v="2"/>
    <n v="8678750"/>
    <n v="0"/>
    <n v="1132000"/>
    <n v="2334000"/>
    <n v="389000"/>
    <n v="1253375"/>
    <n v="11934790"/>
    <n v="0.95221222698713481"/>
    <n v="6809690"/>
    <n v="5508420"/>
    <n v="0"/>
    <m/>
    <d v="2021-07-08T00:00:00"/>
    <s v="Ministerio de Sanidad"/>
    <s v="https://www.mscbs.gob.es/profesionales/saludPublica/ccayes/alertasActual/nCov/documentos/Informe_Comunicacion_20210709.ods"/>
    <n v="-10681415"/>
    <n v="6426370"/>
    <n v="2723000"/>
    <n v="9810750"/>
  </r>
  <r>
    <n v="2744"/>
    <x v="132"/>
    <x v="3"/>
    <n v="7550100"/>
    <n v="0"/>
    <n v="1066000"/>
    <n v="2564000"/>
    <n v="482500"/>
    <n v="1166260"/>
    <n v="10560470"/>
    <n v="0.90549877385831645"/>
    <n v="6360490"/>
    <n v="4724770"/>
    <n v="0"/>
    <m/>
    <d v="2021-07-08T00:00:00"/>
    <s v="Ministerio de Sanidad"/>
    <s v="https://www.mscbs.gob.es/profesionales/saludPublica/ccayes/alertasActual/nCov/documentos/Informe_Comunicacion_20210709.ods"/>
    <n v="-9394210"/>
    <n v="5835700"/>
    <n v="3046500"/>
    <n v="8616100"/>
  </r>
  <r>
    <n v="2745"/>
    <x v="132"/>
    <x v="4"/>
    <n v="14226900"/>
    <n v="0"/>
    <n v="1999000"/>
    <n v="5037000"/>
    <n v="951000"/>
    <n v="2221390"/>
    <n v="19911700"/>
    <n v="0.89636218763927089"/>
    <n v="12107470"/>
    <n v="8704670"/>
    <n v="0"/>
    <m/>
    <d v="2021-07-08T00:00:00"/>
    <s v="Ministerio de Sanidad"/>
    <s v="https://www.mscbs.gob.es/profesionales/saludPublica/ccayes/alertasActual/nCov/documentos/Informe_Comunicacion_20210709.ods"/>
    <n v="-17690310"/>
    <n v="11207030"/>
    <n v="5988000"/>
    <n v="16225900"/>
  </r>
  <r>
    <n v="2746"/>
    <x v="132"/>
    <x v="5"/>
    <n v="4511850"/>
    <n v="0"/>
    <n v="597000"/>
    <n v="1302000"/>
    <n v="222000"/>
    <n v="663285"/>
    <n v="5888160"/>
    <n v="0.88772699518306608"/>
    <n v="3422950"/>
    <n v="2627310"/>
    <n v="0"/>
    <m/>
    <d v="2021-07-08T00:00:00"/>
    <s v="Ministerio de Sanidad"/>
    <s v="https://www.mscbs.gob.es/profesionales/saludPublica/ccayes/alertasActual/nCov/documentos/Informe_Comunicacion_20210709.ods"/>
    <n v="-5224875"/>
    <n v="3260850"/>
    <n v="1524000"/>
    <n v="5108850"/>
  </r>
  <r>
    <n v="2747"/>
    <x v="132"/>
    <x v="6"/>
    <n v="20320050"/>
    <n v="0"/>
    <n v="2738000"/>
    <n v="5144000"/>
    <n v="915000"/>
    <n v="2911705"/>
    <n v="25891420"/>
    <n v="0.88921851629886961"/>
    <n v="14917900"/>
    <n v="12030260"/>
    <n v="0"/>
    <m/>
    <d v="2021-07-08T00:00:00"/>
    <s v="Ministerio de Sanidad"/>
    <s v="https://www.mscbs.gob.es/profesionales/saludPublica/ccayes/alertasActual/nCov/documentos/Informe_Comunicacion_20210709.ods"/>
    <n v="-22979715"/>
    <n v="13861160"/>
    <n v="6059000"/>
    <n v="23058050"/>
  </r>
  <r>
    <n v="2748"/>
    <x v="132"/>
    <x v="7"/>
    <n v="14962950"/>
    <n v="0"/>
    <n v="2129000"/>
    <n v="4609000"/>
    <n v="782250"/>
    <n v="2248320"/>
    <n v="20406120"/>
    <n v="0.90761635354397963"/>
    <n v="12269890"/>
    <n v="8836970"/>
    <n v="0"/>
    <m/>
    <d v="2021-07-08T00:00:00"/>
    <s v="Ministerio de Sanidad"/>
    <s v="https://www.mscbs.gob.es/profesionales/saludPublica/ccayes/alertasActual/nCov/documentos/Informe_Comunicacion_20210709.ods"/>
    <n v="-18157800"/>
    <n v="11569150"/>
    <n v="5391250"/>
    <n v="17091950"/>
  </r>
  <r>
    <n v="2749"/>
    <x v="132"/>
    <x v="8"/>
    <n v="54996200"/>
    <n v="0"/>
    <n v="7622000"/>
    <n v="16981000"/>
    <n v="3362000"/>
    <n v="8296120"/>
    <n v="75605540"/>
    <n v="0.91133614267874619"/>
    <n v="44797490"/>
    <n v="34152300"/>
    <n v="0"/>
    <m/>
    <d v="2021-07-08T00:00:00"/>
    <s v="Ministerio de Sanidad"/>
    <s v="https://www.mscbs.gob.es/profesionales/saludPublica/ccayes/alertasActual/nCov/documentos/Informe_Comunicacion_20210709.ods"/>
    <n v="-67309420"/>
    <n v="41453240"/>
    <n v="20343000"/>
    <n v="62618200"/>
  </r>
  <r>
    <n v="2750"/>
    <x v="132"/>
    <x v="9"/>
    <n v="35043400"/>
    <n v="0"/>
    <n v="4864000"/>
    <n v="10098000"/>
    <n v="2502500"/>
    <n v="5250790"/>
    <n v="47312340"/>
    <n v="0.90105184172286457"/>
    <n v="27320320"/>
    <n v="21570830"/>
    <n v="0"/>
    <m/>
    <d v="2021-07-08T00:00:00"/>
    <s v="Ministerio de Sanidad"/>
    <s v="https://www.mscbs.gob.es/profesionales/saludPublica/ccayes/alertasActual/nCov/documentos/Informe_Comunicacion_20210709.ods"/>
    <n v="-42061550"/>
    <n v="25741510"/>
    <n v="12600500"/>
    <n v="39907400"/>
  </r>
  <r>
    <n v="2751"/>
    <x v="132"/>
    <x v="10"/>
    <n v="8220050"/>
    <n v="0"/>
    <n v="1081000"/>
    <n v="2280000"/>
    <n v="405000"/>
    <n v="1198605"/>
    <n v="11530870"/>
    <n v="0.96202418645008159"/>
    <n v="6748300"/>
    <n v="5320110"/>
    <n v="0"/>
    <m/>
    <d v="2021-07-08T00:00:00"/>
    <s v="Ministerio de Sanidad"/>
    <s v="https://www.mscbs.gob.es/profesionales/saludPublica/ccayes/alertasActual/nCov/documentos/Informe_Comunicacion_20210709.ods"/>
    <n v="-10332265"/>
    <n v="6210760"/>
    <n v="2685000"/>
    <n v="9301050"/>
  </r>
  <r>
    <n v="2752"/>
    <x v="132"/>
    <x v="11"/>
    <n v="22008850"/>
    <n v="0"/>
    <n v="2882000"/>
    <n v="5954000"/>
    <n v="1032000"/>
    <n v="3187685"/>
    <n v="29910350"/>
    <n v="0.93830946282333416"/>
    <n v="17633200"/>
    <n v="13586720"/>
    <n v="0"/>
    <m/>
    <d v="2021-07-08T00:00:00"/>
    <s v="Ministerio de Sanidad"/>
    <s v="https://www.mscbs.gob.es/profesionales/saludPublica/ccayes/alertasActual/nCov/documentos/Informe_Comunicacion_20210709.ods"/>
    <n v="-26722665"/>
    <n v="16323630"/>
    <n v="6986000"/>
    <n v="24890850"/>
  </r>
  <r>
    <n v="2753"/>
    <x v="132"/>
    <x v="12"/>
    <n v="2422550"/>
    <n v="0"/>
    <n v="321000"/>
    <n v="614000"/>
    <n v="125500"/>
    <n v="348305"/>
    <n v="3092400"/>
    <n v="0.88784255178650906"/>
    <n v="1757630"/>
    <n v="1502480"/>
    <n v="0"/>
    <m/>
    <d v="2021-07-08T00:00:00"/>
    <s v="Ministerio de Sanidad"/>
    <s v="https://www.mscbs.gob.es/profesionales/saludPublica/ccayes/alertasActual/nCov/documentos/Informe_Comunicacion_20210709.ods"/>
    <n v="-2744095"/>
    <n v="1589920"/>
    <n v="739500"/>
    <n v="2743550"/>
  </r>
  <r>
    <n v="2754"/>
    <x v="132"/>
    <x v="13"/>
    <n v="46693950"/>
    <n v="0"/>
    <n v="6729000"/>
    <n v="15094000"/>
    <n v="2920000"/>
    <n v="7143695"/>
    <n v="60551040"/>
    <n v="0.84761513474469441"/>
    <n v="36771600"/>
    <n v="27508780"/>
    <n v="0"/>
    <m/>
    <d v="2021-07-08T00:00:00"/>
    <s v="Ministerio de Sanidad"/>
    <s v="https://www.mscbs.gob.es/profesionales/saludPublica/ccayes/alertasActual/nCov/documentos/Informe_Comunicacion_20210709.ods"/>
    <n v="-53407345"/>
    <n v="33042260"/>
    <n v="18014000"/>
    <n v="53422950"/>
  </r>
  <r>
    <n v="2755"/>
    <x v="132"/>
    <x v="14"/>
    <n v="10221350"/>
    <n v="0"/>
    <n v="1422000"/>
    <n v="2599000"/>
    <n v="831000"/>
    <n v="1507335"/>
    <n v="13901250"/>
    <n v="0.92224024520096715"/>
    <n v="8164780"/>
    <n v="6267600"/>
    <n v="0"/>
    <m/>
    <d v="2021-07-08T00:00:00"/>
    <s v="Ministerio de Sanidad"/>
    <s v="https://www.mscbs.gob.es/profesionales/saludPublica/ccayes/alertasActual/nCov/documentos/Informe_Comunicacion_20210709.ods"/>
    <n v="-12393915"/>
    <n v="7633650"/>
    <n v="3430000"/>
    <n v="11643350"/>
  </r>
  <r>
    <n v="2756"/>
    <x v="132"/>
    <x v="15"/>
    <n v="4804350"/>
    <n v="0"/>
    <n v="686000"/>
    <n v="1457000"/>
    <n v="252500"/>
    <n v="719985"/>
    <n v="6594850"/>
    <n v="0.91597047160704737"/>
    <n v="3955950"/>
    <n v="3015700"/>
    <n v="0"/>
    <m/>
    <d v="2021-07-08T00:00:00"/>
    <s v="Ministerio de Sanidad"/>
    <s v="https://www.mscbs.gob.es/profesionales/saludPublica/ccayes/alertasActual/nCov/documentos/Informe_Comunicacion_20210709.ods"/>
    <n v="-5874865"/>
    <n v="3579150"/>
    <n v="1709500"/>
    <n v="5490350"/>
  </r>
  <r>
    <n v="2757"/>
    <x v="132"/>
    <x v="16"/>
    <n v="16799400"/>
    <n v="0"/>
    <n v="2226000"/>
    <n v="5496000"/>
    <n v="847500"/>
    <n v="2536890"/>
    <n v="22695940"/>
    <n v="0.8946363460772836"/>
    <n v="13722710"/>
    <n v="10211170"/>
    <n v="0"/>
    <m/>
    <d v="2021-07-08T00:00:00"/>
    <s v="Ministerio de Sanidad"/>
    <s v="https://www.mscbs.gob.es/profesionales/saludPublica/ccayes/alertasActual/nCov/documentos/Informe_Comunicacion_20210709.ods"/>
    <n v="-20159050"/>
    <n v="12484770"/>
    <n v="6343500"/>
    <n v="19025400"/>
  </r>
  <r>
    <n v="2758"/>
    <x v="132"/>
    <x v="17"/>
    <n v="546300"/>
    <n v="0"/>
    <n v="79000"/>
    <n v="181000"/>
    <n v="31500"/>
    <n v="83780"/>
    <n v="775440"/>
    <n v="0.92556696108856518"/>
    <n v="476770"/>
    <n v="341260"/>
    <n v="0"/>
    <m/>
    <d v="2021-07-08T00:00:00"/>
    <s v="Ministerio de Sanidad"/>
    <s v="https://www.mscbs.gob.es/profesionales/saludPublica/ccayes/alertasActual/nCov/documentos/Informe_Comunicacion_20210709.ods"/>
    <n v="-691660"/>
    <n v="434180"/>
    <n v="212500"/>
    <n v="625300"/>
  </r>
  <r>
    <n v="2759"/>
    <x v="132"/>
    <x v="18"/>
    <n v="546300"/>
    <n v="0"/>
    <n v="78000"/>
    <n v="151000"/>
    <n v="42500"/>
    <n v="81780"/>
    <n v="717630"/>
    <n v="0.87751283932501833"/>
    <n v="442390"/>
    <n v="334720"/>
    <n v="0"/>
    <m/>
    <d v="2021-07-08T00:00:00"/>
    <s v="Ministerio de Sanidad"/>
    <s v="https://www.mscbs.gob.es/profesionales/saludPublica/ccayes/alertasActual/nCov/documentos/Informe_Comunicacion_20210709.ods"/>
    <n v="-635850"/>
    <n v="382910"/>
    <n v="193500"/>
    <n v="624300"/>
  </r>
  <r>
    <n v="2760"/>
    <x v="132"/>
    <x v="20"/>
    <n v="463920"/>
    <n v="0"/>
    <n v="163000"/>
    <n v="1061000"/>
    <n v="20000"/>
    <n v="170792"/>
    <n v="1540990"/>
    <n v="0.90226123003419356"/>
    <n v="859450"/>
    <n v="691500"/>
    <n v="0"/>
    <m/>
    <d v="2021-07-08T00:00:00"/>
    <s v="Ministerio de Sanidad"/>
    <s v="https://www.mscbs.gob.es/profesionales/saludPublica/ccayes/alertasActual/nCov/documentos/Informe_Comunicacion_20210709.ods"/>
    <n v="-1370198"/>
    <n v="849490"/>
    <n v="1081000"/>
    <n v="626920"/>
  </r>
  <r>
    <n v="2761"/>
    <x v="132"/>
    <x v="21"/>
    <n v="0"/>
    <n v="0"/>
    <n v="32700"/>
    <n v="0"/>
    <n v="23600"/>
    <n v="5630"/>
    <n v="24150"/>
    <n v="0.4289520426287744"/>
    <n v="20350"/>
    <n v="13990"/>
    <n v="0"/>
    <m/>
    <d v="2021-07-08T00:00:00"/>
    <s v="Ministerio de Sanidad"/>
    <s v="https://www.mscbs.gob.es/profesionales/saludPublica/ccayes/alertasActual/nCov/documentos/Informe_Comunicacion_20210709.ods"/>
    <n v="-18520"/>
    <n v="10160"/>
    <n v="23600"/>
    <n v="32700"/>
  </r>
  <r>
    <n v="2762"/>
    <x v="132"/>
    <x v="19"/>
    <n v="341267370"/>
    <n v="0"/>
    <n v="47537700"/>
    <n v="103871000"/>
    <n v="20595350"/>
    <n v="51327142"/>
    <n v="466124890"/>
    <n v="0.90814503172609917"/>
    <n v="275347230"/>
    <n v="209993460"/>
    <n v="0"/>
    <m/>
    <m/>
    <s v="Ministerio de Sanidad"/>
    <s v="https://www.mscbs.gob.es/profesionales/saludPublica/ccayes/alertasActual/nCov/documentos/Informe_Comunicacion_20210709.ods"/>
    <n v="-414797748"/>
    <n v="256131430"/>
    <n v="124466350"/>
    <n v="388805070"/>
  </r>
  <r>
    <n v="2763"/>
    <x v="133"/>
    <x v="0"/>
    <n v="58021200"/>
    <n v="0"/>
    <n v="8330000"/>
    <n v="18058000"/>
    <n v="3952000"/>
    <n v="8836120"/>
    <n v="85053360"/>
    <n v="0.96256456453737615"/>
    <n v="49298190"/>
    <n v="37772890"/>
    <n v="0"/>
    <m/>
    <d v="2021-07-11T00:00:00"/>
    <s v="Ministerio de Sanidad"/>
    <s v="https://www.mscbs.gob.es/profesionales/saludPublica/ccayes/alertasActual/nCov/documentos/Informe_Comunicacion_20210712.ods"/>
    <n v="-76217240"/>
    <n v="47280470"/>
    <n v="22010000"/>
    <n v="66351200"/>
  </r>
  <r>
    <n v="2764"/>
    <x v="133"/>
    <x v="1"/>
    <n v="10228950"/>
    <n v="0"/>
    <n v="1361000"/>
    <n v="2857000"/>
    <n v="506000"/>
    <n v="1495295"/>
    <n v="13838740"/>
    <n v="0.92548560651911482"/>
    <n v="8099720"/>
    <n v="6415210"/>
    <n v="0"/>
    <m/>
    <d v="2021-07-11T00:00:00"/>
    <s v="Ministerio de Sanidad"/>
    <s v="https://www.mscbs.gob.es/profesionales/saludPublica/ccayes/alertasActual/nCov/documentos/Informe_Comunicacion_20210712.ods"/>
    <n v="-12343445"/>
    <n v="7423530"/>
    <n v="3363000"/>
    <n v="11589950"/>
  </r>
  <r>
    <n v="2765"/>
    <x v="133"/>
    <x v="2"/>
    <n v="8678750"/>
    <n v="0"/>
    <n v="1132000"/>
    <n v="2334000"/>
    <n v="389000"/>
    <n v="1253375"/>
    <n v="12213510"/>
    <n v="0.9744497855789368"/>
    <n v="6871390"/>
    <n v="5748140"/>
    <n v="0"/>
    <m/>
    <d v="2021-07-11T00:00:00"/>
    <s v="Ministerio de Sanidad"/>
    <s v="https://www.mscbs.gob.es/profesionales/saludPublica/ccayes/alertasActual/nCov/documentos/Informe_Comunicacion_20210712.ods"/>
    <n v="-10960135"/>
    <n v="6465370"/>
    <n v="2723000"/>
    <n v="9810750"/>
  </r>
  <r>
    <n v="2766"/>
    <x v="133"/>
    <x v="3"/>
    <n v="7550100"/>
    <n v="0"/>
    <n v="1066000"/>
    <n v="2564000"/>
    <n v="482500"/>
    <n v="1166260"/>
    <n v="10848920"/>
    <n v="0.93023168075729257"/>
    <n v="6538530"/>
    <n v="4882560"/>
    <n v="0"/>
    <m/>
    <d v="2021-07-11T00:00:00"/>
    <s v="Ministerio de Sanidad"/>
    <s v="https://www.mscbs.gob.es/profesionales/saludPublica/ccayes/alertasActual/nCov/documentos/Informe_Comunicacion_20210712.ods"/>
    <n v="-9682660"/>
    <n v="5966360"/>
    <n v="3046500"/>
    <n v="8616100"/>
  </r>
  <r>
    <n v="2767"/>
    <x v="133"/>
    <x v="4"/>
    <n v="14226900"/>
    <n v="0"/>
    <n v="1999000"/>
    <n v="5037000"/>
    <n v="951000"/>
    <n v="2221390"/>
    <n v="20445300"/>
    <n v="0.92038318350222159"/>
    <n v="12380200"/>
    <n v="9058360"/>
    <n v="0"/>
    <m/>
    <d v="2021-07-11T00:00:00"/>
    <s v="Ministerio de Sanidad"/>
    <s v="https://www.mscbs.gob.es/profesionales/saludPublica/ccayes/alertasActual/nCov/documentos/Informe_Comunicacion_20210712.ods"/>
    <n v="-18223910"/>
    <n v="11386940"/>
    <n v="5988000"/>
    <n v="16225900"/>
  </r>
  <r>
    <n v="2768"/>
    <x v="133"/>
    <x v="5"/>
    <n v="4511850"/>
    <n v="0"/>
    <n v="597000"/>
    <n v="1302000"/>
    <n v="222000"/>
    <n v="663285"/>
    <n v="6030730"/>
    <n v="0.90922152619160679"/>
    <n v="3480320"/>
    <n v="2738720"/>
    <n v="0"/>
    <m/>
    <d v="2021-07-11T00:00:00"/>
    <s v="Ministerio de Sanidad"/>
    <s v="https://www.mscbs.gob.es/profesionales/saludPublica/ccayes/alertasActual/nCov/documentos/Informe_Comunicacion_20210712.ods"/>
    <n v="-5367445"/>
    <n v="3292010"/>
    <n v="1524000"/>
    <n v="5108850"/>
  </r>
  <r>
    <n v="2769"/>
    <x v="133"/>
    <x v="6"/>
    <n v="20320050"/>
    <n v="0"/>
    <n v="2738000"/>
    <n v="5144000"/>
    <n v="915000"/>
    <n v="2911705"/>
    <n v="26406690"/>
    <n v="0.90691502058072482"/>
    <n v="15017530"/>
    <n v="12503660"/>
    <n v="0"/>
    <m/>
    <d v="2021-07-11T00:00:00"/>
    <s v="Ministerio de Sanidad"/>
    <s v="https://www.mscbs.gob.es/profesionales/saludPublica/ccayes/alertasActual/nCov/documentos/Informe_Comunicacion_20210712.ods"/>
    <n v="-23494985"/>
    <n v="13903030"/>
    <n v="6059000"/>
    <n v="23058050"/>
  </r>
  <r>
    <n v="2770"/>
    <x v="133"/>
    <x v="7"/>
    <n v="14962950"/>
    <n v="0"/>
    <n v="2129000"/>
    <n v="4609000"/>
    <n v="782250"/>
    <n v="2248320"/>
    <n v="20833830"/>
    <n v="9.2663989111870196E-2"/>
    <n v="12447980"/>
    <n v="9096410"/>
    <n v="0"/>
    <m/>
    <d v="2021-07-11T00:00:00"/>
    <s v="Ministerio de Sanidad"/>
    <s v="https://www.mscbs.gob.es/profesionales/saludPublica/ccayes/alertasActual/nCov/documentos/Informe_Comunicacion_20210712.ods"/>
    <n v="-18585510"/>
    <n v="11737420"/>
    <n v="5391250"/>
    <n v="17091950"/>
  </r>
  <r>
    <n v="2771"/>
    <x v="133"/>
    <x v="8"/>
    <n v="54996200"/>
    <n v="0"/>
    <n v="7622000"/>
    <n v="16981000"/>
    <n v="3362000"/>
    <n v="8296120"/>
    <n v="77964250"/>
    <n v="0.93976762631205923"/>
    <n v="45632970"/>
    <n v="35911720"/>
    <n v="0"/>
    <m/>
    <d v="2021-07-11T00:00:00"/>
    <s v="Ministerio de Sanidad"/>
    <s v="https://www.mscbs.gob.es/profesionales/saludPublica/ccayes/alertasActual/nCov/documentos/Informe_Comunicacion_20210712.ods"/>
    <n v="-69668130"/>
    <n v="42052530"/>
    <n v="20343000"/>
    <n v="62618200"/>
  </r>
  <r>
    <n v="2772"/>
    <x v="133"/>
    <x v="9"/>
    <n v="35043400"/>
    <n v="0"/>
    <n v="4864000"/>
    <n v="10098000"/>
    <n v="2502500"/>
    <n v="5250790"/>
    <n v="48780030"/>
    <n v="0.92900363564339838"/>
    <n v="28007840"/>
    <n v="22363070"/>
    <n v="0"/>
    <m/>
    <d v="2021-07-11T00:00:00"/>
    <s v="Ministerio de Sanidad"/>
    <s v="https://www.mscbs.gob.es/profesionales/saludPublica/ccayes/alertasActual/nCov/documentos/Informe_Comunicacion_20210712.ods"/>
    <n v="-43529240"/>
    <n v="26416960"/>
    <n v="12600500"/>
    <n v="39907400"/>
  </r>
  <r>
    <n v="2773"/>
    <x v="133"/>
    <x v="10"/>
    <n v="8220050"/>
    <n v="0"/>
    <n v="1081000"/>
    <n v="2280000"/>
    <n v="405000"/>
    <n v="1198605"/>
    <n v="11737550"/>
    <n v="0.97926756521122482"/>
    <n v="6837720"/>
    <n v="5447920"/>
    <n v="0"/>
    <m/>
    <d v="2021-07-11T00:00:00"/>
    <s v="Ministerio de Sanidad"/>
    <s v="https://www.mscbs.gob.es/profesionales/saludPublica/ccayes/alertasActual/nCov/documentos/Informe_Comunicacion_20210712.ods"/>
    <n v="-10538945"/>
    <n v="6289630"/>
    <n v="2685000"/>
    <n v="9301050"/>
  </r>
  <r>
    <n v="2774"/>
    <x v="133"/>
    <x v="11"/>
    <n v="22008850"/>
    <n v="0"/>
    <n v="2882000"/>
    <n v="5954000"/>
    <n v="1032000"/>
    <n v="3187685"/>
    <n v="31051600"/>
    <n v="0.97411130648103561"/>
    <n v="17638090"/>
    <n v="14724630"/>
    <n v="0"/>
    <m/>
    <d v="2021-07-11T00:00:00"/>
    <s v="Ministerio de Sanidad"/>
    <s v="https://www.mscbs.gob.es/profesionales/saludPublica/ccayes/alertasActual/nCov/documentos/Informe_Comunicacion_20210712.ods"/>
    <n v="-27863915"/>
    <n v="16326970"/>
    <n v="6986000"/>
    <n v="24890850"/>
  </r>
  <r>
    <n v="2775"/>
    <x v="133"/>
    <x v="12"/>
    <n v="2422550"/>
    <n v="0"/>
    <n v="321000"/>
    <n v="614000"/>
    <n v="125500"/>
    <n v="348305"/>
    <n v="3149840"/>
    <n v="9.0433384533670197E-2"/>
    <n v="1787490"/>
    <n v="1532740"/>
    <n v="0"/>
    <m/>
    <d v="2021-07-10T00:00:00"/>
    <s v="Ministerio de Sanidad"/>
    <s v="https://www.mscbs.gob.es/profesionales/saludPublica/ccayes/alertasActual/nCov/documentos/Informe_Comunicacion_20210712.ods"/>
    <n v="-2801535"/>
    <n v="1617100"/>
    <n v="739500"/>
    <n v="2743550"/>
  </r>
  <r>
    <n v="2776"/>
    <x v="133"/>
    <x v="13"/>
    <n v="46693950"/>
    <n v="0"/>
    <n v="6729000"/>
    <n v="15094000"/>
    <n v="2920000"/>
    <n v="7143695"/>
    <n v="62073900"/>
    <n v="0.86893267419731668"/>
    <n v="37875890"/>
    <n v="28068200"/>
    <n v="0"/>
    <m/>
    <d v="2021-07-11T00:00:00"/>
    <s v="Ministerio de Sanidad"/>
    <s v="https://www.mscbs.gob.es/profesionales/saludPublica/ccayes/alertasActual/nCov/documentos/Informe_Comunicacion_20210712.ods"/>
    <n v="-54930205"/>
    <n v="34005700"/>
    <n v="18014000"/>
    <n v="53422950"/>
  </r>
  <r>
    <n v="2777"/>
    <x v="133"/>
    <x v="14"/>
    <n v="10221350"/>
    <n v="0"/>
    <n v="1422000"/>
    <n v="2599000"/>
    <n v="831000"/>
    <n v="1507335"/>
    <n v="14205460"/>
    <n v="0.94242222200108139"/>
    <n v="8337030"/>
    <n v="6418830"/>
    <n v="0"/>
    <m/>
    <d v="2021-07-11T00:00:00"/>
    <s v="Ministerio de Sanidad"/>
    <s v="https://www.mscbs.gob.es/profesionales/saludPublica/ccayes/alertasActual/nCov/documentos/Informe_Comunicacion_20210712.ods"/>
    <n v="-12698125"/>
    <n v="7786630"/>
    <n v="3430000"/>
    <n v="11643350"/>
  </r>
  <r>
    <n v="2778"/>
    <x v="133"/>
    <x v="15"/>
    <n v="4804350"/>
    <n v="0"/>
    <n v="686000"/>
    <n v="1457000"/>
    <n v="252500"/>
    <n v="719985"/>
    <n v="6810240"/>
    <n v="0.94588637263276321"/>
    <n v="4009610"/>
    <n v="3182850"/>
    <n v="0"/>
    <m/>
    <d v="2021-07-11T00:00:00"/>
    <s v="Ministerio de Sanidad"/>
    <s v="https://www.mscbs.gob.es/profesionales/saludPublica/ccayes/alertasActual/nCov/documentos/Informe_Comunicacion_20210712.ods"/>
    <n v="-6090255"/>
    <n v="3627390"/>
    <n v="1709500"/>
    <n v="5490350"/>
  </r>
  <r>
    <n v="2779"/>
    <x v="133"/>
    <x v="16"/>
    <n v="16799400"/>
    <n v="0"/>
    <n v="2226000"/>
    <n v="5496000"/>
    <n v="847500"/>
    <n v="2536890"/>
    <n v="23231830"/>
    <n v="0.91576024187095217"/>
    <n v="13869060"/>
    <n v="10625510"/>
    <n v="0"/>
    <m/>
    <d v="2021-07-11T00:00:00"/>
    <s v="Ministerio de Sanidad"/>
    <s v="https://www.mscbs.gob.es/profesionales/saludPublica/ccayes/alertasActual/nCov/documentos/Informe_Comunicacion_20210712.ods"/>
    <n v="-20694940"/>
    <n v="12606320"/>
    <n v="6343500"/>
    <n v="19025400"/>
  </r>
  <r>
    <n v="2780"/>
    <x v="133"/>
    <x v="17"/>
    <n v="546300"/>
    <n v="0"/>
    <n v="79000"/>
    <n v="181000"/>
    <n v="31500"/>
    <n v="83780"/>
    <n v="787870"/>
    <n v="9.4040343757459996E-4"/>
    <n v="476820"/>
    <n v="353830"/>
    <n v="0"/>
    <m/>
    <d v="2021-07-09T00:00:00"/>
    <s v="Ministerio de Sanidad"/>
    <s v="https://www.mscbs.gob.es/profesionales/saludPublica/ccayes/alertasActual/nCov/documentos/Informe_Comunicacion_20210712.ods"/>
    <n v="-704090"/>
    <n v="434040"/>
    <n v="212500"/>
    <n v="625300"/>
  </r>
  <r>
    <n v="2781"/>
    <x v="133"/>
    <x v="18"/>
    <n v="546300"/>
    <n v="0"/>
    <n v="78000"/>
    <n v="151000"/>
    <n v="42500"/>
    <n v="81780"/>
    <n v="732300"/>
    <n v="0.89545121056493027"/>
    <n v="452700"/>
    <n v="340210"/>
    <n v="0"/>
    <m/>
    <d v="2021-07-09T00:00:00"/>
    <s v="Ministerio de Sanidad"/>
    <s v="https://www.mscbs.gob.es/profesionales/saludPublica/ccayes/alertasActual/nCov/documentos/Informe_Comunicacion_20210712.ods"/>
    <n v="-650520"/>
    <n v="392090"/>
    <n v="193500"/>
    <n v="624300"/>
  </r>
  <r>
    <n v="2782"/>
    <x v="133"/>
    <x v="20"/>
    <n v="463920"/>
    <n v="0"/>
    <n v="163000"/>
    <n v="1061000"/>
    <n v="20000"/>
    <n v="170792"/>
    <n v="1551230"/>
    <n v="0.90825682701765875"/>
    <n v="862290"/>
    <n v="698970"/>
    <n v="0"/>
    <m/>
    <d v="2021-07-09T00:00:00"/>
    <s v="Ministerio de Sanidad"/>
    <s v="https://www.mscbs.gob.es/profesionales/saludPublica/ccayes/alertasActual/nCov/documentos/Informe_Comunicacion_20210712.ods"/>
    <n v="-1380438"/>
    <n v="852260"/>
    <n v="1081000"/>
    <n v="626920"/>
  </r>
  <r>
    <n v="2783"/>
    <x v="133"/>
    <x v="21"/>
    <n v="0"/>
    <n v="0"/>
    <n v="32700"/>
    <n v="0"/>
    <n v="23600"/>
    <n v="5630"/>
    <n v="25980"/>
    <n v="0.46145648312611021"/>
    <n v="21950"/>
    <n v="15530"/>
    <n v="0"/>
    <m/>
    <d v="2021-07-09T00:00:00"/>
    <s v="Ministerio de Sanidad"/>
    <s v="https://www.mscbs.gob.es/profesionales/saludPublica/ccayes/alertasActual/nCov/documentos/Informe_Comunicacion_20210712.ods"/>
    <n v="-20350"/>
    <n v="10450"/>
    <n v="23600"/>
    <n v="32700"/>
  </r>
  <r>
    <n v="2784"/>
    <x v="133"/>
    <x v="19"/>
    <n v="341267370"/>
    <n v="0"/>
    <n v="47537700"/>
    <n v="103871000"/>
    <n v="20595350"/>
    <n v="51327142"/>
    <n v="477773160"/>
    <n v="0.93083920394398723"/>
    <n v="279943320"/>
    <n v="217899960"/>
    <n v="0"/>
    <m/>
    <m/>
    <s v="Ministerio de Sanidad"/>
    <s v="https://www.mscbs.gob.es/profesionales/saludPublica/ccayes/alertasActual/nCov/documentos/Informe_Comunicacion_20210712.ods"/>
    <n v="-426446018"/>
    <n v="259873200"/>
    <n v="124466350"/>
    <n v="388805070"/>
  </r>
  <r>
    <n v="2785"/>
    <x v="134"/>
    <x v="0"/>
    <n v="61110000"/>
    <n v="0"/>
    <n v="9135000"/>
    <n v="18058000"/>
    <n v="4760000"/>
    <n v="9306300"/>
    <n v="86085040"/>
    <n v="0.9250189656469272"/>
    <n v="49562050"/>
    <n v="38587460"/>
    <n v="0"/>
    <m/>
    <d v="2021-07-12T00:00:00"/>
    <s v="Ministerio de Sanidad"/>
    <s v="https://www.mscbs.gob.es/profesionales/saludPublica/ccayes/alertasActual/nCov/documentos/Informe_Comunicacion_20210713.ods"/>
    <n v="-76778740"/>
    <n v="47497580"/>
    <n v="22818000"/>
    <n v="70245000"/>
  </r>
  <r>
    <n v="2786"/>
    <x v="134"/>
    <x v="1"/>
    <n v="10708650"/>
    <n v="0"/>
    <n v="1447000"/>
    <n v="2857000"/>
    <n v="569000"/>
    <n v="1558165"/>
    <n v="13949800"/>
    <n v="0.89527103997330193"/>
    <n v="8124710"/>
    <n v="6508250"/>
    <n v="0"/>
    <m/>
    <d v="2021-07-12T00:00:00"/>
    <s v="Ministerio de Sanidad"/>
    <s v="https://www.mscbs.gob.es/profesionales/saludPublica/ccayes/alertasActual/nCov/documentos/Informe_Comunicacion_20210713.ods"/>
    <n v="-12391635"/>
    <n v="7441550"/>
    <n v="3426000"/>
    <n v="12155650"/>
  </r>
  <r>
    <n v="2787"/>
    <x v="134"/>
    <x v="2"/>
    <n v="9041450"/>
    <n v="0"/>
    <n v="1198000"/>
    <n v="2334000"/>
    <n v="437500"/>
    <n v="1301095"/>
    <n v="12351360"/>
    <n v="9.4930500847363194E-2"/>
    <n v="6895880"/>
    <n v="5865510"/>
    <n v="0"/>
    <m/>
    <d v="2021-07-12T00:00:00"/>
    <s v="Ministerio de Sanidad"/>
    <s v="https://www.mscbs.gob.es/profesionales/saludPublica/ccayes/alertasActual/nCov/documentos/Informe_Comunicacion_20210713.ods"/>
    <n v="-11050265"/>
    <n v="6485850"/>
    <n v="2771500"/>
    <n v="10239450"/>
  </r>
  <r>
    <n v="2788"/>
    <x v="134"/>
    <x v="3"/>
    <n v="7959600"/>
    <n v="0"/>
    <n v="1308000"/>
    <n v="2564000"/>
    <n v="555500"/>
    <n v="1238710"/>
    <n v="10992380"/>
    <n v="0.88740544598816506"/>
    <n v="6600720"/>
    <n v="4977730"/>
    <n v="0"/>
    <m/>
    <d v="2021-07-12T00:00:00"/>
    <s v="Ministerio de Sanidad"/>
    <s v="https://www.mscbs.gob.es/profesionales/saludPublica/ccayes/alertasActual/nCov/documentos/Informe_Comunicacion_20210713.ods"/>
    <n v="-9753670"/>
    <n v="6014650"/>
    <n v="3119500"/>
    <n v="9267600"/>
  </r>
  <r>
    <n v="2789"/>
    <x v="134"/>
    <x v="4"/>
    <n v="15116100"/>
    <n v="0"/>
    <n v="2323000"/>
    <n v="5037000"/>
    <n v="1119000"/>
    <n v="2359510"/>
    <n v="20692670"/>
    <n v="0.87699013778284474"/>
    <n v="12501820"/>
    <n v="9194230"/>
    <n v="0"/>
    <m/>
    <d v="2021-07-12T00:00:00"/>
    <s v="Ministerio de Sanidad"/>
    <s v="https://www.mscbs.gob.es/profesionales/saludPublica/ccayes/alertasActual/nCov/documentos/Informe_Comunicacion_20210713.ods"/>
    <n v="-18333160"/>
    <n v="11498440"/>
    <n v="6156000"/>
    <n v="17439100"/>
  </r>
  <r>
    <n v="2790"/>
    <x v="134"/>
    <x v="5"/>
    <n v="4722450"/>
    <n v="0"/>
    <n v="635000"/>
    <n v="1302000"/>
    <n v="249500"/>
    <n v="690895"/>
    <n v="6102510"/>
    <n v="0.88327604049819441"/>
    <n v="3509740"/>
    <n v="2783170"/>
    <n v="0"/>
    <m/>
    <d v="2021-07-12T00:00:00"/>
    <s v="Ministerio de Sanidad"/>
    <s v="https://www.mscbs.gob.es/profesionales/saludPublica/ccayes/alertasActual/nCov/documentos/Informe_Comunicacion_20210713.ods"/>
    <n v="-5411615"/>
    <n v="3319340"/>
    <n v="1551500"/>
    <n v="5357450"/>
  </r>
  <r>
    <n v="2791"/>
    <x v="134"/>
    <x v="6"/>
    <n v="21174150"/>
    <n v="0"/>
    <n v="2894000"/>
    <n v="5144000"/>
    <n v="1028500"/>
    <n v="3024065"/>
    <n v="26709400"/>
    <n v="0.88322836976057062"/>
    <n v="15124290"/>
    <n v="12713300"/>
    <n v="0"/>
    <m/>
    <d v="2021-07-12T00:00:00"/>
    <s v="Ministerio de Sanidad"/>
    <s v="https://www.mscbs.gob.es/profesionales/saludPublica/ccayes/alertasActual/nCov/documentos/Informe_Comunicacion_20210713.ods"/>
    <n v="-23685335"/>
    <n v="13996100"/>
    <n v="6172500"/>
    <n v="24068150"/>
  </r>
  <r>
    <n v="2792"/>
    <x v="134"/>
    <x v="7"/>
    <n v="15700050"/>
    <n v="0"/>
    <n v="2262000"/>
    <n v="4609000"/>
    <n v="894250"/>
    <n v="2346530"/>
    <n v="21003460"/>
    <n v="0.89508593540248793"/>
    <n v="12502370"/>
    <n v="9213170"/>
    <n v="0"/>
    <m/>
    <d v="2021-07-12T00:00:00"/>
    <s v="Ministerio de Sanidad"/>
    <s v="https://www.mscbs.gob.es/profesionales/saludPublica/ccayes/alertasActual/nCov/documentos/Informe_Comunicacion_20210713.ods"/>
    <n v="-18656930"/>
    <n v="11790290"/>
    <n v="5503250"/>
    <n v="17962050"/>
  </r>
  <r>
    <n v="2793"/>
    <x v="134"/>
    <x v="8"/>
    <n v="57780800"/>
    <n v="0"/>
    <n v="8260000"/>
    <n v="16981000"/>
    <n v="3940000"/>
    <n v="8696180"/>
    <n v="78854830"/>
    <n v="0.90677550372692362"/>
    <n v="45924280"/>
    <n v="36594230"/>
    <n v="0"/>
    <m/>
    <d v="2021-07-12T00:00:00"/>
    <s v="Ministerio de Sanidad"/>
    <s v="https://www.mscbs.gob.es/profesionales/saludPublica/ccayes/alertasActual/nCov/documentos/Informe_Comunicacion_20210713.ods"/>
    <n v="-70158650"/>
    <n v="42260600"/>
    <n v="20921000"/>
    <n v="66040800"/>
  </r>
  <r>
    <n v="2794"/>
    <x v="134"/>
    <x v="9"/>
    <n v="36856900"/>
    <n v="0"/>
    <n v="5297000"/>
    <n v="10098000"/>
    <n v="3072500"/>
    <n v="5532440"/>
    <n v="49156070"/>
    <n v="8.8850615641561395E-2"/>
    <n v="28346780"/>
    <n v="22406230"/>
    <n v="0"/>
    <m/>
    <d v="2021-07-12T00:00:00"/>
    <s v="Ministerio de Sanidad"/>
    <s v="https://www.mscbs.gob.es/profesionales/saludPublica/ccayes/alertasActual/nCov/documentos/Informe_Comunicacion_20210713.ods"/>
    <n v="-43623630"/>
    <n v="26749840"/>
    <n v="13170500"/>
    <n v="42153900"/>
  </r>
  <r>
    <n v="2795"/>
    <x v="134"/>
    <x v="10"/>
    <n v="8606150"/>
    <n v="0"/>
    <n v="1150000"/>
    <n v="2280000"/>
    <n v="455500"/>
    <n v="1249165"/>
    <n v="11809460"/>
    <n v="0.94538831939735757"/>
    <n v="6881350"/>
    <n v="5481070"/>
    <n v="0"/>
    <m/>
    <d v="2021-07-12T00:00:00"/>
    <s v="Ministerio de Sanidad"/>
    <s v="https://www.mscbs.gob.es/profesionales/saludPublica/ccayes/alertasActual/nCov/documentos/Informe_Comunicacion_20210713.ods"/>
    <n v="-10560295"/>
    <n v="6328390"/>
    <n v="2735500"/>
    <n v="9756150"/>
  </r>
  <r>
    <n v="2796"/>
    <x v="134"/>
    <x v="11"/>
    <n v="22979950"/>
    <n v="0"/>
    <n v="3058000"/>
    <n v="5954000"/>
    <n v="1160000"/>
    <n v="3315195"/>
    <n v="31448120"/>
    <n v="0.94860543648262019"/>
    <n v="17640090"/>
    <n v="15119930"/>
    <n v="0"/>
    <m/>
    <d v="2021-07-12T00:00:00"/>
    <s v="Ministerio de Sanidad"/>
    <s v="https://www.mscbs.gob.es/profesionales/saludPublica/ccayes/alertasActual/nCov/documentos/Informe_Comunicacion_20210713.ods"/>
    <n v="-28132925"/>
    <n v="16328190"/>
    <n v="7114000"/>
    <n v="26037950"/>
  </r>
  <r>
    <n v="2797"/>
    <x v="134"/>
    <x v="12"/>
    <n v="2539550"/>
    <n v="0"/>
    <n v="342000"/>
    <n v="614000"/>
    <n v="141500"/>
    <n v="363705"/>
    <n v="3191860"/>
    <n v="0.87759585378259852"/>
    <n v="1822710"/>
    <n v="1561820"/>
    <n v="0"/>
    <m/>
    <d v="2021-07-12T00:00:00"/>
    <s v="Ministerio de Sanidad"/>
    <s v="https://www.mscbs.gob.es/profesionales/saludPublica/ccayes/alertasActual/nCov/documentos/Informe_Comunicacion_20210713.ods"/>
    <n v="-2828155"/>
    <n v="1630040"/>
    <n v="755500"/>
    <n v="2881550"/>
  </r>
  <r>
    <n v="2798"/>
    <x v="134"/>
    <x v="13"/>
    <n v="49209450"/>
    <n v="0"/>
    <n v="7434000"/>
    <n v="15094000"/>
    <n v="3418000"/>
    <n v="7515545"/>
    <n v="63044610"/>
    <n v="0.83885613085943866"/>
    <n v="38512730"/>
    <n v="28493490"/>
    <n v="0"/>
    <m/>
    <d v="2021-07-12T00:00:00"/>
    <s v="Ministerio de Sanidad"/>
    <s v="https://www.mscbs.gob.es/profesionales/saludPublica/ccayes/alertasActual/nCov/documentos/Informe_Comunicacion_20210713.ods"/>
    <n v="-55529065"/>
    <n v="34551120"/>
    <n v="18512000"/>
    <n v="56643450"/>
  </r>
  <r>
    <n v="2799"/>
    <x v="134"/>
    <x v="14"/>
    <n v="10818050"/>
    <n v="0"/>
    <n v="1626000"/>
    <n v="2599000"/>
    <n v="881000"/>
    <n v="1592405"/>
    <n v="14336280"/>
    <n v="0.9002910691689614"/>
    <n v="8372750"/>
    <n v="6514840"/>
    <n v="0"/>
    <m/>
    <d v="2021-07-12T00:00:00"/>
    <s v="Ministerio de Sanidad"/>
    <s v="https://www.mscbs.gob.es/profesionales/saludPublica/ccayes/alertasActual/nCov/documentos/Informe_Comunicacion_20210713.ods"/>
    <n v="-12743875"/>
    <n v="7821440"/>
    <n v="3480000"/>
    <n v="12444050"/>
  </r>
  <r>
    <n v="2800"/>
    <x v="134"/>
    <x v="15"/>
    <n v="5038350"/>
    <n v="0"/>
    <n v="729000"/>
    <n v="1457000"/>
    <n v="289000"/>
    <n v="751335"/>
    <n v="6875900"/>
    <n v="0.91515768598561242"/>
    <n v="4035060"/>
    <n v="3225320"/>
    <n v="0"/>
    <m/>
    <d v="2021-07-12T00:00:00"/>
    <s v="Ministerio de Sanidad"/>
    <s v="https://www.mscbs.gob.es/profesionales/saludPublica/ccayes/alertasActual/nCov/documentos/Informe_Comunicacion_20210713.ods"/>
    <n v="-6124565"/>
    <n v="3650580"/>
    <n v="1746000"/>
    <n v="5767350"/>
  </r>
  <r>
    <n v="2801"/>
    <x v="134"/>
    <x v="16"/>
    <n v="17595000"/>
    <n v="0"/>
    <n v="2370000"/>
    <n v="5496000"/>
    <n v="978000"/>
    <n v="2643900"/>
    <n v="23410130"/>
    <n v="0.88543931313589774"/>
    <n v="13969730"/>
    <n v="10724850"/>
    <n v="0"/>
    <m/>
    <d v="2021-07-12T00:00:00"/>
    <s v="Ministerio de Sanidad"/>
    <s v="https://www.mscbs.gob.es/profesionales/saludPublica/ccayes/alertasActual/nCov/documentos/Informe_Comunicacion_20210713.ods"/>
    <n v="-20766230"/>
    <n v="12685280"/>
    <n v="6474000"/>
    <n v="19965000"/>
  </r>
  <r>
    <n v="2802"/>
    <x v="134"/>
    <x v="17"/>
    <n v="593100"/>
    <n v="0"/>
    <n v="98000"/>
    <n v="181000"/>
    <n v="41500"/>
    <n v="91360"/>
    <n v="802920"/>
    <n v="0.87885288966725039"/>
    <n v="483290"/>
    <n v="362970"/>
    <n v="0"/>
    <m/>
    <d v="2021-07-12T00:00:00"/>
    <s v="Ministerio de Sanidad"/>
    <s v="https://www.mscbs.gob.es/profesionales/saludPublica/ccayes/alertasActual/nCov/documentos/Informe_Comunicacion_20210713.ods"/>
    <n v="-711560"/>
    <n v="439950"/>
    <n v="222500"/>
    <n v="691100"/>
  </r>
  <r>
    <n v="2803"/>
    <x v="134"/>
    <x v="18"/>
    <n v="593100"/>
    <n v="0"/>
    <n v="96000"/>
    <n v="151000"/>
    <n v="52500"/>
    <n v="89260"/>
    <n v="748280"/>
    <n v="0.83831503473000224"/>
    <n v="464280"/>
    <n v="347950"/>
    <n v="0"/>
    <m/>
    <d v="2021-07-12T00:00:00"/>
    <s v="Ministerio de Sanidad"/>
    <s v="https://www.mscbs.gob.es/profesionales/saludPublica/ccayes/alertasActual/nCov/documentos/Informe_Comunicacion_20210713.ods"/>
    <n v="-659020"/>
    <n v="400330"/>
    <n v="203500"/>
    <n v="689100"/>
  </r>
  <r>
    <n v="2804"/>
    <x v="134"/>
    <x v="20"/>
    <n v="493680"/>
    <n v="0"/>
    <n v="583000"/>
    <n v="1061000"/>
    <n v="20000"/>
    <n v="215768"/>
    <n v="1562730"/>
    <n v="0.72426402432242043"/>
    <n v="865540"/>
    <n v="707330"/>
    <n v="0"/>
    <m/>
    <d v="2021-07-12T00:00:00"/>
    <s v="Ministerio de Sanidad"/>
    <s v="https://www.mscbs.gob.es/profesionales/saludPublica/ccayes/alertasActual/nCov/documentos/Informe_Comunicacion_20210713.ods"/>
    <n v="-1346962"/>
    <n v="855400"/>
    <n v="1081000"/>
    <n v="1076680"/>
  </r>
  <r>
    <n v="2805"/>
    <x v="134"/>
    <x v="21"/>
    <n v="0"/>
    <n v="0"/>
    <n v="32700"/>
    <n v="0"/>
    <n v="23600"/>
    <n v="5630"/>
    <n v="26490"/>
    <n v="0.47051509769094141"/>
    <n v="22320"/>
    <n v="15790"/>
    <n v="0"/>
    <m/>
    <d v="2021-07-12T00:00:00"/>
    <s v="Ministerio de Sanidad"/>
    <s v="https://www.mscbs.gob.es/profesionales/saludPublica/ccayes/alertasActual/nCov/documentos/Informe_Comunicacion_20210713.ods"/>
    <n v="-20860"/>
    <n v="10700"/>
    <n v="23600"/>
    <n v="32700"/>
  </r>
  <r>
    <n v="2806"/>
    <x v="134"/>
    <x v="19"/>
    <n v="358636530"/>
    <n v="0"/>
    <n v="52277700"/>
    <n v="103871000"/>
    <n v="24086350"/>
    <n v="53887158"/>
    <n v="483154300"/>
    <n v="0.89660378823466624"/>
    <n v="282162490"/>
    <n v="221398640"/>
    <n v="0"/>
    <m/>
    <m/>
    <s v="Ministerio de Sanidad"/>
    <s v="https://www.mscbs.gob.es/profesionales/saludPublica/ccayes/alertasActual/nCov/documentos/Informe_Comunicacion_20210713.ods"/>
    <n v="-429267142"/>
    <n v="261755660"/>
    <n v="127957350"/>
    <n v="410914230"/>
  </r>
  <r>
    <n v="2807"/>
    <x v="135"/>
    <x v="0"/>
    <n v="61110000"/>
    <n v="0"/>
    <n v="9135000"/>
    <n v="18058000"/>
    <n v="4760000"/>
    <n v="9306300"/>
    <n v="87179530"/>
    <n v="0.93677970836959923"/>
    <n v="49929520"/>
    <n v="39371800"/>
    <n v="0"/>
    <m/>
    <d v="2021-07-13T00:00:00"/>
    <s v="Ministerio de Sanidad"/>
    <s v="https://www.mscbs.gob.es/profesionales/saludPublica/ccayes/alertasActual/nCov/documentos/Informe_Comunicacion_20210714.ods"/>
    <n v="-77873230"/>
    <n v="47807730"/>
    <n v="22818000"/>
    <n v="70245000"/>
  </r>
  <r>
    <n v="2808"/>
    <x v="135"/>
    <x v="1"/>
    <n v="10708650"/>
    <n v="0"/>
    <n v="1447000"/>
    <n v="2857000"/>
    <n v="569000"/>
    <n v="1558165"/>
    <n v="14104160"/>
    <n v="0.90517756463532439"/>
    <n v="8196080"/>
    <n v="6612800"/>
    <n v="0"/>
    <m/>
    <d v="2021-07-13T00:00:00"/>
    <s v="Ministerio de Sanidad"/>
    <s v="https://www.mscbs.gob.es/profesionales/saludPublica/ccayes/alertasActual/nCov/documentos/Informe_Comunicacion_20210714.ods"/>
    <n v="-12545995"/>
    <n v="7491360"/>
    <n v="3426000"/>
    <n v="12155650"/>
  </r>
  <r>
    <n v="2809"/>
    <x v="135"/>
    <x v="2"/>
    <n v="9041450"/>
    <n v="0"/>
    <n v="1198000"/>
    <n v="2334000"/>
    <n v="437500"/>
    <n v="1301095"/>
    <n v="12493160"/>
    <n v="0.96020352088048921"/>
    <n v="6931720"/>
    <n v="5974480"/>
    <n v="0"/>
    <m/>
    <d v="2021-07-13T00:00:00"/>
    <s v="Ministerio de Sanidad"/>
    <s v="https://www.mscbs.gob.es/profesionales/saludPublica/ccayes/alertasActual/nCov/documentos/Informe_Comunicacion_20210714.ods"/>
    <n v="-11192065"/>
    <n v="6518680"/>
    <n v="2771500"/>
    <n v="10239450"/>
  </r>
  <r>
    <n v="2810"/>
    <x v="135"/>
    <x v="3"/>
    <n v="7959600"/>
    <n v="0"/>
    <n v="1308000"/>
    <n v="2564000"/>
    <n v="555500"/>
    <n v="1238710"/>
    <n v="11127600"/>
    <n v="0.89832164106207268"/>
    <n v="6649080"/>
    <n v="5073390"/>
    <n v="0"/>
    <m/>
    <d v="2021-07-13T00:00:00"/>
    <s v="Ministerio de Sanidad"/>
    <s v="https://www.mscbs.gob.es/profesionales/saludPublica/ccayes/alertasActual/nCov/documentos/Informe_Comunicacion_20210714.ods"/>
    <n v="-9888890"/>
    <n v="6054210"/>
    <n v="3119500"/>
    <n v="9267600"/>
  </r>
  <r>
    <n v="2811"/>
    <x v="135"/>
    <x v="4"/>
    <n v="15116100"/>
    <n v="0"/>
    <n v="2323000"/>
    <n v="5037000"/>
    <n v="1119000"/>
    <n v="2359510"/>
    <n v="20953550"/>
    <n v="0.88804667070705356"/>
    <n v="12604130"/>
    <n v="9364120"/>
    <n v="0"/>
    <m/>
    <d v="2021-07-13T00:00:00"/>
    <s v="Ministerio de Sanidad"/>
    <s v="https://www.mscbs.gob.es/profesionales/saludPublica/ccayes/alertasActual/nCov/documentos/Informe_Comunicacion_20210714.ods"/>
    <n v="-18594040"/>
    <n v="11589430"/>
    <n v="6156000"/>
    <n v="17439100"/>
  </r>
  <r>
    <n v="2812"/>
    <x v="135"/>
    <x v="5"/>
    <n v="4722450"/>
    <n v="0"/>
    <n v="635000"/>
    <n v="1302000"/>
    <n v="249500"/>
    <n v="690895"/>
    <n v="6185070"/>
    <n v="0.89522575789374648"/>
    <n v="3542160"/>
    <n v="2836690"/>
    <n v="0"/>
    <m/>
    <d v="2021-07-13T00:00:00"/>
    <s v="Ministerio de Sanidad"/>
    <s v="https://www.mscbs.gob.es/profesionales/saludPublica/ccayes/alertasActual/nCov/documentos/Informe_Comunicacion_20210714.ods"/>
    <n v="-5494175"/>
    <n v="3348380"/>
    <n v="1551500"/>
    <n v="5357450"/>
  </r>
  <r>
    <n v="2813"/>
    <x v="135"/>
    <x v="6"/>
    <n v="21174150"/>
    <n v="0"/>
    <n v="2894000"/>
    <n v="5144000"/>
    <n v="1028500"/>
    <n v="3024065"/>
    <n v="27025480"/>
    <n v="0.89368052604689385"/>
    <n v="15237100"/>
    <n v="12939570"/>
    <n v="0"/>
    <m/>
    <d v="2021-07-13T00:00:00"/>
    <s v="Ministerio de Sanidad"/>
    <s v="https://www.mscbs.gob.es/profesionales/saludPublica/ccayes/alertasActual/nCov/documentos/Informe_Comunicacion_20210714.ods"/>
    <n v="-24001415"/>
    <n v="14085910"/>
    <n v="6172500"/>
    <n v="24068150"/>
  </r>
  <r>
    <n v="2814"/>
    <x v="135"/>
    <x v="7"/>
    <n v="15700050"/>
    <n v="0"/>
    <n v="2262000"/>
    <n v="4609000"/>
    <n v="894250"/>
    <n v="2346530"/>
    <n v="21231830"/>
    <n v="0.90481817833140843"/>
    <n v="12584350"/>
    <n v="9360600"/>
    <n v="0"/>
    <m/>
    <d v="2021-07-13T00:00:00"/>
    <s v="Ministerio de Sanidad"/>
    <s v="https://www.mscbs.gob.es/profesionales/saludPublica/ccayes/alertasActual/nCov/documentos/Informe_Comunicacion_20210714.ods"/>
    <n v="-18885300"/>
    <n v="11871230"/>
    <n v="5503250"/>
    <n v="17962050"/>
  </r>
  <r>
    <n v="2815"/>
    <x v="135"/>
    <x v="8"/>
    <n v="57780800"/>
    <n v="0"/>
    <n v="8260000"/>
    <n v="16981000"/>
    <n v="3940000"/>
    <n v="8696180"/>
    <n v="79664560"/>
    <n v="0.91608683352920484"/>
    <n v="46136410"/>
    <n v="37259430"/>
    <n v="0"/>
    <m/>
    <d v="2021-07-13T00:00:00"/>
    <s v="Ministerio de Sanidad"/>
    <s v="https://www.mscbs.gob.es/profesionales/saludPublica/ccayes/alertasActual/nCov/documentos/Informe_Comunicacion_20210714.ods"/>
    <n v="-70968380"/>
    <n v="42405130"/>
    <n v="20921000"/>
    <n v="66040800"/>
  </r>
  <r>
    <n v="2816"/>
    <x v="135"/>
    <x v="9"/>
    <n v="36856900"/>
    <n v="0"/>
    <n v="5297000"/>
    <n v="10098000"/>
    <n v="3072500"/>
    <n v="5532440"/>
    <n v="50029150"/>
    <n v="9.0428725842485402E-2"/>
    <n v="28991740"/>
    <n v="22639060"/>
    <n v="0"/>
    <m/>
    <d v="2021-07-13T00:00:00"/>
    <s v="Ministerio de Sanidad"/>
    <s v="https://www.mscbs.gob.es/profesionales/saludPublica/ccayes/alertasActual/nCov/documentos/Informe_Comunicacion_20210714.ods"/>
    <n v="-44496710"/>
    <n v="27390090"/>
    <n v="13170500"/>
    <n v="42153900"/>
  </r>
  <r>
    <n v="2817"/>
    <x v="135"/>
    <x v="10"/>
    <n v="8606150"/>
    <n v="0"/>
    <n v="1150000"/>
    <n v="2280000"/>
    <n v="455500"/>
    <n v="1249165"/>
    <n v="11952130"/>
    <n v="0.95680954877858415"/>
    <n v="6942610"/>
    <n v="5569510"/>
    <n v="0"/>
    <m/>
    <d v="2021-07-13T00:00:00"/>
    <s v="Ministerio de Sanidad"/>
    <s v="https://www.mscbs.gob.es/profesionales/saludPublica/ccayes/alertasActual/nCov/documentos/Informe_Comunicacion_20210714.ods"/>
    <n v="-10702965"/>
    <n v="6382620"/>
    <n v="2735500"/>
    <n v="9756150"/>
  </r>
  <r>
    <n v="2818"/>
    <x v="135"/>
    <x v="11"/>
    <n v="22979950"/>
    <n v="0"/>
    <n v="3058000"/>
    <n v="5954000"/>
    <n v="1160000"/>
    <n v="3315195"/>
    <n v="31673520"/>
    <n v="0.9554044332233852"/>
    <n v="17663100"/>
    <n v="15342830"/>
    <n v="0"/>
    <m/>
    <d v="2021-07-13T00:00:00"/>
    <s v="Ministerio de Sanidad"/>
    <s v="https://www.mscbs.gob.es/profesionales/saludPublica/ccayes/alertasActual/nCov/documentos/Informe_Comunicacion_20210714.ods"/>
    <n v="-28358325"/>
    <n v="16330690"/>
    <n v="7114000"/>
    <n v="26037950"/>
  </r>
  <r>
    <n v="2819"/>
    <x v="135"/>
    <x v="12"/>
    <n v="2539550"/>
    <n v="0"/>
    <n v="342000"/>
    <n v="614000"/>
    <n v="141500"/>
    <n v="363705"/>
    <n v="3237970"/>
    <n v="0.89027371083707951"/>
    <n v="1858680"/>
    <n v="1575950"/>
    <n v="0"/>
    <m/>
    <d v="2021-07-13T00:00:00"/>
    <s v="Ministerio de Sanidad"/>
    <s v="https://www.mscbs.gob.es/profesionales/saludPublica/ccayes/alertasActual/nCov/documentos/Informe_Comunicacion_20210714.ods"/>
    <n v="-2874265"/>
    <n v="1662020"/>
    <n v="755500"/>
    <n v="2881550"/>
  </r>
  <r>
    <n v="2820"/>
    <x v="135"/>
    <x v="13"/>
    <n v="49209450"/>
    <n v="0"/>
    <n v="7434000"/>
    <n v="15094000"/>
    <n v="3418000"/>
    <n v="7515545"/>
    <n v="64002070"/>
    <n v="0.8515958589829481"/>
    <n v="39091760"/>
    <n v="28961870"/>
    <n v="0"/>
    <m/>
    <d v="2021-07-13T00:00:00"/>
    <s v="Ministerio de Sanidad"/>
    <s v="https://www.mscbs.gob.es/profesionales/saludPublica/ccayes/alertasActual/nCov/documentos/Informe_Comunicacion_20210714.ods"/>
    <n v="-56486525"/>
    <n v="35040200"/>
    <n v="18512000"/>
    <n v="56643450"/>
  </r>
  <r>
    <n v="2821"/>
    <x v="135"/>
    <x v="14"/>
    <n v="10818050"/>
    <n v="0"/>
    <n v="1626000"/>
    <n v="2599000"/>
    <n v="881000"/>
    <n v="1592405"/>
    <n v="14532150"/>
    <n v="0.91259133197898779"/>
    <n v="8457430"/>
    <n v="6630070"/>
    <n v="0"/>
    <m/>
    <d v="2021-07-13T00:00:00"/>
    <s v="Ministerio de Sanidad"/>
    <s v="https://www.mscbs.gob.es/profesionales/saludPublica/ccayes/alertasActual/nCov/documentos/Informe_Comunicacion_20210714.ods"/>
    <n v="-12939745"/>
    <n v="7902080"/>
    <n v="3480000"/>
    <n v="12444050"/>
  </r>
  <r>
    <n v="2822"/>
    <x v="135"/>
    <x v="15"/>
    <n v="5038350"/>
    <n v="0"/>
    <n v="729000"/>
    <n v="1457000"/>
    <n v="289000"/>
    <n v="751335"/>
    <n v="6946650"/>
    <n v="0.92457425782107838"/>
    <n v="4062120"/>
    <n v="3272180"/>
    <n v="0"/>
    <m/>
    <d v="2021-07-13T00:00:00"/>
    <s v="Ministerio de Sanidad"/>
    <s v="https://www.mscbs.gob.es/profesionales/saludPublica/ccayes/alertasActual/nCov/documentos/Informe_Comunicacion_20210714.ods"/>
    <n v="-6195315"/>
    <n v="3674470"/>
    <n v="1746000"/>
    <n v="5767350"/>
  </r>
  <r>
    <n v="2823"/>
    <x v="135"/>
    <x v="16"/>
    <n v="17595000"/>
    <n v="0"/>
    <n v="2370000"/>
    <n v="5496000"/>
    <n v="978000"/>
    <n v="2643900"/>
    <n v="23607190"/>
    <n v="0.89289269639547642"/>
    <n v="14035920"/>
    <n v="10877940"/>
    <n v="0"/>
    <m/>
    <d v="2021-07-13T00:00:00"/>
    <s v="Ministerio de Sanidad"/>
    <s v="https://www.mscbs.gob.es/profesionales/saludPublica/ccayes/alertasActual/nCov/documentos/Informe_Comunicacion_20210714.ods"/>
    <n v="-20963290"/>
    <n v="12729250"/>
    <n v="6474000"/>
    <n v="19965000"/>
  </r>
  <r>
    <n v="2824"/>
    <x v="135"/>
    <x v="17"/>
    <n v="593100"/>
    <n v="0"/>
    <n v="98000"/>
    <n v="181000"/>
    <n v="41500"/>
    <n v="91360"/>
    <n v="813900"/>
    <n v="0.89087127845884417"/>
    <n v="484820"/>
    <n v="372710"/>
    <n v="0"/>
    <m/>
    <d v="2021-07-13T00:00:00"/>
    <s v="Ministerio de Sanidad"/>
    <s v="https://www.mscbs.gob.es/profesionales/saludPublica/ccayes/alertasActual/nCov/documentos/Informe_Comunicacion_20210714.ods"/>
    <n v="-722540"/>
    <n v="441190"/>
    <n v="222500"/>
    <n v="691100"/>
  </r>
  <r>
    <n v="2825"/>
    <x v="135"/>
    <x v="18"/>
    <n v="593100"/>
    <n v="0"/>
    <n v="96000"/>
    <n v="151000"/>
    <n v="52500"/>
    <n v="89260"/>
    <n v="758950"/>
    <n v="0.85026887743670176"/>
    <n v="468260"/>
    <n v="355190"/>
    <n v="0"/>
    <m/>
    <d v="2021-07-13T00:00:00"/>
    <s v="Ministerio de Sanidad"/>
    <s v="https://www.mscbs.gob.es/profesionales/saludPublica/ccayes/alertasActual/nCov/documentos/Informe_Comunicacion_20210714.ods"/>
    <n v="-669690"/>
    <n v="403760"/>
    <n v="203500"/>
    <n v="689100"/>
  </r>
  <r>
    <n v="2826"/>
    <x v="135"/>
    <x v="20"/>
    <n v="493680"/>
    <n v="0"/>
    <n v="583000"/>
    <n v="1061000"/>
    <n v="20000"/>
    <n v="215768"/>
    <n v="1568350"/>
    <n v="0.72686867376070585"/>
    <n v="868920"/>
    <n v="710350"/>
    <n v="0"/>
    <m/>
    <d v="2021-07-13T00:00:00"/>
    <s v="Ministerio de Sanidad"/>
    <s v="https://www.mscbs.gob.es/profesionales/saludPublica/ccayes/alertasActual/nCov/documentos/Informe_Comunicacion_20210714.ods"/>
    <n v="-1352582"/>
    <n v="858000"/>
    <n v="1081000"/>
    <n v="1076680"/>
  </r>
  <r>
    <n v="2827"/>
    <x v="135"/>
    <x v="21"/>
    <n v="0"/>
    <n v="0"/>
    <n v="32700"/>
    <n v="0"/>
    <n v="23600"/>
    <n v="5630"/>
    <n v="27630"/>
    <n v="0.49076376554174073"/>
    <n v="23090"/>
    <n v="16800"/>
    <n v="0"/>
    <m/>
    <d v="2021-07-13T00:00:00"/>
    <s v="Ministerio de Sanidad"/>
    <s v="https://www.mscbs.gob.es/profesionales/saludPublica/ccayes/alertasActual/nCov/documentos/Informe_Comunicacion_20210714.ods"/>
    <n v="-22000"/>
    <n v="10830"/>
    <n v="23600"/>
    <n v="32700"/>
  </r>
  <r>
    <n v="2828"/>
    <x v="135"/>
    <x v="19"/>
    <n v="358636530"/>
    <n v="0"/>
    <n v="52277700"/>
    <n v="103871000"/>
    <n v="24086350"/>
    <n v="53887158"/>
    <n v="489114600"/>
    <n v="0.90766449401543881"/>
    <n v="284759000"/>
    <n v="225117340"/>
    <n v="0"/>
    <m/>
    <m/>
    <s v="Ministerio de Sanidad"/>
    <s v="https://www.mscbs.gob.es/profesionales/saludPublica/ccayes/alertasActual/nCov/documentos/Informe_Comunicacion_20210714.ods"/>
    <n v="-435227442"/>
    <n v="263997260"/>
    <n v="127957350"/>
    <n v="410914230"/>
  </r>
  <r>
    <n v="2829"/>
    <x v="136"/>
    <x v="0"/>
    <n v="61110000"/>
    <n v="0"/>
    <n v="9135000"/>
    <n v="18058000"/>
    <n v="4760000"/>
    <n v="9306300"/>
    <n v="88387160"/>
    <n v="0.94975618666924555"/>
    <n v="50401620"/>
    <n v="40179420"/>
    <n v="0"/>
    <m/>
    <d v="2021-07-14T00:00:00"/>
    <s v="Ministerio de Sanidad"/>
    <s v="https://www.mscbs.gob.es/profesionales/saludPublica/ccayes/alertasActual/nCov/documentos/Informe_Comunicacion_20210715.ods"/>
    <n v="-79080860"/>
    <n v="48207740"/>
    <n v="22818000"/>
    <n v="70245000"/>
  </r>
  <r>
    <n v="2830"/>
    <x v="136"/>
    <x v="1"/>
    <n v="10708650"/>
    <n v="0"/>
    <n v="1447000"/>
    <n v="2857000"/>
    <n v="569000"/>
    <n v="1558165"/>
    <n v="14336200"/>
    <n v="0.92006944065615637"/>
    <n v="8340460"/>
    <n v="6723200"/>
    <n v="0"/>
    <m/>
    <d v="2021-07-14T00:00:00"/>
    <s v="Ministerio de Sanidad"/>
    <s v="https://www.mscbs.gob.es/profesionales/saludPublica/ccayes/alertasActual/nCov/documentos/Informe_Comunicacion_20210715.ods"/>
    <n v="-12778035"/>
    <n v="7613000"/>
    <n v="3426000"/>
    <n v="12155650"/>
  </r>
  <r>
    <n v="2831"/>
    <x v="136"/>
    <x v="2"/>
    <n v="9041450"/>
    <n v="0"/>
    <n v="1198000"/>
    <n v="2334000"/>
    <n v="437500"/>
    <n v="1301095"/>
    <n v="12613040"/>
    <n v="0.96941729850625824"/>
    <n v="6960060"/>
    <n v="6066760"/>
    <n v="0"/>
    <m/>
    <d v="2021-07-14T00:00:00"/>
    <s v="Ministerio de Sanidad"/>
    <s v="https://www.mscbs.gob.es/profesionales/saludPublica/ccayes/alertasActual/nCov/documentos/Informe_Comunicacion_20210715.ods"/>
    <n v="-11311945"/>
    <n v="6546280"/>
    <n v="2771500"/>
    <n v="10239450"/>
  </r>
  <r>
    <n v="2832"/>
    <x v="136"/>
    <x v="3"/>
    <n v="7959600"/>
    <n v="0"/>
    <n v="1308000"/>
    <n v="2564000"/>
    <n v="555500"/>
    <n v="1238710"/>
    <n v="11297590"/>
    <n v="9.1204478853000301E-2"/>
    <n v="6696790"/>
    <n v="5208290"/>
    <n v="0"/>
    <m/>
    <d v="2021-07-14T00:00:00"/>
    <s v="Ministerio de Sanidad"/>
    <s v="https://www.mscbs.gob.es/profesionales/saludPublica/ccayes/alertasActual/nCov/documentos/Informe_Comunicacion_20210715.ods"/>
    <n v="-10058880"/>
    <n v="6089300"/>
    <n v="3119500"/>
    <n v="9267600"/>
  </r>
  <r>
    <n v="2833"/>
    <x v="136"/>
    <x v="4"/>
    <n v="15116100"/>
    <n v="0"/>
    <n v="2323000"/>
    <n v="5037000"/>
    <n v="1119000"/>
    <n v="2359510"/>
    <n v="21196680"/>
    <n v="0.89835092879453782"/>
    <n v="12672280"/>
    <n v="9554870"/>
    <n v="0"/>
    <m/>
    <d v="2021-07-14T00:00:00"/>
    <s v="Ministerio de Sanidad"/>
    <s v="https://www.mscbs.gob.es/profesionales/saludPublica/ccayes/alertasActual/nCov/documentos/Informe_Comunicacion_20210715.ods"/>
    <n v="-18837170"/>
    <n v="11641810"/>
    <n v="6156000"/>
    <n v="17439100"/>
  </r>
  <r>
    <n v="2834"/>
    <x v="136"/>
    <x v="5"/>
    <n v="4722450"/>
    <n v="0"/>
    <n v="635000"/>
    <n v="1302000"/>
    <n v="249500"/>
    <n v="690895"/>
    <n v="6267800"/>
    <n v="0.90720008105428462"/>
    <n v="3577470"/>
    <n v="2885040"/>
    <n v="0"/>
    <m/>
    <d v="2021-07-14T00:00:00"/>
    <s v="Ministerio de Sanidad"/>
    <s v="https://www.mscbs.gob.es/profesionales/saludPublica/ccayes/alertasActual/nCov/documentos/Informe_Comunicacion_20210715.ods"/>
    <n v="-5576905"/>
    <n v="3382760"/>
    <n v="1551500"/>
    <n v="5357450"/>
  </r>
  <r>
    <n v="2835"/>
    <x v="136"/>
    <x v="6"/>
    <n v="21174150"/>
    <n v="0"/>
    <n v="2894000"/>
    <n v="5144000"/>
    <n v="1028500"/>
    <n v="3024065"/>
    <n v="27408150"/>
    <n v="0.90633468526635519"/>
    <n v="15370800"/>
    <n v="13214950"/>
    <n v="0"/>
    <m/>
    <d v="2021-07-14T00:00:00"/>
    <s v="Ministerio de Sanidad"/>
    <s v="https://www.mscbs.gob.es/profesionales/saludPublica/ccayes/alertasActual/nCov/documentos/Informe_Comunicacion_20210715.ods"/>
    <n v="-24384085"/>
    <n v="14193200"/>
    <n v="6172500"/>
    <n v="24068150"/>
  </r>
  <r>
    <n v="2836"/>
    <x v="136"/>
    <x v="7"/>
    <n v="15700050"/>
    <n v="0"/>
    <n v="2262000"/>
    <n v="4609000"/>
    <n v="894250"/>
    <n v="2346530"/>
    <n v="21550960"/>
    <n v="0.91841826015435557"/>
    <n v="12717110"/>
    <n v="9549760"/>
    <n v="0"/>
    <m/>
    <d v="2021-07-14T00:00:00"/>
    <s v="Ministerio de Sanidad"/>
    <s v="https://www.mscbs.gob.es/profesionales/saludPublica/ccayes/alertasActual/nCov/documentos/Informe_Comunicacion_20210715.ods"/>
    <n v="-19204430"/>
    <n v="12001200"/>
    <n v="5503250"/>
    <n v="17962050"/>
  </r>
  <r>
    <n v="2837"/>
    <x v="136"/>
    <x v="8"/>
    <n v="57780800"/>
    <n v="0"/>
    <n v="8260000"/>
    <n v="16981000"/>
    <n v="3940000"/>
    <n v="8696180"/>
    <n v="80590210"/>
    <n v="0.92673116241844122"/>
    <n v="46496780"/>
    <n v="37952970"/>
    <n v="0"/>
    <m/>
    <d v="2021-07-14T00:00:00"/>
    <s v="Ministerio de Sanidad"/>
    <s v="https://www.mscbs.gob.es/profesionales/saludPublica/ccayes/alertasActual/nCov/documentos/Informe_Comunicacion_20210715.ods"/>
    <n v="-71894030"/>
    <n v="42637240"/>
    <n v="20921000"/>
    <n v="66040800"/>
  </r>
  <r>
    <n v="2838"/>
    <x v="136"/>
    <x v="9"/>
    <n v="36856900"/>
    <n v="0"/>
    <n v="5297000"/>
    <n v="10098000"/>
    <n v="3072500"/>
    <n v="5532440"/>
    <n v="50870990"/>
    <n v="0.9195036909573352"/>
    <n v="29105060"/>
    <n v="23374510"/>
    <n v="0"/>
    <m/>
    <d v="2021-07-14T00:00:00"/>
    <s v="Ministerio de Sanidad"/>
    <s v="https://www.mscbs.gob.es/profesionales/saludPublica/ccayes/alertasActual/nCov/documentos/Informe_Comunicacion_20210715.ods"/>
    <n v="-45338550"/>
    <n v="27496480"/>
    <n v="13170500"/>
    <n v="42153900"/>
  </r>
  <r>
    <n v="2839"/>
    <x v="136"/>
    <x v="10"/>
    <n v="8606150"/>
    <n v="0"/>
    <n v="1150000"/>
    <n v="2280000"/>
    <n v="455500"/>
    <n v="1249165"/>
    <n v="12123760"/>
    <n v="0.97054912681671357"/>
    <n v="7019190"/>
    <n v="5676480"/>
    <n v="0"/>
    <m/>
    <d v="2021-07-14T00:00:00"/>
    <s v="Ministerio de Sanidad"/>
    <s v="https://www.mscbs.gob.es/profesionales/saludPublica/ccayes/alertasActual/nCov/documentos/Informe_Comunicacion_20210715.ods"/>
    <n v="-10874595"/>
    <n v="6447280"/>
    <n v="2735500"/>
    <n v="9756150"/>
  </r>
  <r>
    <n v="2840"/>
    <x v="136"/>
    <x v="11"/>
    <n v="22979950"/>
    <n v="0"/>
    <n v="3058000"/>
    <n v="5954000"/>
    <n v="1160000"/>
    <n v="3315195"/>
    <n v="31948790"/>
    <n v="0.96370771553407863"/>
    <n v="17908270"/>
    <n v="15408910"/>
    <n v="0"/>
    <m/>
    <d v="2021-07-14T00:00:00"/>
    <s v="Ministerio de Sanidad"/>
    <s v="https://www.mscbs.gob.es/profesionales/saludPublica/ccayes/alertasActual/nCov/documentos/Informe_Comunicacion_20210715.ods"/>
    <n v="-28633595"/>
    <n v="16539880"/>
    <n v="7114000"/>
    <n v="26037950"/>
  </r>
  <r>
    <n v="2841"/>
    <x v="136"/>
    <x v="12"/>
    <n v="2539550"/>
    <n v="0"/>
    <n v="342000"/>
    <n v="614000"/>
    <n v="141500"/>
    <n v="363705"/>
    <n v="3278780"/>
    <n v="0.90149434294276964"/>
    <n v="1869400"/>
    <n v="1607660"/>
    <n v="0"/>
    <m/>
    <d v="2021-07-14T00:00:00"/>
    <s v="Ministerio de Sanidad"/>
    <s v="https://www.mscbs.gob.es/profesionales/saludPublica/ccayes/alertasActual/nCov/documentos/Informe_Comunicacion_20210715.ods"/>
    <n v="-2915075"/>
    <n v="1671120"/>
    <n v="755500"/>
    <n v="2881550"/>
  </r>
  <r>
    <n v="2842"/>
    <x v="136"/>
    <x v="13"/>
    <n v="49209450"/>
    <n v="0"/>
    <n v="7434000"/>
    <n v="15094000"/>
    <n v="3418000"/>
    <n v="7515545"/>
    <n v="65002790"/>
    <n v="0.86491119406510109"/>
    <n v="39740610"/>
    <n v="29419580"/>
    <n v="0"/>
    <m/>
    <d v="2021-07-14T00:00:00"/>
    <s v="Ministerio de Sanidad"/>
    <s v="https://www.mscbs.gob.es/profesionales/saludPublica/ccayes/alertasActual/nCov/documentos/Informe_Comunicacion_20210715.ods"/>
    <n v="-57487245"/>
    <n v="35583210"/>
    <n v="18512000"/>
    <n v="56643450"/>
  </r>
  <r>
    <n v="2843"/>
    <x v="136"/>
    <x v="14"/>
    <n v="10818050"/>
    <n v="0"/>
    <n v="1626000"/>
    <n v="2599000"/>
    <n v="881000"/>
    <n v="1592405"/>
    <n v="14706200"/>
    <n v="0.92352134036253342"/>
    <n v="8559850"/>
    <n v="6701780"/>
    <n v="0"/>
    <m/>
    <d v="2021-07-14T00:00:00"/>
    <s v="Ministerio de Sanidad"/>
    <s v="https://www.mscbs.gob.es/profesionales/saludPublica/ccayes/alertasActual/nCov/documentos/Informe_Comunicacion_20210715.ods"/>
    <n v="-13113795"/>
    <n v="8004420"/>
    <n v="3480000"/>
    <n v="12444050"/>
  </r>
  <r>
    <n v="2844"/>
    <x v="136"/>
    <x v="15"/>
    <n v="5038350"/>
    <n v="0"/>
    <n v="729000"/>
    <n v="1457000"/>
    <n v="289000"/>
    <n v="751335"/>
    <n v="7020170"/>
    <n v="0.93435950674466117"/>
    <n v="4087170"/>
    <n v="3323980"/>
    <n v="0"/>
    <m/>
    <d v="2021-07-14T00:00:00"/>
    <s v="Ministerio de Sanidad"/>
    <s v="https://www.mscbs.gob.es/profesionales/saludPublica/ccayes/alertasActual/nCov/documentos/Informe_Comunicacion_20210715.ods"/>
    <n v="-6268835"/>
    <n v="3696190"/>
    <n v="1746000"/>
    <n v="5767350"/>
  </r>
  <r>
    <n v="2845"/>
    <x v="136"/>
    <x v="16"/>
    <n v="17595000"/>
    <n v="0"/>
    <n v="2370000"/>
    <n v="5496000"/>
    <n v="978000"/>
    <n v="2643900"/>
    <n v="24044540"/>
    <n v="0.90943454744884455"/>
    <n v="14221030"/>
    <n v="11157870"/>
    <n v="0"/>
    <m/>
    <d v="2021-07-14T00:00:00"/>
    <s v="Ministerio de Sanidad"/>
    <s v="https://www.mscbs.gob.es/profesionales/saludPublica/ccayes/alertasActual/nCov/documentos/Informe_Comunicacion_20210715.ods"/>
    <n v="-21400640"/>
    <n v="12886670"/>
    <n v="6474000"/>
    <n v="19965000"/>
  </r>
  <r>
    <n v="2846"/>
    <x v="136"/>
    <x v="17"/>
    <n v="593100"/>
    <n v="0"/>
    <n v="98000"/>
    <n v="181000"/>
    <n v="41500"/>
    <n v="91360"/>
    <n v="830720"/>
    <n v="0.90928196147110318"/>
    <n v="489760"/>
    <n v="384960"/>
    <n v="0"/>
    <m/>
    <d v="2021-07-14T00:00:00"/>
    <s v="Ministerio de Sanidad"/>
    <s v="https://www.mscbs.gob.es/profesionales/saludPublica/ccayes/alertasActual/nCov/documentos/Informe_Comunicacion_20210715.ods"/>
    <n v="-739360"/>
    <n v="445760"/>
    <n v="222500"/>
    <n v="691100"/>
  </r>
  <r>
    <n v="2847"/>
    <x v="136"/>
    <x v="18"/>
    <n v="593100"/>
    <n v="0"/>
    <n v="96000"/>
    <n v="151000"/>
    <n v="52500"/>
    <n v="89260"/>
    <n v="766240"/>
    <n v="8.5843602957651796E-2"/>
    <n v="470110"/>
    <n v="361000"/>
    <n v="0"/>
    <m/>
    <d v="2021-07-14T00:00:00"/>
    <s v="Ministerio de Sanidad"/>
    <s v="https://www.mscbs.gob.es/profesionales/saludPublica/ccayes/alertasActual/nCov/documentos/Informe_Comunicacion_20210715.ods"/>
    <n v="-676980"/>
    <n v="405240"/>
    <n v="203500"/>
    <n v="689100"/>
  </r>
  <r>
    <n v="2848"/>
    <x v="136"/>
    <x v="20"/>
    <n v="493680"/>
    <n v="0"/>
    <n v="583000"/>
    <n v="1061000"/>
    <n v="20000"/>
    <n v="215768"/>
    <n v="1583190"/>
    <n v="0.73374643135219308"/>
    <n v="871640"/>
    <n v="722540"/>
    <n v="0"/>
    <m/>
    <d v="2021-07-14T00:00:00"/>
    <s v="Ministerio de Sanidad"/>
    <s v="https://www.mscbs.gob.es/profesionales/saludPublica/ccayes/alertasActual/nCov/documentos/Informe_Comunicacion_20210715.ods"/>
    <n v="-1367422"/>
    <n v="860650"/>
    <n v="1081000"/>
    <n v="1076680"/>
  </r>
  <r>
    <n v="2849"/>
    <x v="136"/>
    <x v="21"/>
    <n v="0"/>
    <n v="0"/>
    <n v="32700"/>
    <n v="0"/>
    <n v="23600"/>
    <n v="5630"/>
    <n v="28010"/>
    <n v="0.49751332149200711"/>
    <n v="23330"/>
    <n v="17020"/>
    <n v="0"/>
    <m/>
    <d v="2021-07-13T00:00:00"/>
    <s v="Ministerio de Sanidad"/>
    <s v="https://www.mscbs.gob.es/profesionales/saludPublica/ccayes/alertasActual/nCov/documentos/Informe_Comunicacion_20210715.ods"/>
    <n v="-22380"/>
    <n v="10990"/>
    <n v="23600"/>
    <n v="32700"/>
  </r>
  <r>
    <n v="2850"/>
    <x v="136"/>
    <x v="19"/>
    <n v="358636530"/>
    <n v="0"/>
    <n v="52277700"/>
    <n v="103871000"/>
    <n v="24086350"/>
    <n v="53887158"/>
    <n v="495851970"/>
    <n v="0.92016723168069081"/>
    <n v="287598790"/>
    <n v="229491550"/>
    <n v="0"/>
    <m/>
    <m/>
    <s v="Ministerio de Sanidad"/>
    <s v="https://www.mscbs.gob.es/profesionales/saludPublica/ccayes/alertasActual/nCov/documentos/Informe_Comunicacion_20210715.ods"/>
    <n v="-441964812"/>
    <n v="266360420"/>
    <n v="127957350"/>
    <n v="410914230"/>
  </r>
  <r>
    <n v="2851"/>
    <x v="137"/>
    <x v="0"/>
    <n v="61110000"/>
    <n v="0"/>
    <n v="9135000"/>
    <n v="18058000"/>
    <n v="4760000"/>
    <n v="9306300"/>
    <n v="89861530"/>
    <n v="0.96559889537195243"/>
    <n v="51099660"/>
    <n v="41036530"/>
    <n v="0"/>
    <m/>
    <d v="2021-07-15T00:00:00"/>
    <s v="Ministerio de Sanidad"/>
    <s v="https://www.mscbs.gob.es/profesionales/saludPublica/ccayes/alertasActual/nCov/documentos/Informe_Comunicacion_20210716.ods"/>
    <n v="-80555230"/>
    <n v="48825000"/>
    <n v="22818000"/>
    <n v="70245000"/>
  </r>
  <r>
    <n v="2852"/>
    <x v="137"/>
    <x v="1"/>
    <n v="10708650"/>
    <n v="0"/>
    <n v="1447000"/>
    <n v="2857000"/>
    <n v="569000"/>
    <n v="1558165"/>
    <n v="14585850"/>
    <n v="0.93609149223605959"/>
    <n v="8472540"/>
    <n v="6867170"/>
    <n v="0"/>
    <m/>
    <d v="2021-07-15T00:00:00"/>
    <s v="Ministerio de Sanidad"/>
    <s v="https://www.mscbs.gob.es/profesionales/saludPublica/ccayes/alertasActual/nCov/documentos/Informe_Comunicacion_20210716.ods"/>
    <n v="-13027685"/>
    <n v="7718680"/>
    <n v="3426000"/>
    <n v="12155650"/>
  </r>
  <r>
    <n v="2853"/>
    <x v="137"/>
    <x v="2"/>
    <n v="9041450"/>
    <n v="0"/>
    <n v="1198000"/>
    <n v="2334000"/>
    <n v="437500"/>
    <n v="1301095"/>
    <n v="12737780"/>
    <n v="0.97900460765739639"/>
    <n v="6972060"/>
    <n v="6180880"/>
    <n v="0"/>
    <m/>
    <d v="2021-07-15T00:00:00"/>
    <s v="Ministerio de Sanidad"/>
    <s v="https://www.mscbs.gob.es/profesionales/saludPublica/ccayes/alertasActual/nCov/documentos/Informe_Comunicacion_20210716.ods"/>
    <n v="-11436685"/>
    <n v="6556900"/>
    <n v="2771500"/>
    <n v="10239450"/>
  </r>
  <r>
    <n v="2854"/>
    <x v="137"/>
    <x v="3"/>
    <n v="8076600"/>
    <n v="0"/>
    <n v="1308000"/>
    <n v="2564000"/>
    <n v="555500"/>
    <n v="1250410"/>
    <n v="11428650"/>
    <n v="9.1399221055493807E-2"/>
    <n v="6747070"/>
    <n v="5301280"/>
    <n v="0"/>
    <m/>
    <d v="2021-07-15T00:00:00"/>
    <s v="Ministerio de Sanidad"/>
    <s v="https://www.mscbs.gob.es/profesionales/saludPublica/ccayes/alertasActual/nCov/documentos/Informe_Comunicacion_20210716.ods"/>
    <n v="-10178240"/>
    <n v="6127370"/>
    <n v="3119500"/>
    <n v="9384600"/>
  </r>
  <r>
    <n v="2855"/>
    <x v="137"/>
    <x v="4"/>
    <n v="15116100"/>
    <n v="0"/>
    <n v="2323000"/>
    <n v="5037000"/>
    <n v="1209000"/>
    <n v="2368510"/>
    <n v="21445280"/>
    <n v="9.0543337372440899E-2"/>
    <n v="12787110"/>
    <n v="9706030"/>
    <n v="0"/>
    <m/>
    <d v="2021-07-15T00:00:00"/>
    <s v="Ministerio de Sanidad"/>
    <s v="https://www.mscbs.gob.es/profesionales/saludPublica/ccayes/alertasActual/nCov/documentos/Informe_Comunicacion_20210716.ods"/>
    <n v="-19076770"/>
    <n v="11739250"/>
    <n v="6246000"/>
    <n v="17439100"/>
  </r>
  <r>
    <n v="2856"/>
    <x v="137"/>
    <x v="5"/>
    <n v="4722450"/>
    <n v="0"/>
    <n v="635000"/>
    <n v="1302000"/>
    <n v="249500"/>
    <n v="690895"/>
    <n v="6355030"/>
    <n v="0.91982573328798156"/>
    <n v="3625260"/>
    <n v="2924490"/>
    <n v="0"/>
    <m/>
    <d v="2021-07-15T00:00:00"/>
    <s v="Ministerio de Sanidad"/>
    <s v="https://www.mscbs.gob.es/profesionales/saludPublica/ccayes/alertasActual/nCov/documentos/Informe_Comunicacion_20210716.ods"/>
    <n v="-5664135"/>
    <n v="3430540"/>
    <n v="1551500"/>
    <n v="5357450"/>
  </r>
  <r>
    <n v="2857"/>
    <x v="137"/>
    <x v="6"/>
    <n v="21174150"/>
    <n v="0"/>
    <n v="2894000"/>
    <n v="5144000"/>
    <n v="1028500"/>
    <n v="3024065"/>
    <n v="27734060"/>
    <n v="0.9171119007031926"/>
    <n v="15476640"/>
    <n v="13447570"/>
    <n v="0"/>
    <m/>
    <d v="2021-07-15T00:00:00"/>
    <s v="Ministerio de Sanidad"/>
    <s v="https://www.mscbs.gob.es/profesionales/saludPublica/ccayes/alertasActual/nCov/documentos/Informe_Comunicacion_20210716.ods"/>
    <n v="-24709995"/>
    <n v="14286490"/>
    <n v="6172500"/>
    <n v="24068150"/>
  </r>
  <r>
    <n v="2858"/>
    <x v="137"/>
    <x v="7"/>
    <n v="15700050"/>
    <n v="0"/>
    <n v="2262000"/>
    <n v="4609000"/>
    <n v="894250"/>
    <n v="2346530"/>
    <n v="21865460"/>
    <n v="0.93182102934972078"/>
    <n v="12819120"/>
    <n v="9763350"/>
    <n v="0"/>
    <m/>
    <d v="2021-07-15T00:00:00"/>
    <s v="Ministerio de Sanidad"/>
    <s v="https://www.mscbs.gob.es/profesionales/saludPublica/ccayes/alertasActual/nCov/documentos/Informe_Comunicacion_20210716.ods"/>
    <n v="-19518930"/>
    <n v="12102110"/>
    <n v="5503250"/>
    <n v="17962050"/>
  </r>
  <r>
    <n v="2859"/>
    <x v="137"/>
    <x v="8"/>
    <n v="57780800"/>
    <n v="0"/>
    <n v="8260000"/>
    <n v="16981000"/>
    <n v="3940000"/>
    <n v="8696180"/>
    <n v="81474220"/>
    <n v="0.93689666037271535"/>
    <n v="46997940"/>
    <n v="38455390"/>
    <n v="0"/>
    <m/>
    <d v="2021-07-15T00:00:00"/>
    <s v="Ministerio de Sanidad"/>
    <s v="https://www.mscbs.gob.es/profesionales/saludPublica/ccayes/alertasActual/nCov/documentos/Informe_Comunicacion_20210716.ods"/>
    <n v="-72778040"/>
    <n v="43018830"/>
    <n v="20921000"/>
    <n v="66040800"/>
  </r>
  <r>
    <n v="2860"/>
    <x v="137"/>
    <x v="9"/>
    <n v="36856900"/>
    <n v="0"/>
    <n v="5297000"/>
    <n v="10098000"/>
    <n v="3072500"/>
    <n v="5532440"/>
    <n v="51425760"/>
    <n v="0.92953127372370958"/>
    <n v="29181880"/>
    <n v="23869860"/>
    <n v="0"/>
    <m/>
    <d v="2021-07-15T00:00:00"/>
    <s v="Ministerio de Sanidad"/>
    <s v="https://www.mscbs.gob.es/profesionales/saludPublica/ccayes/alertasActual/nCov/documentos/Informe_Comunicacion_20210716.ods"/>
    <n v="-45893320"/>
    <n v="27555900"/>
    <n v="13170500"/>
    <n v="42153900"/>
  </r>
  <r>
    <n v="2861"/>
    <x v="137"/>
    <x v="10"/>
    <n v="8606150"/>
    <n v="0"/>
    <n v="1150000"/>
    <n v="2280000"/>
    <n v="455500"/>
    <n v="1249165"/>
    <n v="12320670"/>
    <n v="0.98631245672108958"/>
    <n v="7109390"/>
    <n v="5795500"/>
    <n v="0"/>
    <m/>
    <d v="2021-07-15T00:00:00"/>
    <s v="Ministerio de Sanidad"/>
    <s v="https://www.mscbs.gob.es/profesionales/saludPublica/ccayes/alertasActual/nCov/documentos/Informe_Comunicacion_20210716.ods"/>
    <n v="-11071505"/>
    <n v="6525170"/>
    <n v="2735500"/>
    <n v="9756150"/>
  </r>
  <r>
    <n v="2862"/>
    <x v="137"/>
    <x v="11"/>
    <n v="22979950"/>
    <n v="0"/>
    <n v="3058000"/>
    <n v="5954000"/>
    <n v="1160000"/>
    <n v="3315195"/>
    <n v="32220380"/>
    <n v="0.97189999381635162"/>
    <n v="17920560"/>
    <n v="15678160"/>
    <n v="0"/>
    <m/>
    <d v="2021-07-15T00:00:00"/>
    <s v="Ministerio de Sanidad"/>
    <s v="https://www.mscbs.gob.es/profesionales/saludPublica/ccayes/alertasActual/nCov/documentos/Informe_Comunicacion_20210716.ods"/>
    <n v="-28905185"/>
    <n v="16542220"/>
    <n v="7114000"/>
    <n v="26037950"/>
  </r>
  <r>
    <n v="2863"/>
    <x v="137"/>
    <x v="12"/>
    <n v="2539550"/>
    <n v="0"/>
    <n v="342000"/>
    <n v="614000"/>
    <n v="141500"/>
    <n v="363705"/>
    <n v="3325870"/>
    <n v="0.91444164913872483"/>
    <n v="1894770"/>
    <n v="1632470"/>
    <n v="0"/>
    <m/>
    <d v="2021-07-15T00:00:00"/>
    <s v="Ministerio de Sanidad"/>
    <s v="https://www.mscbs.gob.es/profesionales/saludPublica/ccayes/alertasActual/nCov/documentos/Informe_Comunicacion_20210716.ods"/>
    <n v="-2962165"/>
    <n v="1693400"/>
    <n v="755500"/>
    <n v="2881550"/>
  </r>
  <r>
    <n v="2864"/>
    <x v="137"/>
    <x v="13"/>
    <n v="49209450"/>
    <n v="0"/>
    <n v="7434000"/>
    <n v="15094000"/>
    <n v="3418000"/>
    <n v="7515545"/>
    <n v="66036530"/>
    <n v="0.87866588517532662"/>
    <n v="40356770"/>
    <n v="29933020"/>
    <n v="0"/>
    <m/>
    <d v="2021-07-15T00:00:00"/>
    <s v="Ministerio de Sanidad"/>
    <s v="https://www.mscbs.gob.es/profesionales/saludPublica/ccayes/alertasActual/nCov/documentos/Informe_Comunicacion_20210716.ods"/>
    <n v="-58520985"/>
    <n v="36103510"/>
    <n v="18512000"/>
    <n v="56643450"/>
  </r>
  <r>
    <n v="2865"/>
    <x v="137"/>
    <x v="14"/>
    <n v="10818050"/>
    <n v="0"/>
    <n v="1626000"/>
    <n v="2599000"/>
    <n v="881000"/>
    <n v="1592405"/>
    <n v="14927310"/>
    <n v="0.93740662708293443"/>
    <n v="8640610"/>
    <n v="6855170"/>
    <n v="0"/>
    <m/>
    <d v="2021-07-15T00:00:00"/>
    <s v="Ministerio de Sanidad"/>
    <s v="https://www.mscbs.gob.es/profesionales/saludPublica/ccayes/alertasActual/nCov/documentos/Informe_Comunicacion_20210716.ods"/>
    <n v="-13334905"/>
    <n v="8072140"/>
    <n v="3480000"/>
    <n v="12444050"/>
  </r>
  <r>
    <n v="2866"/>
    <x v="137"/>
    <x v="15"/>
    <n v="5038350"/>
    <n v="0"/>
    <n v="729000"/>
    <n v="1457000"/>
    <n v="289000"/>
    <n v="751335"/>
    <n v="7092590"/>
    <n v="0.94399834960437079"/>
    <n v="4122320"/>
    <n v="3365540"/>
    <n v="0"/>
    <m/>
    <d v="2021-07-15T00:00:00"/>
    <s v="Ministerio de Sanidad"/>
    <s v="https://www.mscbs.gob.es/profesionales/saludPublica/ccayes/alertasActual/nCov/documentos/Informe_Comunicacion_20210716.ods"/>
    <n v="-6341255"/>
    <n v="3727050"/>
    <n v="1746000"/>
    <n v="5767350"/>
  </r>
  <r>
    <n v="2867"/>
    <x v="137"/>
    <x v="16"/>
    <n v="17595000"/>
    <n v="0"/>
    <n v="2370000"/>
    <n v="5496000"/>
    <n v="978000"/>
    <n v="2643900"/>
    <n v="24312520"/>
    <n v="9.1957033170694799E-2"/>
    <n v="14246560"/>
    <n v="11404290"/>
    <n v="0"/>
    <m/>
    <d v="2021-07-15T00:00:00"/>
    <s v="Ministerio de Sanidad"/>
    <s v="https://www.mscbs.gob.es/profesionales/saludPublica/ccayes/alertasActual/nCov/documentos/Informe_Comunicacion_20210716.ods"/>
    <n v="-21668620"/>
    <n v="12908230"/>
    <n v="6474000"/>
    <n v="19965000"/>
  </r>
  <r>
    <n v="2868"/>
    <x v="137"/>
    <x v="17"/>
    <n v="593100"/>
    <n v="0"/>
    <n v="98000"/>
    <n v="181000"/>
    <n v="41500"/>
    <n v="91360"/>
    <n v="842970"/>
    <n v="0.92269045534150618"/>
    <n v="492720"/>
    <n v="394760"/>
    <n v="0"/>
    <m/>
    <d v="2021-07-15T00:00:00"/>
    <s v="Ministerio de Sanidad"/>
    <s v="https://www.mscbs.gob.es/profesionales/saludPublica/ccayes/alertasActual/nCov/documentos/Informe_Comunicacion_20210716.ods"/>
    <n v="-751610"/>
    <n v="448210"/>
    <n v="222500"/>
    <n v="691100"/>
  </r>
  <r>
    <n v="2869"/>
    <x v="137"/>
    <x v="18"/>
    <n v="593100"/>
    <n v="0"/>
    <n v="96000"/>
    <n v="151000"/>
    <n v="52500"/>
    <n v="89260"/>
    <n v="774010"/>
    <n v="0.8671409365897379"/>
    <n v="471600"/>
    <n v="367620"/>
    <n v="0"/>
    <m/>
    <d v="2021-07-15T00:00:00"/>
    <s v="Ministerio de Sanidad"/>
    <s v="https://www.mscbs.gob.es/profesionales/saludPublica/ccayes/alertasActual/nCov/documentos/Informe_Comunicacion_20210716.ods"/>
    <n v="-684750"/>
    <n v="406390"/>
    <n v="203500"/>
    <n v="689100"/>
  </r>
  <r>
    <n v="2870"/>
    <x v="137"/>
    <x v="20"/>
    <n v="493680"/>
    <n v="0"/>
    <n v="583000"/>
    <n v="1061000"/>
    <n v="20000"/>
    <n v="215768"/>
    <n v="1594630"/>
    <n v="0.7390484223795929"/>
    <n v="874880"/>
    <n v="730880"/>
    <n v="0"/>
    <m/>
    <d v="2021-07-15T00:00:00"/>
    <s v="Ministerio de Sanidad"/>
    <s v="https://www.mscbs.gob.es/profesionales/saludPublica/ccayes/alertasActual/nCov/documentos/Informe_Comunicacion_20210716.ods"/>
    <n v="-1378862"/>
    <n v="863750"/>
    <n v="1081000"/>
    <n v="1076680"/>
  </r>
  <r>
    <n v="2871"/>
    <x v="137"/>
    <x v="21"/>
    <n v="0"/>
    <n v="0"/>
    <n v="32700"/>
    <n v="0"/>
    <n v="23600"/>
    <n v="5630"/>
    <n v="29380"/>
    <n v="0.52184724689165185"/>
    <n v="24300"/>
    <n v="18000"/>
    <n v="0"/>
    <m/>
    <d v="2021-07-15T00:00:00"/>
    <s v="Ministerio de Sanidad"/>
    <s v="https://www.mscbs.gob.es/profesionales/saludPublica/ccayes/alertasActual/nCov/documentos/Informe_Comunicacion_20210716.ods"/>
    <n v="-23750"/>
    <n v="11380"/>
    <n v="23600"/>
    <n v="32700"/>
  </r>
  <r>
    <n v="2872"/>
    <x v="137"/>
    <x v="19"/>
    <n v="358753530"/>
    <n v="0"/>
    <n v="52277700"/>
    <n v="103871000"/>
    <n v="24176350"/>
    <n v="53907858"/>
    <n v="502390480"/>
    <n v="9.3194294605435796E-2"/>
    <n v="290333760"/>
    <n v="233727960"/>
    <n v="0"/>
    <m/>
    <m/>
    <s v="Ministerio de Sanidad"/>
    <s v="https://www.mscbs.gob.es/profesionales/saludPublica/ccayes/alertasActual/nCov/documentos/Informe_Comunicacion_20210716.ods"/>
    <n v="-448482622"/>
    <n v="268662520"/>
    <n v="128047350"/>
    <n v="411031230"/>
  </r>
  <r>
    <n v="2873"/>
    <x v="138"/>
    <x v="0"/>
    <n v="61110000"/>
    <n v="0"/>
    <n v="9135000"/>
    <n v="18058000"/>
    <n v="4760000"/>
    <n v="9306300"/>
    <n v="91177840"/>
    <n v="0.97974318472432642"/>
    <n v="51590370"/>
    <n v="41929350"/>
    <n v="0"/>
    <m/>
    <d v="2021-07-17T00:00:00"/>
    <s v="Ministerio de Sanidad"/>
    <s v="https://www.mscbs.gob.es/profesionales/saludPublica/ccayes/alertasActual/nCov/documentos/Informe_Comunicacion_20210719.ods"/>
    <n v="-81871540"/>
    <n v="49248490"/>
    <n v="22818000"/>
    <n v="70245000"/>
  </r>
  <r>
    <n v="2874"/>
    <x v="138"/>
    <x v="1"/>
    <n v="10708650"/>
    <n v="0"/>
    <n v="1447000"/>
    <n v="2857000"/>
    <n v="569000"/>
    <n v="1558165"/>
    <n v="14755140"/>
    <n v="9.4695619526815197E-2"/>
    <n v="8580920"/>
    <n v="6966380"/>
    <n v="0"/>
    <m/>
    <d v="2021-07-18T00:00:00"/>
    <s v="Ministerio de Sanidad"/>
    <s v="https://www.mscbs.gob.es/profesionales/saludPublica/ccayes/alertasActual/nCov/documentos/Informe_Comunicacion_20210719.ods"/>
    <n v="-13196975"/>
    <n v="7788760"/>
    <n v="3426000"/>
    <n v="12155650"/>
  </r>
  <r>
    <n v="2875"/>
    <x v="138"/>
    <x v="2"/>
    <n v="9041450"/>
    <n v="0"/>
    <n v="1198000"/>
    <n v="2334000"/>
    <n v="437500"/>
    <n v="1301095"/>
    <n v="13023320"/>
    <n v="1.0009507376479043"/>
    <n v="7082380"/>
    <n v="6380060"/>
    <n v="0"/>
    <m/>
    <d v="2021-07-18T00:00:00"/>
    <s v="Ministerio de Sanidad"/>
    <s v="https://www.mscbs.gob.es/profesionales/saludPublica/ccayes/alertasActual/nCov/documentos/Informe_Comunicacion_20210719.ods"/>
    <n v="-11722225"/>
    <n v="6643260"/>
    <n v="2771500"/>
    <n v="10239450"/>
  </r>
  <r>
    <n v="2876"/>
    <x v="138"/>
    <x v="3"/>
    <n v="8076600"/>
    <n v="0"/>
    <n v="1308000"/>
    <n v="2564000"/>
    <n v="555500"/>
    <n v="1250410"/>
    <n v="11731280"/>
    <n v="0.9381946721475356"/>
    <n v="6906140"/>
    <n v="5475140"/>
    <n v="0"/>
    <m/>
    <d v="2021-07-18T00:00:00"/>
    <s v="Ministerio de Sanidad"/>
    <s v="https://www.mscbs.gob.es/profesionales/saludPublica/ccayes/alertasActual/nCov/documentos/Informe_Comunicacion_20210719.ods"/>
    <n v="-10480870"/>
    <n v="6256140"/>
    <n v="3119500"/>
    <n v="9384600"/>
  </r>
  <r>
    <n v="2877"/>
    <x v="138"/>
    <x v="4"/>
    <n v="15116100"/>
    <n v="0"/>
    <n v="2323000"/>
    <n v="5037000"/>
    <n v="1209000"/>
    <n v="2368510"/>
    <n v="21942890"/>
    <n v="0.92644278470430763"/>
    <n v="13008400"/>
    <n v="10016570"/>
    <n v="0"/>
    <m/>
    <d v="2021-07-18T00:00:00"/>
    <s v="Ministerio de Sanidad"/>
    <s v="https://www.mscbs.gob.es/profesionales/saludPublica/ccayes/alertasActual/nCov/documentos/Informe_Comunicacion_20210719.ods"/>
    <n v="-19574380"/>
    <n v="11926320"/>
    <n v="6246000"/>
    <n v="17439100"/>
  </r>
  <r>
    <n v="2878"/>
    <x v="138"/>
    <x v="5"/>
    <n v="4722450"/>
    <n v="0"/>
    <n v="635000"/>
    <n v="1302000"/>
    <n v="249500"/>
    <n v="690895"/>
    <n v="6497130"/>
    <n v="9.40393258020394E-2"/>
    <n v="3701870"/>
    <n v="2998830"/>
    <n v="0"/>
    <m/>
    <d v="2021-07-18T00:00:00"/>
    <s v="Ministerio de Sanidad"/>
    <s v="https://www.mscbs.gob.es/profesionales/saludPublica/ccayes/alertasActual/nCov/documentos/Informe_Comunicacion_20210719.ods"/>
    <n v="-5806235"/>
    <n v="3498300"/>
    <n v="1551500"/>
    <n v="5357450"/>
  </r>
  <r>
    <n v="2879"/>
    <x v="138"/>
    <x v="6"/>
    <n v="21174150"/>
    <n v="0"/>
    <n v="2894000"/>
    <n v="5144000"/>
    <n v="1028500"/>
    <n v="3024065"/>
    <n v="28212310"/>
    <n v="0.93292670627119456"/>
    <n v="15750050"/>
    <n v="13827650"/>
    <n v="0"/>
    <m/>
    <d v="2021-07-18T00:00:00"/>
    <s v="Ministerio de Sanidad"/>
    <s v="https://www.mscbs.gob.es/profesionales/saludPublica/ccayes/alertasActual/nCov/documentos/Informe_Comunicacion_20210719.ods"/>
    <n v="-25188245"/>
    <n v="14384660"/>
    <n v="6172500"/>
    <n v="24068150"/>
  </r>
  <r>
    <n v="2880"/>
    <x v="138"/>
    <x v="7"/>
    <n v="15700050"/>
    <n v="0"/>
    <n v="2262000"/>
    <n v="4609000"/>
    <n v="894250"/>
    <n v="2346530"/>
    <n v="22289190"/>
    <n v="0.94987875714352676"/>
    <n v="12972580"/>
    <n v="10038400"/>
    <n v="0"/>
    <m/>
    <d v="2021-07-18T00:00:00"/>
    <s v="Ministerio de Sanidad"/>
    <s v="https://www.mscbs.gob.es/profesionales/saludPublica/ccayes/alertasActual/nCov/documentos/Informe_Comunicacion_20210719.ods"/>
    <n v="-19942660"/>
    <n v="12250790"/>
    <n v="5503250"/>
    <n v="17962050"/>
  </r>
  <r>
    <n v="2881"/>
    <x v="138"/>
    <x v="8"/>
    <n v="57780800"/>
    <n v="0"/>
    <n v="8260000"/>
    <n v="16981000"/>
    <n v="3940000"/>
    <n v="8696180"/>
    <n v="82872500"/>
    <n v="0.95297590436260515"/>
    <n v="47434810"/>
    <n v="39611160"/>
    <n v="0"/>
    <m/>
    <d v="2021-07-18T00:00:00"/>
    <s v="Ministerio de Sanidad"/>
    <s v="https://www.mscbs.gob.es/profesionales/saludPublica/ccayes/alertasActual/nCov/documentos/Informe_Comunicacion_20210719.ods"/>
    <n v="-74176320"/>
    <n v="43261340"/>
    <n v="20921000"/>
    <n v="66040800"/>
  </r>
  <r>
    <n v="2882"/>
    <x v="138"/>
    <x v="9"/>
    <n v="36856900"/>
    <n v="0"/>
    <n v="5297000"/>
    <n v="10098000"/>
    <n v="3072500"/>
    <n v="5532440"/>
    <n v="51538110"/>
    <n v="0.9315620232664068"/>
    <n v="29245680"/>
    <n v="23931690"/>
    <n v="0"/>
    <m/>
    <d v="2021-07-18T00:00:00"/>
    <s v="Ministerio de Sanidad"/>
    <s v="https://www.mscbs.gob.es/profesionales/saludPublica/ccayes/alertasActual/nCov/documentos/Informe_Comunicacion_20210719.ods"/>
    <n v="-46005670"/>
    <n v="27606420"/>
    <n v="13170500"/>
    <n v="42153900"/>
  </r>
  <r>
    <n v="2883"/>
    <x v="138"/>
    <x v="10"/>
    <n v="8606150"/>
    <n v="0"/>
    <n v="1150000"/>
    <n v="2280000"/>
    <n v="455500"/>
    <n v="1249165"/>
    <n v="12472360"/>
    <n v="0.99845576845332684"/>
    <n v="7186660"/>
    <n v="5879540"/>
    <n v="0"/>
    <m/>
    <d v="2021-07-17T00:00:00"/>
    <s v="Ministerio de Sanidad"/>
    <s v="https://www.mscbs.gob.es/profesionales/saludPublica/ccayes/alertasActual/nCov/documentos/Informe_Comunicacion_20210719.ods"/>
    <n v="-11223195"/>
    <n v="6592820"/>
    <n v="2735500"/>
    <n v="9756150"/>
  </r>
  <r>
    <n v="2884"/>
    <x v="138"/>
    <x v="11"/>
    <n v="22979950"/>
    <n v="0"/>
    <n v="3058000"/>
    <n v="5954000"/>
    <n v="1160000"/>
    <n v="3315195"/>
    <n v="32803510"/>
    <n v="0.98948960770030125"/>
    <n v="18160280"/>
    <n v="16064440"/>
    <n v="0"/>
    <m/>
    <d v="2021-07-18T00:00:00"/>
    <s v="Ministerio de Sanidad"/>
    <s v="https://www.mscbs.gob.es/profesionales/saludPublica/ccayes/alertasActual/nCov/documentos/Informe_Comunicacion_20210719.ods"/>
    <n v="-29488315"/>
    <n v="16739070"/>
    <n v="7114000"/>
    <n v="26037950"/>
  </r>
  <r>
    <n v="2885"/>
    <x v="138"/>
    <x v="12"/>
    <n v="2539550"/>
    <n v="0"/>
    <n v="342000"/>
    <n v="614000"/>
    <n v="141500"/>
    <n v="363705"/>
    <n v="3360830"/>
    <n v="0.9240538348386742"/>
    <n v="1910170"/>
    <n v="1654930"/>
    <n v="0"/>
    <m/>
    <d v="2021-07-17T00:00:00"/>
    <s v="Ministerio de Sanidad"/>
    <s v="https://www.mscbs.gob.es/profesionales/saludPublica/ccayes/alertasActual/nCov/documentos/Informe_Comunicacion_20210719.ods"/>
    <n v="-2997125"/>
    <n v="1705900"/>
    <n v="755500"/>
    <n v="2881550"/>
  </r>
  <r>
    <n v="2886"/>
    <x v="138"/>
    <x v="13"/>
    <n v="49209450"/>
    <n v="0"/>
    <n v="7434000"/>
    <n v="15094000"/>
    <n v="3418000"/>
    <n v="7515545"/>
    <n v="69029510"/>
    <n v="0.91848974359144941"/>
    <n v="42115160"/>
    <n v="31744240"/>
    <n v="0"/>
    <m/>
    <d v="2021-07-18T00:00:00"/>
    <s v="Ministerio de Sanidad"/>
    <s v="https://www.mscbs.gob.es/profesionales/saludPublica/ccayes/alertasActual/nCov/documentos/Informe_Comunicacion_20210719.ods"/>
    <n v="-61513965"/>
    <n v="37285270"/>
    <n v="18512000"/>
    <n v="56643450"/>
  </r>
  <r>
    <n v="2887"/>
    <x v="138"/>
    <x v="14"/>
    <n v="10818050"/>
    <n v="0"/>
    <n v="1626000"/>
    <n v="2599000"/>
    <n v="881000"/>
    <n v="1592405"/>
    <n v="15304370"/>
    <n v="0.9610852766727056"/>
    <n v="8793440"/>
    <n v="7101650"/>
    <n v="0"/>
    <m/>
    <d v="2021-07-18T00:00:00"/>
    <s v="Ministerio de Sanidad"/>
    <s v="https://www.mscbs.gob.es/profesionales/saludPublica/ccayes/alertasActual/nCov/documentos/Informe_Comunicacion_20210719.ods"/>
    <n v="-13711965"/>
    <n v="8202720"/>
    <n v="3480000"/>
    <n v="12444050"/>
  </r>
  <r>
    <n v="2888"/>
    <x v="138"/>
    <x v="15"/>
    <n v="5038350"/>
    <n v="0"/>
    <n v="729000"/>
    <n v="1457000"/>
    <n v="289000"/>
    <n v="751335"/>
    <n v="7261170"/>
    <n v="0.96643574437501245"/>
    <n v="4162180"/>
    <n v="3500210"/>
    <n v="0"/>
    <m/>
    <d v="2021-07-18T00:00:00"/>
    <s v="Ministerio de Sanidad"/>
    <s v="https://www.mscbs.gob.es/profesionales/saludPublica/ccayes/alertasActual/nCov/documentos/Informe_Comunicacion_20210719.ods"/>
    <n v="-6509835"/>
    <n v="3760960"/>
    <n v="1746000"/>
    <n v="5767350"/>
  </r>
  <r>
    <n v="2889"/>
    <x v="138"/>
    <x v="16"/>
    <n v="17595000"/>
    <n v="0"/>
    <n v="2370000"/>
    <n v="5496000"/>
    <n v="978000"/>
    <n v="2643900"/>
    <n v="24769440"/>
    <n v="0.93685237717008962"/>
    <n v="14376990"/>
    <n v="11764600"/>
    <n v="0"/>
    <m/>
    <d v="2021-07-18T00:00:00"/>
    <s v="Ministerio de Sanidad"/>
    <s v="https://www.mscbs.gob.es/profesionales/saludPublica/ccayes/alertasActual/nCov/documentos/Informe_Comunicacion_20210719.ods"/>
    <n v="-22125540"/>
    <n v="13004840"/>
    <n v="6474000"/>
    <n v="19965000"/>
  </r>
  <r>
    <n v="2890"/>
    <x v="138"/>
    <x v="17"/>
    <n v="593100"/>
    <n v="0"/>
    <n v="98000"/>
    <n v="181000"/>
    <n v="41500"/>
    <n v="91360"/>
    <n v="847490"/>
    <n v="0.92763791593695277"/>
    <n v="492920"/>
    <n v="399340"/>
    <n v="0"/>
    <m/>
    <d v="2021-07-16T00:00:00"/>
    <s v="Ministerio de Sanidad"/>
    <s v="https://www.mscbs.gob.es/profesionales/saludPublica/ccayes/alertasActual/nCov/documentos/Informe_Comunicacion_20210719.ods"/>
    <n v="-756130"/>
    <n v="448150"/>
    <n v="222500"/>
    <n v="691100"/>
  </r>
  <r>
    <n v="2891"/>
    <x v="138"/>
    <x v="18"/>
    <n v="593100"/>
    <n v="0"/>
    <n v="96000"/>
    <n v="151000"/>
    <n v="52500"/>
    <n v="89260"/>
    <n v="777220"/>
    <n v="0.87073717230562409"/>
    <n v="473790"/>
    <n v="370590"/>
    <n v="0"/>
    <m/>
    <d v="2021-07-16T00:00:00"/>
    <s v="Ministerio de Sanidad"/>
    <s v="https://www.mscbs.gob.es/profesionales/saludPublica/ccayes/alertasActual/nCov/documentos/Informe_Comunicacion_20210719.ods"/>
    <n v="-687960"/>
    <n v="406630"/>
    <n v="203500"/>
    <n v="689100"/>
  </r>
  <r>
    <n v="2892"/>
    <x v="138"/>
    <x v="20"/>
    <n v="493680"/>
    <n v="0"/>
    <n v="583000"/>
    <n v="1061000"/>
    <n v="20000"/>
    <n v="215768"/>
    <n v="1604470"/>
    <n v="0.74360887620036331"/>
    <n v="878670"/>
    <n v="736980"/>
    <n v="0"/>
    <m/>
    <d v="2021-07-17T00:00:00"/>
    <s v="Ministerio de Sanidad"/>
    <s v="https://www.mscbs.gob.es/profesionales/saludPublica/ccayes/alertasActual/nCov/documentos/Informe_Comunicacion_20210719.ods"/>
    <n v="-1388702"/>
    <n v="867490"/>
    <n v="1081000"/>
    <n v="1076680"/>
  </r>
  <r>
    <n v="2893"/>
    <x v="138"/>
    <x v="21"/>
    <n v="0"/>
    <n v="0"/>
    <n v="32700"/>
    <n v="0"/>
    <n v="23600"/>
    <n v="5630"/>
    <n v="29810"/>
    <n v="0.52948490230905865"/>
    <n v="24500"/>
    <n v="18420"/>
    <n v="0"/>
    <m/>
    <d v="2021-07-16T00:00:00"/>
    <s v="Ministerio de Sanidad"/>
    <s v="https://www.mscbs.gob.es/profesionales/saludPublica/ccayes/alertasActual/nCov/documentos/Informe_Comunicacion_20210719.ods"/>
    <n v="-24180"/>
    <n v="11390"/>
    <n v="23600"/>
    <n v="32700"/>
  </r>
  <r>
    <n v="2894"/>
    <x v="138"/>
    <x v="19"/>
    <n v="358753530"/>
    <n v="0"/>
    <n v="52277700"/>
    <n v="103871000"/>
    <n v="24176350"/>
    <n v="53907858"/>
    <n v="512299890"/>
    <n v="0.95032507134674116"/>
    <n v="294847960"/>
    <n v="240410170"/>
    <n v="0"/>
    <m/>
    <m/>
    <s v="Ministerio de Sanidad"/>
    <s v="https://www.mscbs.gob.es/profesionales/saludPublica/ccayes/alertasActual/nCov/documentos/Informe_Comunicacion_20210719.ods"/>
    <n v="-458392032"/>
    <n v="271889720"/>
    <n v="128047350"/>
    <n v="411031230"/>
  </r>
  <r>
    <n v="2895"/>
    <x v="139"/>
    <x v="0"/>
    <n v="64198800"/>
    <n v="0"/>
    <n v="10110000"/>
    <n v="18058000"/>
    <n v="4760000"/>
    <n v="9712680"/>
    <n v="92532590"/>
    <n v="0.9526988431617226"/>
    <n v="52034650"/>
    <n v="42898400"/>
    <n v="0"/>
    <m/>
    <d v="2021-07-19T00:00:00"/>
    <s v="Ministerio de Sanidad"/>
    <s v="https://www.mscbs.gob.es/profesionales/saludPublica/ccayes/alertasActual/nCov/documentos/Informe_Comunicacion_20210720.ods"/>
    <n v="-82819910"/>
    <n v="49634190"/>
    <n v="22818000"/>
    <n v="74308800"/>
  </r>
  <r>
    <n v="2896"/>
    <x v="139"/>
    <x v="1"/>
    <n v="11188350"/>
    <n v="0"/>
    <n v="1533000"/>
    <n v="2857000"/>
    <n v="569000"/>
    <n v="1614735"/>
    <n v="14844380"/>
    <n v="0.91930750246944559"/>
    <n v="8601760"/>
    <n v="7040870"/>
    <n v="0"/>
    <m/>
    <d v="2021-07-19T00:00:00"/>
    <s v="Ministerio de Sanidad"/>
    <s v="https://www.mscbs.gob.es/profesionales/saludPublica/ccayes/alertasActual/nCov/documentos/Informe_Comunicacion_20210720.ods"/>
    <n v="-13229645"/>
    <n v="7803510"/>
    <n v="3426000"/>
    <n v="12721350"/>
  </r>
  <r>
    <n v="2897"/>
    <x v="139"/>
    <x v="2"/>
    <n v="9404150"/>
    <n v="0"/>
    <n v="1264000"/>
    <n v="2359000"/>
    <n v="437500"/>
    <n v="1346465"/>
    <n v="13097310"/>
    <n v="9.7271819170940202E-2"/>
    <n v="7098860"/>
    <n v="6438160"/>
    <n v="0"/>
    <m/>
    <d v="2021-07-19T00:00:00"/>
    <s v="Ministerio de Sanidad"/>
    <s v="https://www.mscbs.gob.es/profesionales/saludPublica/ccayes/alertasActual/nCov/documentos/Informe_Comunicacion_20210720.ods"/>
    <n v="-11750845"/>
    <n v="6659150"/>
    <n v="2796500"/>
    <n v="10668150"/>
  </r>
  <r>
    <n v="2898"/>
    <x v="139"/>
    <x v="3"/>
    <n v="8486100"/>
    <n v="0"/>
    <n v="1550000"/>
    <n v="2564000"/>
    <n v="555500"/>
    <n v="1315560"/>
    <n v="11896820"/>
    <n v="0.90431603271610561"/>
    <n v="6961090"/>
    <n v="5593610"/>
    <n v="0"/>
    <m/>
    <d v="2021-07-19T00:00:00"/>
    <s v="Ministerio de Sanidad"/>
    <s v="https://www.mscbs.gob.es/profesionales/saludPublica/ccayes/alertasActual/nCov/documentos/Informe_Comunicacion_20210720.ods"/>
    <n v="-10581260"/>
    <n v="6303210"/>
    <n v="3119500"/>
    <n v="10036100"/>
  </r>
  <r>
    <n v="2899"/>
    <x v="139"/>
    <x v="4"/>
    <n v="16005300"/>
    <n v="0"/>
    <n v="2647000"/>
    <n v="5037000"/>
    <n v="1209000"/>
    <n v="2489830"/>
    <n v="22186880"/>
    <n v="0.89110019559568321"/>
    <n v="13124430"/>
    <n v="10154330"/>
    <n v="0"/>
    <m/>
    <d v="2021-07-19T00:00:00"/>
    <s v="Ministerio de Sanidad"/>
    <s v="https://www.mscbs.gob.es/profesionales/saludPublica/ccayes/alertasActual/nCov/documentos/Informe_Comunicacion_20210720.ods"/>
    <n v="-19697050"/>
    <n v="12032550"/>
    <n v="6246000"/>
    <n v="18652300"/>
  </r>
  <r>
    <n v="2900"/>
    <x v="139"/>
    <x v="5"/>
    <n v="4933050"/>
    <n v="0"/>
    <n v="673000"/>
    <n v="1302000"/>
    <n v="249500"/>
    <n v="715755"/>
    <n v="6553460"/>
    <n v="0.91560100872505257"/>
    <n v="3704930"/>
    <n v="3054060"/>
    <n v="0"/>
    <m/>
    <d v="2021-07-19T00:00:00"/>
    <s v="Ministerio de Sanidad"/>
    <s v="https://www.mscbs.gob.es/profesionales/saludPublica/ccayes/alertasActual/nCov/documentos/Informe_Comunicacion_20210720.ods"/>
    <n v="-5837705"/>
    <n v="3499400"/>
    <n v="1551500"/>
    <n v="5606050"/>
  </r>
  <r>
    <n v="2901"/>
    <x v="139"/>
    <x v="6"/>
    <n v="22028250"/>
    <n v="0"/>
    <n v="3050000"/>
    <n v="5144000"/>
    <n v="1028500"/>
    <n v="3125075"/>
    <n v="28419960"/>
    <n v="0.90941689399454417"/>
    <n v="15878030"/>
    <n v="13915290"/>
    <n v="0"/>
    <m/>
    <d v="2021-07-19T00:00:00"/>
    <s v="Ministerio de Sanidad"/>
    <s v="https://www.mscbs.gob.es/profesionales/saludPublica/ccayes/alertasActual/nCov/documentos/Informe_Comunicacion_20210720.ods"/>
    <n v="-25294885"/>
    <n v="14504670"/>
    <n v="6172500"/>
    <n v="25078250"/>
  </r>
  <r>
    <n v="2902"/>
    <x v="139"/>
    <x v="7"/>
    <n v="16437150"/>
    <n v="0"/>
    <n v="2405000"/>
    <n v="4609000"/>
    <n v="894250"/>
    <n v="2434540"/>
    <n v="22447290"/>
    <n v="0.92203414197343236"/>
    <n v="13029460"/>
    <n v="10140990"/>
    <n v="0"/>
    <m/>
    <d v="2021-07-19T00:00:00"/>
    <s v="Ministerio de Sanidad"/>
    <s v="https://www.mscbs.gob.es/profesionales/saludPublica/ccayes/alertasActual/nCov/documentos/Informe_Comunicacion_20210720.ods"/>
    <n v="-20012750"/>
    <n v="12306300"/>
    <n v="5503250"/>
    <n v="18842150"/>
  </r>
  <r>
    <n v="2903"/>
    <x v="139"/>
    <x v="8"/>
    <n v="60565400"/>
    <n v="0"/>
    <n v="8958000"/>
    <n v="16981000"/>
    <n v="3940000"/>
    <n v="9044440"/>
    <n v="83548530"/>
    <n v="0.92375569963425042"/>
    <n v="47588970"/>
    <n v="40167090"/>
    <n v="0"/>
    <m/>
    <d v="2021-07-19T00:00:00"/>
    <s v="Ministerio de Sanidad"/>
    <s v="https://www.mscbs.gob.es/profesionales/saludPublica/ccayes/alertasActual/nCov/documentos/Informe_Comunicacion_20210720.ods"/>
    <n v="-74504090"/>
    <n v="43381440"/>
    <n v="20921000"/>
    <n v="69523400"/>
  </r>
  <r>
    <n v="2904"/>
    <x v="139"/>
    <x v="9"/>
    <n v="38670400"/>
    <n v="0"/>
    <n v="5730000"/>
    <n v="10098000"/>
    <n v="3072500"/>
    <n v="5757090"/>
    <n v="52030570"/>
    <n v="9.0376509660262394E-2"/>
    <n v="29719430"/>
    <n v="24083980"/>
    <n v="0"/>
    <m/>
    <d v="2021-07-19T00:00:00"/>
    <s v="Ministerio de Sanidad"/>
    <s v="https://www.mscbs.gob.es/profesionales/saludPublica/ccayes/alertasActual/nCov/documentos/Informe_Comunicacion_20210720.ods"/>
    <n v="-46273480"/>
    <n v="27946590"/>
    <n v="13170500"/>
    <n v="44400400"/>
  </r>
  <r>
    <n v="2905"/>
    <x v="139"/>
    <x v="10"/>
    <n v="8992250"/>
    <n v="0"/>
    <n v="1219000"/>
    <n v="2280000"/>
    <n v="455500"/>
    <n v="1294675"/>
    <n v="12562620"/>
    <n v="0.97033000559986082"/>
    <n v="7199310"/>
    <n v="5959410"/>
    <n v="0"/>
    <m/>
    <d v="2021-07-19T00:00:00"/>
    <s v="Ministerio de Sanidad"/>
    <s v="https://www.mscbs.gob.es/profesionales/saludPublica/ccayes/alertasActual/nCov/documentos/Informe_Comunicacion_20210720.ods"/>
    <n v="-11267945"/>
    <n v="6603210"/>
    <n v="2735500"/>
    <n v="10211250"/>
  </r>
  <r>
    <n v="2906"/>
    <x v="139"/>
    <x v="11"/>
    <n v="23951050"/>
    <n v="0"/>
    <n v="3234000"/>
    <n v="5954000"/>
    <n v="1160000"/>
    <n v="3429905"/>
    <n v="32846030"/>
    <n v="0.95763672754784757"/>
    <n v="18166270"/>
    <n v="16104110"/>
    <n v="0"/>
    <m/>
    <d v="2021-07-19T00:00:00"/>
    <s v="Ministerio de Sanidad"/>
    <s v="https://www.mscbs.gob.es/profesionales/saludPublica/ccayes/alertasActual/nCov/documentos/Informe_Comunicacion_20210720.ods"/>
    <n v="-29416125"/>
    <n v="16741920"/>
    <n v="7114000"/>
    <n v="27185050"/>
  </r>
  <r>
    <n v="2907"/>
    <x v="139"/>
    <x v="12"/>
    <n v="2656550"/>
    <n v="0"/>
    <n v="363000"/>
    <n v="614000"/>
    <n v="141500"/>
    <n v="377505"/>
    <n v="3397800"/>
    <n v="0.90006754877418838"/>
    <n v="1945820"/>
    <n v="1661530"/>
    <n v="0"/>
    <m/>
    <d v="2021-07-19T00:00:00"/>
    <s v="Ministerio de Sanidad"/>
    <s v="https://www.mscbs.gob.es/profesionales/saludPublica/ccayes/alertasActual/nCov/documentos/Informe_Comunicacion_20210720.ods"/>
    <n v="-3020295"/>
    <n v="1736270"/>
    <n v="755500"/>
    <n v="3019550"/>
  </r>
  <r>
    <n v="2908"/>
    <x v="139"/>
    <x v="13"/>
    <n v="51724950"/>
    <n v="0"/>
    <n v="8259000"/>
    <n v="13094000"/>
    <n v="3418000"/>
    <n v="7649595"/>
    <n v="69812920"/>
    <n v="0.91263550553983563"/>
    <n v="42550360"/>
    <n v="32162820"/>
    <n v="0"/>
    <m/>
    <d v="2021-07-19T00:00:00"/>
    <s v="Ministerio de Sanidad"/>
    <s v="https://www.mscbs.gob.es/profesionales/saludPublica/ccayes/alertasActual/nCov/documentos/Informe_Comunicacion_20210720.ods"/>
    <n v="-62163325"/>
    <n v="37650100"/>
    <n v="16512000"/>
    <n v="59983950"/>
  </r>
  <r>
    <n v="2909"/>
    <x v="139"/>
    <x v="14"/>
    <n v="11414750"/>
    <n v="0"/>
    <n v="1850000"/>
    <n v="2599000"/>
    <n v="881000"/>
    <n v="1674475"/>
    <n v="15425180"/>
    <n v="9.2119500141835495E-2"/>
    <n v="8872040"/>
    <n v="7146170"/>
    <n v="0"/>
    <m/>
    <d v="2021-07-19T00:00:00"/>
    <s v="Ministerio de Sanidad"/>
    <s v="https://www.mscbs.gob.es/profesionales/saludPublica/ccayes/alertasActual/nCov/documentos/Informe_Comunicacion_20210720.ods"/>
    <n v="-13750705"/>
    <n v="8279010"/>
    <n v="3480000"/>
    <n v="13264750"/>
  </r>
  <r>
    <n v="2910"/>
    <x v="139"/>
    <x v="15"/>
    <n v="5272350"/>
    <n v="0"/>
    <n v="812000"/>
    <n v="1457000"/>
    <n v="289000"/>
    <n v="783035"/>
    <n v="7323090"/>
    <n v="0.93521873224057683"/>
    <n v="4194690"/>
    <n v="3534130"/>
    <n v="0"/>
    <m/>
    <d v="2021-07-19T00:00:00"/>
    <s v="Ministerio de Sanidad"/>
    <s v="https://www.mscbs.gob.es/profesionales/saludPublica/ccayes/alertasActual/nCov/documentos/Informe_Comunicacion_20210720.ods"/>
    <n v="-6540055"/>
    <n v="3788960"/>
    <n v="1746000"/>
    <n v="6084350"/>
  </r>
  <r>
    <n v="2911"/>
    <x v="139"/>
    <x v="16"/>
    <n v="18390600"/>
    <n v="0"/>
    <n v="2514000"/>
    <n v="5496000"/>
    <n v="978000"/>
    <n v="2737860"/>
    <n v="24895750"/>
    <n v="0.90931420890768722"/>
    <n v="14426660"/>
    <n v="11848540"/>
    <n v="0"/>
    <m/>
    <d v="2021-07-19T00:00:00"/>
    <s v="Ministerio de Sanidad"/>
    <s v="https://www.mscbs.gob.es/profesionales/saludPublica/ccayes/alertasActual/nCov/documentos/Informe_Comunicacion_20210720.ods"/>
    <n v="-22157890"/>
    <n v="13047210"/>
    <n v="6474000"/>
    <n v="20904600"/>
  </r>
  <r>
    <n v="2912"/>
    <x v="139"/>
    <x v="17"/>
    <n v="639900"/>
    <n v="0"/>
    <n v="117000"/>
    <n v="181000"/>
    <n v="41500"/>
    <n v="97940"/>
    <n v="856230"/>
    <n v="0.8742393302021646"/>
    <n v="496740"/>
    <n v="404710"/>
    <n v="0"/>
    <m/>
    <d v="2021-07-19T00:00:00"/>
    <s v="Ministerio de Sanidad"/>
    <s v="https://www.mscbs.gob.es/profesionales/saludPublica/ccayes/alertasActual/nCov/documentos/Informe_Comunicacion_20210720.ods"/>
    <n v="-758290"/>
    <n v="451520"/>
    <n v="222500"/>
    <n v="756900"/>
  </r>
  <r>
    <n v="2913"/>
    <x v="139"/>
    <x v="18"/>
    <n v="639900"/>
    <n v="0"/>
    <n v="114000"/>
    <n v="151000"/>
    <n v="52500"/>
    <n v="95740"/>
    <n v="782890"/>
    <n v="0.81772508878211825"/>
    <n v="478090"/>
    <n v="372720"/>
    <n v="0"/>
    <m/>
    <d v="2021-07-19T00:00:00"/>
    <s v="Ministerio de Sanidad"/>
    <s v="https://www.mscbs.gob.es/profesionales/saludPublica/ccayes/alertasActual/nCov/documentos/Informe_Comunicacion_20210720.ods"/>
    <n v="-687150"/>
    <n v="410170"/>
    <n v="203500"/>
    <n v="753900"/>
  </r>
  <r>
    <n v="2914"/>
    <x v="139"/>
    <x v="20"/>
    <n v="493680"/>
    <n v="0"/>
    <n v="583000"/>
    <n v="1061000"/>
    <n v="20000"/>
    <n v="215768"/>
    <n v="1609700"/>
    <n v="0.74603277594453288"/>
    <n v="880580"/>
    <n v="740310"/>
    <n v="0"/>
    <m/>
    <d v="2021-07-19T00:00:00"/>
    <s v="Ministerio de Sanidad"/>
    <s v="https://www.mscbs.gob.es/profesionales/saludPublica/ccayes/alertasActual/nCov/documentos/Informe_Comunicacion_20210720.ods"/>
    <n v="-1393932"/>
    <n v="869390"/>
    <n v="1081000"/>
    <n v="1076680"/>
  </r>
  <r>
    <n v="2915"/>
    <x v="139"/>
    <x v="21"/>
    <n v="0"/>
    <n v="0"/>
    <n v="32700"/>
    <n v="0"/>
    <n v="24750"/>
    <n v="5745"/>
    <n v="30220"/>
    <n v="0.5260226283724978"/>
    <n v="24740"/>
    <n v="18850"/>
    <n v="0"/>
    <m/>
    <d v="2021-07-19T00:00:00"/>
    <s v="Ministerio de Sanidad"/>
    <s v="https://www.mscbs.gob.es/profesionales/saludPublica/ccayes/alertasActual/nCov/documentos/Informe_Comunicacion_20210720.ods"/>
    <n v="-24475"/>
    <n v="11370"/>
    <n v="24750"/>
    <n v="32700"/>
  </r>
  <r>
    <n v="2916"/>
    <x v="139"/>
    <x v="19"/>
    <n v="376092930"/>
    <n v="0"/>
    <n v="57017700"/>
    <n v="101896000"/>
    <n v="24177500"/>
    <n v="55918413"/>
    <n v="517100220"/>
    <n v="9.2474051436331004E-3"/>
    <n v="296976910"/>
    <n v="243440080"/>
    <n v="0"/>
    <m/>
    <m/>
    <s v="Ministerio de Sanidad"/>
    <s v="https://www.mscbs.gob.es/profesionales/saludPublica/ccayes/alertasActual/nCov/documentos/Informe_Comunicacion_20210720.ods"/>
    <n v="-461181807"/>
    <n v="273660140"/>
    <n v="126073500"/>
    <n v="433110630"/>
  </r>
  <r>
    <n v="2917"/>
    <x v="140"/>
    <x v="0"/>
    <n v="64198800"/>
    <n v="0"/>
    <n v="10110000"/>
    <n v="18058000"/>
    <n v="4760000"/>
    <n v="9712680"/>
    <n v="93579530"/>
    <n v="9.6347794841382603E-2"/>
    <n v="52500910"/>
    <n v="43517540"/>
    <n v="0"/>
    <m/>
    <d v="2021-07-20T00:00:00"/>
    <s v="Ministerio de Sanidad"/>
    <s v="https://www.mscbs.gob.es/profesionales/saludPublica/ccayes/alertasActual/nCov/documentos/Informe_Comunicacion_20210721.ods"/>
    <n v="-83866850"/>
    <n v="50061990"/>
    <n v="22818000"/>
    <n v="74308800"/>
  </r>
  <r>
    <n v="2918"/>
    <x v="140"/>
    <x v="1"/>
    <n v="11188350"/>
    <n v="0"/>
    <n v="1533000"/>
    <n v="2857000"/>
    <n v="569000"/>
    <n v="1614735"/>
    <n v="15000600"/>
    <n v="0.92898215496660441"/>
    <n v="8689930"/>
    <n v="7137990"/>
    <n v="0"/>
    <m/>
    <d v="2021-07-20T00:00:00"/>
    <s v="Ministerio de Sanidad"/>
    <s v="https://www.mscbs.gob.es/profesionales/saludPublica/ccayes/alertasActual/nCov/documentos/Informe_Comunicacion_20210721.ods"/>
    <n v="-13385865"/>
    <n v="7862610"/>
    <n v="3426000"/>
    <n v="12721350"/>
  </r>
  <r>
    <n v="2919"/>
    <x v="140"/>
    <x v="2"/>
    <n v="9404150"/>
    <n v="0"/>
    <n v="1264000"/>
    <n v="2359000"/>
    <n v="437500"/>
    <n v="1346465"/>
    <n v="13211360"/>
    <n v="0.98118851956790565"/>
    <n v="7165040"/>
    <n v="6491590"/>
    <n v="0"/>
    <m/>
    <d v="2021-07-20T00:00:00"/>
    <s v="Ministerio de Sanidad"/>
    <s v="https://www.mscbs.gob.es/profesionales/saludPublica/ccayes/alertasActual/nCov/documentos/Informe_Comunicacion_20210721.ods"/>
    <n v="-11864895"/>
    <n v="6719770"/>
    <n v="2796500"/>
    <n v="10668150"/>
  </r>
  <r>
    <n v="2920"/>
    <x v="140"/>
    <x v="3"/>
    <n v="8486100"/>
    <n v="0"/>
    <n v="1550000"/>
    <n v="2564000"/>
    <n v="555500"/>
    <n v="1315560"/>
    <n v="12035040"/>
    <n v="0.9148225850588344"/>
    <n v="7008360"/>
    <n v="5691810"/>
    <n v="0"/>
    <m/>
    <d v="2021-07-20T00:00:00"/>
    <s v="Ministerio de Sanidad"/>
    <s v="https://www.mscbs.gob.es/profesionales/saludPublica/ccayes/alertasActual/nCov/documentos/Informe_Comunicacion_20210721.ods"/>
    <n v="-10719480"/>
    <n v="6343230"/>
    <n v="3119500"/>
    <n v="10036100"/>
  </r>
  <r>
    <n v="2921"/>
    <x v="140"/>
    <x v="4"/>
    <n v="16005300"/>
    <n v="0"/>
    <n v="2647000"/>
    <n v="5037000"/>
    <n v="1209000"/>
    <n v="2489830"/>
    <n v="22469720"/>
    <n v="9.0246000730973594E-2"/>
    <n v="13219790"/>
    <n v="10358790"/>
    <n v="0"/>
    <m/>
    <d v="2021-07-20T00:00:00"/>
    <s v="Ministerio de Sanidad"/>
    <s v="https://www.mscbs.gob.es/profesionales/saludPublica/ccayes/alertasActual/nCov/documentos/Informe_Comunicacion_20210721.ods"/>
    <n v="-19979890"/>
    <n v="12110930"/>
    <n v="6246000"/>
    <n v="18652300"/>
  </r>
  <r>
    <n v="2922"/>
    <x v="140"/>
    <x v="5"/>
    <n v="4933050"/>
    <n v="0"/>
    <n v="673000"/>
    <n v="1302000"/>
    <n v="249500"/>
    <n v="715755"/>
    <n v="6620560"/>
    <n v="0.92497572493381119"/>
    <n v="3711840"/>
    <n v="3114250"/>
    <n v="0"/>
    <m/>
    <d v="2021-07-20T00:00:00"/>
    <s v="Ministerio de Sanidad"/>
    <s v="https://www.mscbs.gob.es/profesionales/saludPublica/ccayes/alertasActual/nCov/documentos/Informe_Comunicacion_20210721.ods"/>
    <n v="-5904805"/>
    <n v="3506310"/>
    <n v="1551500"/>
    <n v="5606050"/>
  </r>
  <r>
    <n v="2923"/>
    <x v="140"/>
    <x v="6"/>
    <n v="22028250"/>
    <n v="0"/>
    <n v="3050000"/>
    <n v="5144000"/>
    <n v="1028500"/>
    <n v="3125075"/>
    <n v="28701410"/>
    <n v="0.91842307784613164"/>
    <n v="16064950"/>
    <n v="14019700"/>
    <n v="0"/>
    <m/>
    <d v="2021-07-20T00:00:00"/>
    <s v="Ministerio de Sanidad"/>
    <s v="https://www.mscbs.gob.es/profesionales/saludPublica/ccayes/alertasActual/nCov/documentos/Informe_Comunicacion_20210721.ods"/>
    <n v="-25576335"/>
    <n v="14681710"/>
    <n v="6172500"/>
    <n v="25078250"/>
  </r>
  <r>
    <n v="2924"/>
    <x v="140"/>
    <x v="7"/>
    <n v="16437150"/>
    <n v="0"/>
    <n v="2405000"/>
    <n v="4609000"/>
    <n v="894250"/>
    <n v="2434540"/>
    <n v="22640180"/>
    <n v="0.92995719930664522"/>
    <n v="13099610"/>
    <n v="10264660"/>
    <n v="0"/>
    <m/>
    <d v="2021-07-20T00:00:00"/>
    <s v="Ministerio de Sanidad"/>
    <s v="https://www.mscbs.gob.es/profesionales/saludPublica/ccayes/alertasActual/nCov/documentos/Informe_Comunicacion_20210721.ods"/>
    <n v="-20205640"/>
    <n v="12375520"/>
    <n v="5503250"/>
    <n v="18842150"/>
  </r>
  <r>
    <n v="2925"/>
    <x v="140"/>
    <x v="8"/>
    <n v="60565400"/>
    <n v="0"/>
    <n v="8958000"/>
    <n v="16981000"/>
    <n v="3940000"/>
    <n v="9044440"/>
    <n v="84216800"/>
    <n v="0.93114443790881485"/>
    <n v="47894110"/>
    <n v="40590770"/>
    <n v="0"/>
    <m/>
    <d v="2021-07-20T00:00:00"/>
    <s v="Ministerio de Sanidad"/>
    <s v="https://www.mscbs.gob.es/profesionales/saludPublica/ccayes/alertasActual/nCov/documentos/Informe_Comunicacion_20210721.ods"/>
    <n v="-75172360"/>
    <n v="43626030"/>
    <n v="20921000"/>
    <n v="69523400"/>
  </r>
  <r>
    <n v="2926"/>
    <x v="140"/>
    <x v="9"/>
    <n v="38670400"/>
    <n v="0"/>
    <n v="5730000"/>
    <n v="10098000"/>
    <n v="3072500"/>
    <n v="5757090"/>
    <n v="53182890"/>
    <n v="0.92378076424026723"/>
    <n v="30259030"/>
    <n v="24701030"/>
    <n v="0"/>
    <m/>
    <d v="2021-07-20T00:00:00"/>
    <s v="Ministerio de Sanidad"/>
    <s v="https://www.mscbs.gob.es/profesionales/saludPublica/ccayes/alertasActual/nCov/documentos/Informe_Comunicacion_20210721.ods"/>
    <n v="-47425800"/>
    <n v="28481860"/>
    <n v="13170500"/>
    <n v="44400400"/>
  </r>
  <r>
    <n v="2927"/>
    <x v="140"/>
    <x v="10"/>
    <n v="8992250"/>
    <n v="0"/>
    <n v="1219000"/>
    <n v="2280000"/>
    <n v="455500"/>
    <n v="1294675"/>
    <n v="12683460"/>
    <n v="0.9796636221445536"/>
    <n v="7239150"/>
    <n v="6046780"/>
    <n v="0"/>
    <m/>
    <d v="2021-07-20T00:00:00"/>
    <s v="Ministerio de Sanidad"/>
    <s v="https://www.mscbs.gob.es/profesionales/saludPublica/ccayes/alertasActual/nCov/documentos/Informe_Comunicacion_20210721.ods"/>
    <n v="-11388785"/>
    <n v="6636680"/>
    <n v="2735500"/>
    <n v="10211250"/>
  </r>
  <r>
    <n v="2928"/>
    <x v="140"/>
    <x v="11"/>
    <n v="23951050"/>
    <n v="0"/>
    <n v="3234000"/>
    <n v="5954000"/>
    <n v="1160000"/>
    <n v="3429905"/>
    <n v="33083050"/>
    <n v="0.96454712302527323"/>
    <n v="18169110"/>
    <n v="16339000"/>
    <n v="0"/>
    <m/>
    <d v="2021-07-20T00:00:00"/>
    <s v="Ministerio de Sanidad"/>
    <s v="https://www.mscbs.gob.es/profesionales/saludPublica/ccayes/alertasActual/nCov/documentos/Informe_Comunicacion_20210721.ods"/>
    <n v="-29653145"/>
    <n v="16744050"/>
    <n v="7114000"/>
    <n v="27185050"/>
  </r>
  <r>
    <n v="2929"/>
    <x v="140"/>
    <x v="12"/>
    <n v="2656550"/>
    <n v="0"/>
    <n v="363000"/>
    <n v="614000"/>
    <n v="141500"/>
    <n v="377505"/>
    <n v="3435520"/>
    <n v="0.91005946941100124"/>
    <n v="1982200"/>
    <n v="1668530"/>
    <n v="0"/>
    <m/>
    <d v="2021-07-20T00:00:00"/>
    <s v="Ministerio de Sanidad"/>
    <s v="https://www.mscbs.gob.es/profesionales/saludPublica/ccayes/alertasActual/nCov/documentos/Informe_Comunicacion_20210721.ods"/>
    <n v="-3058015"/>
    <n v="1766990"/>
    <n v="755500"/>
    <n v="3019550"/>
  </r>
  <r>
    <n v="2930"/>
    <x v="140"/>
    <x v="13"/>
    <n v="51724950"/>
    <n v="0"/>
    <n v="8259000"/>
    <n v="13094000"/>
    <n v="3418000"/>
    <n v="7649595"/>
    <n v="70689410"/>
    <n v="0.92409349776033922"/>
    <n v="42966380"/>
    <n v="32744840"/>
    <n v="0"/>
    <m/>
    <d v="2021-07-20T00:00:00"/>
    <s v="Ministerio de Sanidad"/>
    <s v="https://www.mscbs.gob.es/profesionales/saludPublica/ccayes/alertasActual/nCov/documentos/Informe_Comunicacion_20210721.ods"/>
    <n v="-63039815"/>
    <n v="37944570"/>
    <n v="16512000"/>
    <n v="59983950"/>
  </r>
  <r>
    <n v="2931"/>
    <x v="140"/>
    <x v="14"/>
    <n v="11414750"/>
    <n v="0"/>
    <n v="1850000"/>
    <n v="2599000"/>
    <n v="881000"/>
    <n v="1674475"/>
    <n v="15618630"/>
    <n v="0.93274787620000277"/>
    <n v="8994730"/>
    <n v="7218060"/>
    <n v="0"/>
    <m/>
    <d v="2021-07-20T00:00:00"/>
    <s v="Ministerio de Sanidad"/>
    <s v="https://www.mscbs.gob.es/profesionales/saludPublica/ccayes/alertasActual/nCov/documentos/Informe_Comunicacion_20210721.ods"/>
    <n v="-13944155"/>
    <n v="8400570"/>
    <n v="3480000"/>
    <n v="13264750"/>
  </r>
  <r>
    <n v="2932"/>
    <x v="140"/>
    <x v="15"/>
    <n v="5272350"/>
    <n v="0"/>
    <n v="812000"/>
    <n v="1457000"/>
    <n v="289000"/>
    <n v="783035"/>
    <n v="7387230"/>
    <n v="0.94340993697599718"/>
    <n v="4216660"/>
    <n v="3579370"/>
    <n v="0"/>
    <m/>
    <d v="2021-07-20T00:00:00"/>
    <s v="Ministerio de Sanidad"/>
    <s v="https://www.mscbs.gob.es/profesionales/saludPublica/ccayes/alertasActual/nCov/documentos/Informe_Comunicacion_20210721.ods"/>
    <n v="-6604195"/>
    <n v="3807860"/>
    <n v="1746000"/>
    <n v="6084350"/>
  </r>
  <r>
    <n v="2933"/>
    <x v="140"/>
    <x v="16"/>
    <n v="18390600"/>
    <n v="0"/>
    <n v="2514000"/>
    <n v="5496000"/>
    <n v="978000"/>
    <n v="2737860"/>
    <n v="25085170"/>
    <n v="0.91623275112679237"/>
    <n v="14500190"/>
    <n v="11974430"/>
    <n v="0"/>
    <m/>
    <d v="2021-07-20T00:00:00"/>
    <s v="Ministerio de Sanidad"/>
    <s v="https://www.mscbs.gob.es/profesionales/saludPublica/ccayes/alertasActual/nCov/documentos/Informe_Comunicacion_20210721.ods"/>
    <n v="-22347310"/>
    <n v="13110740"/>
    <n v="6474000"/>
    <n v="20904600"/>
  </r>
  <r>
    <n v="2934"/>
    <x v="140"/>
    <x v="17"/>
    <n v="639900"/>
    <n v="0"/>
    <n v="117000"/>
    <n v="181000"/>
    <n v="41500"/>
    <n v="97940"/>
    <n v="856310"/>
    <n v="0.8743210128650194"/>
    <n v="496740"/>
    <n v="404820"/>
    <n v="0"/>
    <m/>
    <d v="2021-07-19T00:00:00"/>
    <s v="Ministerio de Sanidad"/>
    <s v="https://www.mscbs.gob.es/profesionales/saludPublica/ccayes/alertasActual/nCov/documentos/Informe_Comunicacion_20210721.ods"/>
    <n v="-758370"/>
    <n v="451490"/>
    <n v="222500"/>
    <n v="756900"/>
  </r>
  <r>
    <n v="2935"/>
    <x v="140"/>
    <x v="18"/>
    <n v="639900"/>
    <n v="0"/>
    <n v="114000"/>
    <n v="151000"/>
    <n v="52500"/>
    <n v="95740"/>
    <n v="782990"/>
    <n v="0.81782953833298522"/>
    <n v="478090"/>
    <n v="372820"/>
    <n v="0"/>
    <m/>
    <d v="2021-07-19T00:00:00"/>
    <s v="Ministerio de Sanidad"/>
    <s v="https://www.mscbs.gob.es/profesionales/saludPublica/ccayes/alertasActual/nCov/documentos/Informe_Comunicacion_20210721.ods"/>
    <n v="-687250"/>
    <n v="410170"/>
    <n v="203500"/>
    <n v="753900"/>
  </r>
  <r>
    <n v="2936"/>
    <x v="140"/>
    <x v="20"/>
    <n v="493680"/>
    <n v="0"/>
    <n v="583000"/>
    <n v="1061000"/>
    <n v="20000"/>
    <n v="215768"/>
    <n v="1619330"/>
    <n v="0.75049590300693336"/>
    <n v="882570"/>
    <n v="748040"/>
    <n v="0"/>
    <m/>
    <d v="2021-07-20T00:00:00"/>
    <s v="Ministerio de Sanidad"/>
    <s v="https://www.mscbs.gob.es/profesionales/saludPublica/ccayes/alertasActual/nCov/documentos/Informe_Comunicacion_20210721.ods"/>
    <n v="-1403562"/>
    <n v="871290"/>
    <n v="1081000"/>
    <n v="1076680"/>
  </r>
  <r>
    <n v="2937"/>
    <x v="140"/>
    <x v="21"/>
    <n v="0"/>
    <n v="0"/>
    <n v="32700"/>
    <n v="0"/>
    <n v="24750"/>
    <n v="5745"/>
    <n v="31250"/>
    <n v="0.54395126196692778"/>
    <n v="25400"/>
    <n v="19680"/>
    <n v="0"/>
    <m/>
    <d v="2021-07-20T00:00:00"/>
    <s v="Ministerio de Sanidad"/>
    <s v="https://www.mscbs.gob.es/profesionales/saludPublica/ccayes/alertasActual/nCov/documentos/Informe_Comunicacion_20210721.ods"/>
    <n v="-25505"/>
    <n v="11570"/>
    <n v="24750"/>
    <n v="32700"/>
  </r>
  <r>
    <n v="2938"/>
    <x v="140"/>
    <x v="19"/>
    <n v="376092930"/>
    <n v="0"/>
    <n v="57017700"/>
    <n v="101896000"/>
    <n v="24177500"/>
    <n v="55918413"/>
    <n v="522930440"/>
    <n v="0.93516681169045324"/>
    <n v="299564790"/>
    <n v="247004500"/>
    <n v="0"/>
    <m/>
    <m/>
    <s v="Ministerio de Sanidad"/>
    <s v="https://www.mscbs.gob.es/profesionales/saludPublica/ccayes/alertasActual/nCov/documentos/Informe_Comunicacion_20210721.ods"/>
    <n v="-467012027"/>
    <n v="275925940"/>
    <n v="126073500"/>
    <n v="433110630"/>
  </r>
  <r>
    <n v="2939"/>
    <x v="141"/>
    <x v="0"/>
    <n v="64198800"/>
    <n v="0"/>
    <n v="10110000"/>
    <n v="18058000"/>
    <n v="4760000"/>
    <n v="9712680"/>
    <n v="94643100"/>
    <n v="0.97442827314397262"/>
    <n v="53024580"/>
    <n v="44113740"/>
    <n v="0"/>
    <m/>
    <d v="2021-07-21T00:00:00"/>
    <s v="Ministerio de Sanidad"/>
    <s v="https://www.mscbs.gob.es/profesionales/saludPublica/ccayes/alertasActual/nCov/documentos/Informe_Comunicacion_20210722.ods"/>
    <n v="-84930420"/>
    <n v="50529360"/>
    <n v="22818000"/>
    <n v="74308800"/>
  </r>
  <r>
    <n v="2940"/>
    <x v="141"/>
    <x v="1"/>
    <n v="11188350"/>
    <n v="0"/>
    <n v="1533000"/>
    <n v="2857000"/>
    <n v="569000"/>
    <n v="1614735"/>
    <n v="15222790"/>
    <n v="0.94274230756130262"/>
    <n v="8799530"/>
    <n v="7262510"/>
    <n v="0"/>
    <m/>
    <d v="2021-07-21T00:00:00"/>
    <s v="Ministerio de Sanidad"/>
    <s v="https://www.mscbs.gob.es/profesionales/saludPublica/ccayes/alertasActual/nCov/documentos/Informe_Comunicacion_20210722.ods"/>
    <n v="-13608055"/>
    <n v="7960280"/>
    <n v="3426000"/>
    <n v="12721350"/>
  </r>
  <r>
    <n v="2941"/>
    <x v="141"/>
    <x v="2"/>
    <n v="9404150"/>
    <n v="0"/>
    <n v="1264000"/>
    <n v="2359000"/>
    <n v="437500"/>
    <n v="1346465"/>
    <n v="13318640"/>
    <n v="0.9891560493588768"/>
    <n v="7228970"/>
    <n v="6536630"/>
    <n v="0"/>
    <m/>
    <d v="2021-07-21T00:00:00"/>
    <s v="Ministerio de Sanidad"/>
    <s v="https://www.mscbs.gob.es/profesionales/saludPublica/ccayes/alertasActual/nCov/documentos/Informe_Comunicacion_20210722.ods"/>
    <n v="-11972175"/>
    <n v="6782010"/>
    <n v="2796500"/>
    <n v="10668150"/>
  </r>
  <r>
    <n v="2942"/>
    <x v="141"/>
    <x v="3"/>
    <n v="8486100"/>
    <n v="0"/>
    <n v="1550000"/>
    <n v="2564000"/>
    <n v="555500"/>
    <n v="1315560"/>
    <n v="12153700"/>
    <n v="0.92384231810027684"/>
    <n v="7066790"/>
    <n v="5761180"/>
    <n v="0"/>
    <m/>
    <d v="2021-07-21T00:00:00"/>
    <s v="Ministerio de Sanidad"/>
    <s v="https://www.mscbs.gob.es/profesionales/saludPublica/ccayes/alertasActual/nCov/documentos/Informe_Comunicacion_20210722.ods"/>
    <n v="-10838140"/>
    <n v="6392520"/>
    <n v="3119500"/>
    <n v="10036100"/>
  </r>
  <r>
    <n v="2943"/>
    <x v="141"/>
    <x v="4"/>
    <n v="16005300"/>
    <n v="0"/>
    <n v="2647000"/>
    <n v="5037000"/>
    <n v="1209000"/>
    <n v="2489830"/>
    <n v="22740590"/>
    <n v="0.91333906330954318"/>
    <n v="13364870"/>
    <n v="10501010"/>
    <n v="0"/>
    <m/>
    <d v="2021-07-21T00:00:00"/>
    <s v="Ministerio de Sanidad"/>
    <s v="https://www.mscbs.gob.es/profesionales/saludPublica/ccayes/alertasActual/nCov/documentos/Informe_Comunicacion_20210722.ods"/>
    <n v="-20250760"/>
    <n v="12239580"/>
    <n v="6246000"/>
    <n v="18652300"/>
  </r>
  <r>
    <n v="2944"/>
    <x v="141"/>
    <x v="5"/>
    <n v="4933050"/>
    <n v="0"/>
    <n v="673000"/>
    <n v="1302000"/>
    <n v="249500"/>
    <n v="715755"/>
    <n v="6676020"/>
    <n v="0.93272418634868082"/>
    <n v="3716530"/>
    <n v="3165120"/>
    <n v="0"/>
    <m/>
    <d v="2021-07-21T00:00:00"/>
    <s v="Ministerio de Sanidad"/>
    <s v="https://www.mscbs.gob.es/profesionales/saludPublica/ccayes/alertasActual/nCov/documentos/Informe_Comunicacion_20210722.ods"/>
    <n v="-5960265"/>
    <n v="3510900"/>
    <n v="1551500"/>
    <n v="5606050"/>
  </r>
  <r>
    <n v="2945"/>
    <x v="141"/>
    <x v="6"/>
    <n v="22028250"/>
    <n v="0"/>
    <n v="3050000"/>
    <n v="5144000"/>
    <n v="1028500"/>
    <n v="3125075"/>
    <n v="28981860"/>
    <n v="0.92739726246570076"/>
    <n v="16258860"/>
    <n v="14119290"/>
    <n v="0"/>
    <m/>
    <d v="2021-07-21T00:00:00"/>
    <s v="Ministerio de Sanidad"/>
    <s v="https://www.mscbs.gob.es/profesionales/saludPublica/ccayes/alertasActual/nCov/documentos/Informe_Comunicacion_20210722.ods"/>
    <n v="-25856785"/>
    <n v="14862570"/>
    <n v="6172500"/>
    <n v="25078250"/>
  </r>
  <r>
    <n v="2946"/>
    <x v="141"/>
    <x v="7"/>
    <n v="16437150"/>
    <n v="0"/>
    <n v="2405000"/>
    <n v="4609000"/>
    <n v="894250"/>
    <n v="2434540"/>
    <n v="22888280"/>
    <n v="0.94014803617931919"/>
    <n v="13191330"/>
    <n v="10424170"/>
    <n v="0"/>
    <m/>
    <d v="2021-07-21T00:00:00"/>
    <s v="Ministerio de Sanidad"/>
    <s v="https://www.mscbs.gob.es/profesionales/saludPublica/ccayes/alertasActual/nCov/documentos/Informe_Comunicacion_20210722.ods"/>
    <n v="-20453740"/>
    <n v="12464110"/>
    <n v="5503250"/>
    <n v="18842150"/>
  </r>
  <r>
    <n v="2947"/>
    <x v="141"/>
    <x v="8"/>
    <n v="60565400"/>
    <n v="0"/>
    <n v="8958000"/>
    <n v="16981000"/>
    <n v="3940000"/>
    <n v="9044440"/>
    <n v="84906550"/>
    <n v="0.93877067015757742"/>
    <n v="48093460"/>
    <n v="41138510"/>
    <n v="0"/>
    <m/>
    <d v="2021-07-21T00:00:00"/>
    <s v="Ministerio de Sanidad"/>
    <s v="https://www.mscbs.gob.es/profesionales/saludPublica/ccayes/alertasActual/nCov/documentos/Informe_Comunicacion_20210722.ods"/>
    <n v="-75862110"/>
    <n v="43768040"/>
    <n v="20921000"/>
    <n v="69523400"/>
  </r>
  <r>
    <n v="2948"/>
    <x v="141"/>
    <x v="9"/>
    <n v="38670400"/>
    <n v="0"/>
    <n v="5730000"/>
    <n v="10098000"/>
    <n v="3072500"/>
    <n v="5757090"/>
    <n v="54132700"/>
    <n v="0.94027885615823281"/>
    <n v="30535960"/>
    <n v="25391590"/>
    <n v="0"/>
    <m/>
    <d v="2021-07-21T00:00:00"/>
    <s v="Ministerio de Sanidad"/>
    <s v="https://www.mscbs.gob.es/profesionales/saludPublica/ccayes/alertasActual/nCov/documentos/Informe_Comunicacion_20210722.ods"/>
    <n v="-48375610"/>
    <n v="28741110"/>
    <n v="13170500"/>
    <n v="44400400"/>
  </r>
  <r>
    <n v="2949"/>
    <x v="141"/>
    <x v="10"/>
    <n v="8992250"/>
    <n v="0"/>
    <n v="1219000"/>
    <n v="2280000"/>
    <n v="455500"/>
    <n v="1294675"/>
    <n v="12917720"/>
    <n v="0.99775773842856319"/>
    <n v="7287160"/>
    <n v="6249190"/>
    <n v="0"/>
    <m/>
    <d v="2021-07-21T00:00:00"/>
    <s v="Ministerio de Sanidad"/>
    <s v="https://www.mscbs.gob.es/profesionales/saludPublica/ccayes/alertasActual/nCov/documentos/Informe_Comunicacion_20210722.ods"/>
    <n v="-11623045"/>
    <n v="6668530"/>
    <n v="2735500"/>
    <n v="10211250"/>
  </r>
  <r>
    <n v="2950"/>
    <x v="141"/>
    <x v="11"/>
    <n v="23951050"/>
    <n v="0"/>
    <n v="3234000"/>
    <n v="5954000"/>
    <n v="1160000"/>
    <n v="3429905"/>
    <n v="33298920"/>
    <n v="0.97084088334808083"/>
    <n v="18378310"/>
    <n v="16359270"/>
    <n v="0"/>
    <m/>
    <d v="2021-07-21T00:00:00"/>
    <s v="Ministerio de Sanidad"/>
    <s v="https://www.mscbs.gob.es/profesionales/saludPublica/ccayes/alertasActual/nCov/documentos/Informe_Comunicacion_20210722.ods"/>
    <n v="-29869015"/>
    <n v="16939650"/>
    <n v="7114000"/>
    <n v="27185050"/>
  </r>
  <r>
    <n v="2951"/>
    <x v="141"/>
    <x v="12"/>
    <n v="2656550"/>
    <n v="0"/>
    <n v="363000"/>
    <n v="614000"/>
    <n v="141500"/>
    <n v="377505"/>
    <n v="3474340"/>
    <n v="0.92034277691686217"/>
    <n v="2005630"/>
    <n v="1688220"/>
    <n v="0"/>
    <m/>
    <d v="2021-07-21T00:00:00"/>
    <s v="Ministerio de Sanidad"/>
    <s v="https://www.mscbs.gob.es/profesionales/saludPublica/ccayes/alertasActual/nCov/documentos/Informe_Comunicacion_20210722.ods"/>
    <n v="-3096835"/>
    <n v="1786120"/>
    <n v="755500"/>
    <n v="3019550"/>
  </r>
  <r>
    <n v="2952"/>
    <x v="141"/>
    <x v="13"/>
    <n v="51724950"/>
    <n v="0"/>
    <n v="8259000"/>
    <n v="13094000"/>
    <n v="3418000"/>
    <n v="7649595"/>
    <n v="71572660"/>
    <n v="0.93563986067236238"/>
    <n v="43408090"/>
    <n v="33294410"/>
    <n v="0"/>
    <m/>
    <d v="2021-07-21T00:00:00"/>
    <s v="Ministerio de Sanidad"/>
    <s v="https://www.mscbs.gob.es/profesionales/saludPublica/ccayes/alertasActual/nCov/documentos/Informe_Comunicacion_20210722.ods"/>
    <n v="-63923065"/>
    <n v="38278250"/>
    <n v="16512000"/>
    <n v="59983950"/>
  </r>
  <r>
    <n v="2953"/>
    <x v="141"/>
    <x v="14"/>
    <n v="11414750"/>
    <n v="0"/>
    <n v="1850000"/>
    <n v="2599000"/>
    <n v="881000"/>
    <n v="1674475"/>
    <n v="15802760"/>
    <n v="9.4374415861688005E-3"/>
    <n v="9096520"/>
    <n v="7304110"/>
    <n v="0"/>
    <m/>
    <d v="2021-07-21T00:00:00"/>
    <s v="Ministerio de Sanidad"/>
    <s v="https://www.mscbs.gob.es/profesionales/saludPublica/ccayes/alertasActual/nCov/documentos/Informe_Comunicacion_20210722.ods"/>
    <n v="-14128285"/>
    <n v="8498650"/>
    <n v="3480000"/>
    <n v="13264750"/>
  </r>
  <r>
    <n v="2954"/>
    <x v="141"/>
    <x v="15"/>
    <n v="5272350"/>
    <n v="0"/>
    <n v="812000"/>
    <n v="1457000"/>
    <n v="289000"/>
    <n v="783035"/>
    <n v="7458420"/>
    <n v="0.95250148460796757"/>
    <n v="4244940"/>
    <n v="3625670"/>
    <n v="0"/>
    <m/>
    <d v="2021-07-21T00:00:00"/>
    <s v="Ministerio de Sanidad"/>
    <s v="https://www.mscbs.gob.es/profesionales/saludPublica/ccayes/alertasActual/nCov/documentos/Informe_Comunicacion_20210722.ods"/>
    <n v="-6675385"/>
    <n v="3832750"/>
    <n v="1746000"/>
    <n v="6084350"/>
  </r>
  <r>
    <n v="2955"/>
    <x v="141"/>
    <x v="16"/>
    <n v="18390600"/>
    <n v="0"/>
    <n v="2514000"/>
    <n v="5496000"/>
    <n v="978000"/>
    <n v="2737860"/>
    <n v="25284080"/>
    <n v="9.2349791442951801E-2"/>
    <n v="14584940"/>
    <n v="12102740"/>
    <n v="0"/>
    <m/>
    <d v="2021-07-21T00:00:00"/>
    <s v="Ministerio de Sanidad"/>
    <s v="https://www.mscbs.gob.es/profesionales/saludPublica/ccayes/alertasActual/nCov/documentos/Informe_Comunicacion_20210722.ods"/>
    <n v="-22546220"/>
    <n v="13181340"/>
    <n v="6474000"/>
    <n v="20904600"/>
  </r>
  <r>
    <n v="2956"/>
    <x v="141"/>
    <x v="17"/>
    <n v="639900"/>
    <n v="0"/>
    <n v="117000"/>
    <n v="181000"/>
    <n v="41500"/>
    <n v="97940"/>
    <n v="864440"/>
    <n v="0.88262201347763936"/>
    <n v="497580"/>
    <n v="412220"/>
    <n v="0"/>
    <m/>
    <d v="2021-07-21T00:00:00"/>
    <s v="Ministerio de Sanidad"/>
    <s v="https://www.mscbs.gob.es/profesionales/saludPublica/ccayes/alertasActual/nCov/documentos/Informe_Comunicacion_20210722.ods"/>
    <n v="-766500"/>
    <n v="452220"/>
    <n v="222500"/>
    <n v="756900"/>
  </r>
  <r>
    <n v="2957"/>
    <x v="141"/>
    <x v="18"/>
    <n v="639900"/>
    <n v="0"/>
    <n v="114000"/>
    <n v="151000"/>
    <n v="52500"/>
    <n v="95740"/>
    <n v="792590"/>
    <n v="0.82785669521621053"/>
    <n v="478420"/>
    <n v="382090"/>
    <n v="0"/>
    <m/>
    <d v="2021-07-20T00:00:00"/>
    <s v="Ministerio de Sanidad"/>
    <s v="https://www.mscbs.gob.es/profesionales/saludPublica/ccayes/alertasActual/nCov/documentos/Informe_Comunicacion_20210722.ods"/>
    <n v="-696850"/>
    <n v="410500"/>
    <n v="203500"/>
    <n v="753900"/>
  </r>
  <r>
    <n v="2958"/>
    <x v="141"/>
    <x v="20"/>
    <n v="493680"/>
    <n v="0"/>
    <n v="583000"/>
    <n v="1061000"/>
    <n v="20000"/>
    <n v="215768"/>
    <n v="1629330"/>
    <n v="0.75513051054836677"/>
    <n v="884020"/>
    <n v="756630"/>
    <n v="0"/>
    <m/>
    <d v="2021-07-21T00:00:00"/>
    <s v="Ministerio de Sanidad"/>
    <s v="https://www.mscbs.gob.es/profesionales/saludPublica/ccayes/alertasActual/nCov/documentos/Informe_Comunicacion_20210722.ods"/>
    <n v="-1413562"/>
    <n v="872700"/>
    <n v="1081000"/>
    <n v="1076680"/>
  </r>
  <r>
    <n v="2959"/>
    <x v="141"/>
    <x v="21"/>
    <n v="0"/>
    <n v="0"/>
    <n v="32700"/>
    <n v="0"/>
    <n v="24750"/>
    <n v="5745"/>
    <n v="33180"/>
    <n v="0.57754569190600524"/>
    <n v="26620"/>
    <n v="21280"/>
    <n v="0"/>
    <m/>
    <d v="2021-07-21T00:00:00"/>
    <s v="Ministerio de Sanidad"/>
    <s v="https://www.mscbs.gob.es/profesionales/saludPublica/ccayes/alertasActual/nCov/documentos/Informe_Comunicacion_20210722.ods"/>
    <n v="-27435"/>
    <n v="11900"/>
    <n v="24750"/>
    <n v="32700"/>
  </r>
  <r>
    <n v="2960"/>
    <x v="141"/>
    <x v="19"/>
    <n v="376092930"/>
    <n v="0"/>
    <n v="57017700"/>
    <n v="101896000"/>
    <n v="24177500"/>
    <n v="55918413"/>
    <n v="528792670"/>
    <n v="0.94565035313144519"/>
    <n v="302173110"/>
    <n v="250609580"/>
    <n v="0"/>
    <m/>
    <m/>
    <s v="Ministerio de Sanidad"/>
    <s v="https://www.mscbs.gob.es/profesionales/saludPublica/ccayes/alertasActual/nCov/documentos/Informe_Comunicacion_20210722.ods"/>
    <n v="-472874257"/>
    <n v="278183090"/>
    <n v="126073500"/>
    <n v="433110630"/>
  </r>
  <r>
    <n v="2961"/>
    <x v="142"/>
    <x v="0"/>
    <n v="64198800"/>
    <n v="0"/>
    <n v="10110000"/>
    <n v="18058000"/>
    <n v="4760000"/>
    <n v="9712680"/>
    <n v="95813590"/>
    <n v="0.98647942689350421"/>
    <n v="53610320"/>
    <n v="44751530"/>
    <n v="0"/>
    <m/>
    <d v="2021-07-22T00:00:00"/>
    <s v="Ministerio de Sanidad"/>
    <s v="https://www.mscbs.gob.es/profesionales/saludPublica/ccayes/alertasActual/nCov/documentos/Informe_Comunicacion_20210723.ods"/>
    <n v="-86100910"/>
    <n v="51062060"/>
    <n v="22818000"/>
    <n v="74308800"/>
  </r>
  <r>
    <n v="2962"/>
    <x v="142"/>
    <x v="1"/>
    <n v="11188350"/>
    <n v="0"/>
    <n v="1533000"/>
    <n v="2857000"/>
    <n v="569000"/>
    <n v="1614735"/>
    <n v="15444930"/>
    <n v="9.5649936367267693E-2"/>
    <n v="8920070"/>
    <n v="7377930"/>
    <n v="0"/>
    <m/>
    <d v="2021-07-22T00:00:00"/>
    <s v="Ministerio de Sanidad"/>
    <s v="https://www.mscbs.gob.es/profesionales/saludPublica/ccayes/alertasActual/nCov/documentos/Informe_Comunicacion_20210723.ods"/>
    <n v="-13830195"/>
    <n v="8067000"/>
    <n v="3426000"/>
    <n v="12721350"/>
  </r>
  <r>
    <n v="2963"/>
    <x v="142"/>
    <x v="2"/>
    <n v="9404150"/>
    <n v="0"/>
    <n v="1264000"/>
    <n v="2359000"/>
    <n v="437500"/>
    <n v="1346465"/>
    <n v="13416290"/>
    <n v="0.99640837303606122"/>
    <n v="7273970"/>
    <n v="6591710"/>
    <n v="0"/>
    <m/>
    <d v="2021-07-22T00:00:00"/>
    <s v="Ministerio de Sanidad"/>
    <s v="https://www.mscbs.gob.es/profesionales/saludPublica/ccayes/alertasActual/nCov/documentos/Informe_Comunicacion_20210723.ods"/>
    <n v="-12069825"/>
    <n v="6824580"/>
    <n v="2796500"/>
    <n v="10668150"/>
  </r>
  <r>
    <n v="2964"/>
    <x v="142"/>
    <x v="3"/>
    <n v="8603100"/>
    <n v="0"/>
    <n v="1550000"/>
    <n v="2564000"/>
    <n v="555500"/>
    <n v="1327260"/>
    <n v="12271860"/>
    <n v="0.92460105781836277"/>
    <n v="7124570"/>
    <n v="5830070"/>
    <n v="0"/>
    <m/>
    <d v="2021-07-22T00:00:00"/>
    <s v="Ministerio de Sanidad"/>
    <s v="https://www.mscbs.gob.es/profesionales/saludPublica/ccayes/alertasActual/nCov/documentos/Informe_Comunicacion_20210723.ods"/>
    <n v="-10944600"/>
    <n v="6441790"/>
    <n v="3119500"/>
    <n v="10153100"/>
  </r>
  <r>
    <n v="2965"/>
    <x v="142"/>
    <x v="4"/>
    <n v="16005300"/>
    <n v="0"/>
    <n v="2647000"/>
    <n v="5037000"/>
    <n v="1209000"/>
    <n v="2489830"/>
    <n v="23296840"/>
    <n v="0.93567994602041082"/>
    <n v="13580140"/>
    <n v="10941360"/>
    <n v="0"/>
    <m/>
    <d v="2021-07-22T00:00:00"/>
    <s v="Ministerio de Sanidad"/>
    <s v="https://www.mscbs.gob.es/profesionales/saludPublica/ccayes/alertasActual/nCov/documentos/Informe_Comunicacion_20210723.ods"/>
    <n v="-20807010"/>
    <n v="12355480"/>
    <n v="6246000"/>
    <n v="18652300"/>
  </r>
  <r>
    <n v="2966"/>
    <x v="142"/>
    <x v="5"/>
    <n v="4933050"/>
    <n v="0"/>
    <n v="673000"/>
    <n v="1302000"/>
    <n v="249500"/>
    <n v="715755"/>
    <n v="6744420"/>
    <n v="0.94228052895194581"/>
    <n v="3732050"/>
    <n v="3218050"/>
    <n v="0"/>
    <m/>
    <d v="2021-07-22T00:00:00"/>
    <s v="Ministerio de Sanidad"/>
    <s v="https://www.mscbs.gob.es/profesionales/saludPublica/ccayes/alertasActual/nCov/documentos/Informe_Comunicacion_20210723.ods"/>
    <n v="-6028665"/>
    <n v="3526370"/>
    <n v="1551500"/>
    <n v="5606050"/>
  </r>
  <r>
    <n v="2967"/>
    <x v="142"/>
    <x v="6"/>
    <n v="22028250"/>
    <n v="0"/>
    <n v="3050000"/>
    <n v="5144000"/>
    <n v="1028500"/>
    <n v="3125075"/>
    <n v="29297430"/>
    <n v="0.93749526011375717"/>
    <n v="16383580"/>
    <n v="14317760"/>
    <n v="0"/>
    <m/>
    <d v="2021-07-22T00:00:00"/>
    <s v="Ministerio de Sanidad"/>
    <s v="https://www.mscbs.gob.es/profesionales/saludPublica/ccayes/alertasActual/nCov/documentos/Informe_Comunicacion_20210723.ods"/>
    <n v="-26172355"/>
    <n v="14979670"/>
    <n v="6172500"/>
    <n v="25078250"/>
  </r>
  <r>
    <n v="2968"/>
    <x v="142"/>
    <x v="7"/>
    <n v="16437150"/>
    <n v="0"/>
    <n v="2405000"/>
    <n v="4609000"/>
    <n v="894250"/>
    <n v="2434540"/>
    <n v="23154420"/>
    <n v="0.95107987545901918"/>
    <n v="13311590"/>
    <n v="10571810"/>
    <n v="0"/>
    <m/>
    <d v="2021-07-22T00:00:00"/>
    <s v="Ministerio de Sanidad"/>
    <s v="https://www.mscbs.gob.es/profesionales/saludPublica/ccayes/alertasActual/nCov/documentos/Informe_Comunicacion_20210723.ods"/>
    <n v="-20719880"/>
    <n v="12582610"/>
    <n v="5503250"/>
    <n v="18842150"/>
  </r>
  <r>
    <n v="2969"/>
    <x v="142"/>
    <x v="8"/>
    <n v="60565400"/>
    <n v="0"/>
    <n v="8958000"/>
    <n v="16981000"/>
    <n v="3940000"/>
    <n v="9044440"/>
    <n v="85639500"/>
    <n v="0.94687454391869486"/>
    <n v="48402730"/>
    <n v="41632520"/>
    <n v="0"/>
    <m/>
    <d v="2021-07-22T00:00:00"/>
    <s v="Ministerio de Sanidad"/>
    <s v="https://www.mscbs.gob.es/profesionales/saludPublica/ccayes/alertasActual/nCov/documentos/Informe_Comunicacion_20210723.ods"/>
    <n v="-76595060"/>
    <n v="44006980"/>
    <n v="20921000"/>
    <n v="69523400"/>
  </r>
  <r>
    <n v="2970"/>
    <x v="142"/>
    <x v="9"/>
    <n v="38670400"/>
    <n v="0"/>
    <n v="5730000"/>
    <n v="10098000"/>
    <n v="3072500"/>
    <n v="5757090"/>
    <n v="54540180"/>
    <n v="0.94735673751843363"/>
    <n v="30814600"/>
    <n v="25609690"/>
    <n v="0"/>
    <m/>
    <d v="2021-07-22T00:00:00"/>
    <s v="Ministerio de Sanidad"/>
    <s v="https://www.mscbs.gob.es/profesionales/saludPublica/ccayes/alertasActual/nCov/documentos/Informe_Comunicacion_20210723.ods"/>
    <n v="-48783090"/>
    <n v="28930490"/>
    <n v="13170500"/>
    <n v="44400400"/>
  </r>
  <r>
    <n v="2971"/>
    <x v="142"/>
    <x v="10"/>
    <n v="8992250"/>
    <n v="0"/>
    <n v="1219000"/>
    <n v="2280000"/>
    <n v="455500"/>
    <n v="1294675"/>
    <n v="13055050"/>
    <n v="1.0083650336957148"/>
    <n v="7329520"/>
    <n v="6352360"/>
    <n v="0"/>
    <m/>
    <d v="2021-07-22T00:00:00"/>
    <s v="Ministerio de Sanidad"/>
    <s v="https://www.mscbs.gob.es/profesionales/saludPublica/ccayes/alertasActual/nCov/documentos/Informe_Comunicacion_20210723.ods"/>
    <n v="-11760375"/>
    <n v="6702690"/>
    <n v="2735500"/>
    <n v="10211250"/>
  </r>
  <r>
    <n v="2972"/>
    <x v="142"/>
    <x v="11"/>
    <n v="23951050"/>
    <n v="0"/>
    <n v="3234000"/>
    <n v="5954000"/>
    <n v="1160000"/>
    <n v="3429905"/>
    <n v="33522430"/>
    <n v="0.97735739036503921"/>
    <n v="18571920"/>
    <n v="16399710"/>
    <n v="0"/>
    <m/>
    <d v="2021-07-22T00:00:00"/>
    <s v="Ministerio de Sanidad"/>
    <s v="https://www.mscbs.gob.es/profesionales/saludPublica/ccayes/alertasActual/nCov/documentos/Informe_Comunicacion_20210723.ods"/>
    <n v="-30092525"/>
    <n v="17122720"/>
    <n v="7114000"/>
    <n v="27185050"/>
  </r>
  <r>
    <n v="2973"/>
    <x v="142"/>
    <x v="12"/>
    <n v="2656550"/>
    <n v="0"/>
    <n v="363000"/>
    <n v="614000"/>
    <n v="141500"/>
    <n v="377505"/>
    <n v="3518040"/>
    <n v="0.93191878253268157"/>
    <n v="2041940"/>
    <n v="1701310"/>
    <n v="0"/>
    <m/>
    <d v="2021-07-22T00:00:00"/>
    <s v="Ministerio de Sanidad"/>
    <s v="https://www.mscbs.gob.es/profesionales/saludPublica/ccayes/alertasActual/nCov/documentos/Informe_Comunicacion_20210723.ods"/>
    <n v="-3140535"/>
    <n v="1816730"/>
    <n v="755500"/>
    <n v="3019550"/>
  </r>
  <r>
    <n v="2974"/>
    <x v="142"/>
    <x v="13"/>
    <n v="51724950"/>
    <n v="0"/>
    <n v="8259000"/>
    <n v="13094000"/>
    <n v="3418000"/>
    <n v="7649595"/>
    <n v="72349270"/>
    <n v="9.4579216285306605E-2"/>
    <n v="43859010"/>
    <n v="33732660"/>
    <n v="0"/>
    <m/>
    <d v="2021-07-22T00:00:00"/>
    <s v="Ministerio de Sanidad"/>
    <s v="https://www.mscbs.gob.es/profesionales/saludPublica/ccayes/alertasActual/nCov/documentos/Informe_Comunicacion_20210723.ods"/>
    <n v="-64699675"/>
    <n v="38616610"/>
    <n v="16512000"/>
    <n v="59983950"/>
  </r>
  <r>
    <n v="2975"/>
    <x v="142"/>
    <x v="14"/>
    <n v="11414750"/>
    <n v="0"/>
    <n v="1850000"/>
    <n v="2599000"/>
    <n v="881000"/>
    <n v="1674475"/>
    <n v="16013790"/>
    <n v="0.95634691470460875"/>
    <n v="9235780"/>
    <n v="7380290"/>
    <n v="0"/>
    <m/>
    <d v="2021-07-22T00:00:00"/>
    <s v="Ministerio de Sanidad"/>
    <s v="https://www.mscbs.gob.es/profesionales/saludPublica/ccayes/alertasActual/nCov/documentos/Informe_Comunicacion_20210723.ods"/>
    <n v="-14339315"/>
    <n v="8633500"/>
    <n v="3480000"/>
    <n v="13264750"/>
  </r>
  <r>
    <n v="2976"/>
    <x v="142"/>
    <x v="15"/>
    <n v="5272350"/>
    <n v="0"/>
    <n v="812000"/>
    <n v="1457000"/>
    <n v="289000"/>
    <n v="783035"/>
    <n v="7528330"/>
    <n v="9.6142956572822402E-2"/>
    <n v="4280360"/>
    <n v="3664590"/>
    <n v="0"/>
    <m/>
    <d v="2021-07-22T00:00:00"/>
    <s v="Ministerio de Sanidad"/>
    <s v="https://www.mscbs.gob.es/profesionales/saludPublica/ccayes/alertasActual/nCov/documentos/Informe_Comunicacion_20210723.ods"/>
    <n v="-6745295"/>
    <n v="3863740"/>
    <n v="1746000"/>
    <n v="6084350"/>
  </r>
  <r>
    <n v="2977"/>
    <x v="142"/>
    <x v="16"/>
    <n v="18390600"/>
    <n v="0"/>
    <n v="2514000"/>
    <n v="5496000"/>
    <n v="978000"/>
    <n v="2737860"/>
    <n v="25529970"/>
    <n v="0.9324790164581096"/>
    <n v="14633550"/>
    <n v="12313300"/>
    <n v="0"/>
    <m/>
    <d v="2021-07-22T00:00:00"/>
    <s v="Ministerio de Sanidad"/>
    <s v="https://www.mscbs.gob.es/profesionales/saludPublica/ccayes/alertasActual/nCov/documentos/Informe_Comunicacion_20210723.ods"/>
    <n v="-22792110"/>
    <n v="13216670"/>
    <n v="6474000"/>
    <n v="20904600"/>
  </r>
  <r>
    <n v="2978"/>
    <x v="142"/>
    <x v="17"/>
    <n v="639900"/>
    <n v="0"/>
    <n v="117000"/>
    <n v="181000"/>
    <n v="41500"/>
    <n v="97940"/>
    <n v="876340"/>
    <n v="0.89477230957729226"/>
    <n v="499420"/>
    <n v="422660"/>
    <n v="0"/>
    <m/>
    <d v="2021-07-22T00:00:00"/>
    <s v="Ministerio de Sanidad"/>
    <s v="https://www.mscbs.gob.es/profesionales/saludPublica/ccayes/alertasActual/nCov/documentos/Informe_Comunicacion_20210723.ods"/>
    <n v="-778400"/>
    <n v="453680"/>
    <n v="222500"/>
    <n v="756900"/>
  </r>
  <r>
    <n v="2979"/>
    <x v="142"/>
    <x v="18"/>
    <n v="639900"/>
    <n v="0"/>
    <n v="114000"/>
    <n v="151000"/>
    <n v="52500"/>
    <n v="95740"/>
    <n v="803750"/>
    <n v="0.83951326509296009"/>
    <n v="480380"/>
    <n v="392630"/>
    <n v="0"/>
    <m/>
    <d v="2021-07-22T00:00:00"/>
    <s v="Ministerio de Sanidad"/>
    <s v="https://www.mscbs.gob.es/profesionales/saludPublica/ccayes/alertasActual/nCov/documentos/Informe_Comunicacion_20210723.ods"/>
    <n v="-708010"/>
    <n v="411120"/>
    <n v="203500"/>
    <n v="753900"/>
  </r>
  <r>
    <n v="2980"/>
    <x v="142"/>
    <x v="20"/>
    <n v="493680"/>
    <n v="0"/>
    <n v="583000"/>
    <n v="1061000"/>
    <n v="20000"/>
    <n v="215768"/>
    <n v="1642210"/>
    <n v="7.6109988506173301E-2"/>
    <n v="887410"/>
    <n v="766170"/>
    <n v="0"/>
    <m/>
    <d v="2021-07-22T00:00:00"/>
    <s v="Ministerio de Sanidad"/>
    <s v="https://www.mscbs.gob.es/profesionales/saludPublica/ccayes/alertasActual/nCov/documentos/Informe_Comunicacion_20210723.ods"/>
    <n v="-1426442"/>
    <n v="876040"/>
    <n v="1081000"/>
    <n v="1076680"/>
  </r>
  <r>
    <n v="2981"/>
    <x v="142"/>
    <x v="21"/>
    <n v="0"/>
    <n v="0"/>
    <n v="32700"/>
    <n v="0"/>
    <n v="24750"/>
    <n v="5745"/>
    <n v="33910"/>
    <n v="0.59025239338555269"/>
    <n v="27120"/>
    <n v="21670"/>
    <n v="0"/>
    <m/>
    <d v="2021-07-21T00:00:00"/>
    <s v="Ministerio de Sanidad"/>
    <s v="https://www.mscbs.gob.es/profesionales/saludPublica/ccayes/alertasActual/nCov/documentos/Informe_Comunicacion_20210723.ods"/>
    <n v="-28165"/>
    <n v="12240"/>
    <n v="24750"/>
    <n v="32700"/>
  </r>
  <r>
    <n v="2982"/>
    <x v="142"/>
    <x v="19"/>
    <n v="376209930"/>
    <n v="0"/>
    <n v="57017700"/>
    <n v="101896000"/>
    <n v="24177500"/>
    <n v="55930113"/>
    <n v="534492550"/>
    <n v="0.95564360830095241"/>
    <n v="305000030"/>
    <n v="253989780"/>
    <n v="0"/>
    <m/>
    <m/>
    <s v="Ministerio de Sanidad"/>
    <s v="https://www.mscbs.gob.es/profesionales/saludPublica/ccayes/alertasActual/nCov/documentos/Informe_Comunicacion_20210723.ods"/>
    <n v="-478562437"/>
    <n v="280502770"/>
    <n v="126073500"/>
    <n v="433227630"/>
  </r>
  <r>
    <n v="2983"/>
    <x v="143"/>
    <x v="0"/>
    <n v="64198800"/>
    <n v="0"/>
    <n v="10110000"/>
    <n v="18058000"/>
    <n v="4760000"/>
    <n v="9712680"/>
    <n v="97053760"/>
    <n v="0.99924799334478243"/>
    <n v="54223170"/>
    <n v="45424120"/>
    <n v="0"/>
    <m/>
    <d v="2021-07-25T00:00:00"/>
    <s v="Ministerio de Sanidad"/>
    <s v="https://www.mscbs.gob.es/profesionales/saludPublica/ccayes/alertasActual/nCov/documentos/Informe_Comunicacion_20210726.ods"/>
    <n v="-87341080"/>
    <n v="51629640"/>
    <n v="22818000"/>
    <n v="74308800"/>
  </r>
  <r>
    <n v="2984"/>
    <x v="143"/>
    <x v="1"/>
    <n v="11188350"/>
    <n v="0"/>
    <n v="1533000"/>
    <n v="2857000"/>
    <n v="569000"/>
    <n v="1614735"/>
    <n v="15608490"/>
    <n v="0.96662857992178275"/>
    <n v="9013770"/>
    <n v="7462210"/>
    <n v="0"/>
    <m/>
    <d v="2021-07-24T00:00:00"/>
    <s v="Ministerio de Sanidad"/>
    <s v="https://www.mscbs.gob.es/profesionales/saludPublica/ccayes/alertasActual/nCov/documentos/Informe_Comunicacion_20210726.ods"/>
    <n v="-13993755"/>
    <n v="8146280"/>
    <n v="3426000"/>
    <n v="12721350"/>
  </r>
  <r>
    <n v="2985"/>
    <x v="143"/>
    <x v="2"/>
    <n v="9404150"/>
    <n v="0"/>
    <n v="1264000"/>
    <n v="2359000"/>
    <n v="437500"/>
    <n v="1346465"/>
    <n v="13605710"/>
    <n v="1.0104763213302983"/>
    <n v="7402340"/>
    <n v="6665770"/>
    <n v="0"/>
    <m/>
    <d v="2021-07-25T00:00:00"/>
    <s v="Ministerio de Sanidad"/>
    <s v="https://www.mscbs.gob.es/profesionales/saludPublica/ccayes/alertasActual/nCov/documentos/Informe_Comunicacion_20210726.ods"/>
    <n v="-12259245"/>
    <n v="6939940"/>
    <n v="2796500"/>
    <n v="10668150"/>
  </r>
  <r>
    <n v="2986"/>
    <x v="143"/>
    <x v="3"/>
    <n v="8603100"/>
    <n v="0"/>
    <n v="1550000"/>
    <n v="2564000"/>
    <n v="555500"/>
    <n v="1327260"/>
    <n v="12571840"/>
    <n v="0.94720250742130419"/>
    <n v="7239990"/>
    <n v="6031960"/>
    <n v="0"/>
    <m/>
    <d v="2021-07-25T00:00:00"/>
    <s v="Ministerio de Sanidad"/>
    <s v="https://www.mscbs.gob.es/profesionales/saludPublica/ccayes/alertasActual/nCov/documentos/Informe_Comunicacion_20210726.ods"/>
    <n v="-11244580"/>
    <n v="6539880"/>
    <n v="3119500"/>
    <n v="10153100"/>
  </r>
  <r>
    <n v="2987"/>
    <x v="143"/>
    <x v="4"/>
    <n v="16005300"/>
    <n v="0"/>
    <n v="2647000"/>
    <n v="5037000"/>
    <n v="1209000"/>
    <n v="2489830"/>
    <n v="23977010"/>
    <n v="9.6299787535695194E-2"/>
    <n v="13943420"/>
    <n v="11315430"/>
    <n v="0"/>
    <m/>
    <d v="2021-07-25T00:00:00"/>
    <s v="Ministerio de Sanidad"/>
    <s v="https://www.mscbs.gob.es/profesionales/saludPublica/ccayes/alertasActual/nCov/documentos/Informe_Comunicacion_20210726.ods"/>
    <n v="-21487180"/>
    <n v="12661580"/>
    <n v="6246000"/>
    <n v="18652300"/>
  </r>
  <r>
    <n v="2988"/>
    <x v="143"/>
    <x v="5"/>
    <n v="4933050"/>
    <n v="0"/>
    <n v="673000"/>
    <n v="1302000"/>
    <n v="249500"/>
    <n v="715755"/>
    <n v="6876930"/>
    <n v="0.96079384705660442"/>
    <n v="3805820"/>
    <n v="3277260"/>
    <n v="0"/>
    <m/>
    <d v="2021-07-25T00:00:00"/>
    <s v="Ministerio de Sanidad"/>
    <s v="https://www.mscbs.gob.es/profesionales/saludPublica/ccayes/alertasActual/nCov/documentos/Informe_Comunicacion_20210726.ods"/>
    <n v="-6161175"/>
    <n v="3599670"/>
    <n v="1551500"/>
    <n v="5606050"/>
  </r>
  <r>
    <n v="2989"/>
    <x v="143"/>
    <x v="6"/>
    <n v="22028250"/>
    <n v="0"/>
    <n v="3050000"/>
    <n v="5144000"/>
    <n v="1028500"/>
    <n v="3125075"/>
    <n v="29577910"/>
    <n v="9.4647040471028704E-2"/>
    <n v="16503860"/>
    <n v="14493690"/>
    <n v="0"/>
    <m/>
    <d v="2021-07-25T00:00:00"/>
    <s v="Ministerio de Sanidad"/>
    <s v="https://www.mscbs.gob.es/profesionales/saludPublica/ccayes/alertasActual/nCov/documentos/Informe_Comunicacion_20210726.ods"/>
    <n v="-26452835"/>
    <n v="15084220"/>
    <n v="6172500"/>
    <n v="25078250"/>
  </r>
  <r>
    <n v="2990"/>
    <x v="143"/>
    <x v="7"/>
    <n v="16437150"/>
    <n v="0"/>
    <n v="2405000"/>
    <n v="4609000"/>
    <n v="894250"/>
    <n v="2434540"/>
    <n v="23469900"/>
    <n v="0.96403838096724637"/>
    <n v="13440460"/>
    <n v="10761600"/>
    <n v="0"/>
    <m/>
    <d v="2021-07-25T00:00:00"/>
    <s v="Ministerio de Sanidad"/>
    <s v="https://www.mscbs.gob.es/profesionales/saludPublica/ccayes/alertasActual/nCov/documentos/Informe_Comunicacion_20210726.ods"/>
    <n v="-21035360"/>
    <n v="12708300"/>
    <n v="5503250"/>
    <n v="18842150"/>
  </r>
  <r>
    <n v="2991"/>
    <x v="143"/>
    <x v="8"/>
    <n v="60565400"/>
    <n v="0"/>
    <n v="8958000"/>
    <n v="16981000"/>
    <n v="3940000"/>
    <n v="9044440"/>
    <n v="86948920"/>
    <n v="0.96135216774062282"/>
    <n v="48867230"/>
    <n v="42618070"/>
    <n v="0"/>
    <m/>
    <d v="2021-07-25T00:00:00"/>
    <s v="Ministerio de Sanidad"/>
    <s v="https://www.mscbs.gob.es/profesionales/saludPublica/ccayes/alertasActual/nCov/documentos/Informe_Comunicacion_20210726.ods"/>
    <n v="-77904480"/>
    <n v="44330850"/>
    <n v="20921000"/>
    <n v="69523400"/>
  </r>
  <r>
    <n v="2992"/>
    <x v="143"/>
    <x v="9"/>
    <n v="38670400"/>
    <n v="0"/>
    <n v="5730000"/>
    <n v="10098000"/>
    <n v="3072500"/>
    <n v="5757090"/>
    <n v="54767460"/>
    <n v="0.95130456532727481"/>
    <n v="30973270"/>
    <n v="25794210"/>
    <n v="0"/>
    <m/>
    <d v="2021-07-25T00:00:00"/>
    <s v="Ministerio de Sanidad"/>
    <s v="https://www.mscbs.gob.es/profesionales/saludPublica/ccayes/alertasActual/nCov/documentos/Informe_Comunicacion_20210726.ods"/>
    <n v="-49010370"/>
    <n v="28973250"/>
    <n v="13170500"/>
    <n v="44400400"/>
  </r>
  <r>
    <n v="2993"/>
    <x v="143"/>
    <x v="10"/>
    <n v="8992250"/>
    <n v="0"/>
    <n v="1219000"/>
    <n v="2280000"/>
    <n v="455500"/>
    <n v="1294675"/>
    <n v="13186150"/>
    <n v="0.1018491127116844"/>
    <n v="7371610"/>
    <n v="6449420"/>
    <n v="0"/>
    <m/>
    <d v="2021-07-25T00:00:00"/>
    <s v="Ministerio de Sanidad"/>
    <s v="https://www.mscbs.gob.es/profesionales/saludPublica/ccayes/alertasActual/nCov/documentos/Informe_Comunicacion_20210726.ods"/>
    <n v="-11891475"/>
    <n v="6736730"/>
    <n v="2735500"/>
    <n v="10211250"/>
  </r>
  <r>
    <n v="2994"/>
    <x v="143"/>
    <x v="11"/>
    <n v="23951050"/>
    <n v="0"/>
    <n v="3234000"/>
    <n v="5954000"/>
    <n v="1160000"/>
    <n v="3429905"/>
    <n v="33977000"/>
    <n v="0.99061052711372477"/>
    <n v="18624430"/>
    <n v="16813350"/>
    <n v="0"/>
    <m/>
    <d v="2021-07-25T00:00:00"/>
    <s v="Ministerio de Sanidad"/>
    <s v="https://www.mscbs.gob.es/profesionales/saludPublica/ccayes/alertasActual/nCov/documentos/Informe_Comunicacion_20210726.ods"/>
    <n v="-30547095"/>
    <n v="17163650"/>
    <n v="7114000"/>
    <n v="27185050"/>
  </r>
  <r>
    <n v="2995"/>
    <x v="143"/>
    <x v="12"/>
    <n v="2656550"/>
    <n v="0"/>
    <n v="363000"/>
    <n v="614000"/>
    <n v="141500"/>
    <n v="377505"/>
    <n v="3537120"/>
    <n v="0.93697302022489759"/>
    <n v="2051660"/>
    <n v="1712830"/>
    <n v="0"/>
    <m/>
    <d v="2021-07-23T00:00:00"/>
    <s v="Ministerio de Sanidad"/>
    <s v="https://www.mscbs.gob.es/profesionales/saludPublica/ccayes/alertasActual/nCov/documentos/Informe_Comunicacion_20210726.ods"/>
    <n v="-3159615"/>
    <n v="1824290"/>
    <n v="755500"/>
    <n v="3019550"/>
  </r>
  <r>
    <n v="2996"/>
    <x v="143"/>
    <x v="13"/>
    <n v="51724950"/>
    <n v="0"/>
    <n v="8259000"/>
    <n v="13094000"/>
    <n v="3418000"/>
    <n v="7649595"/>
    <n v="73825450"/>
    <n v="0.9650896550732424"/>
    <n v="44579960"/>
    <n v="34642030"/>
    <n v="0"/>
    <m/>
    <d v="2021-07-25T00:00:00"/>
    <s v="Ministerio de Sanidad"/>
    <s v="https://www.mscbs.gob.es/profesionales/saludPublica/ccayes/alertasActual/nCov/documentos/Informe_Comunicacion_20210726.ods"/>
    <n v="-66175855"/>
    <n v="39183420"/>
    <n v="16512000"/>
    <n v="59983950"/>
  </r>
  <r>
    <n v="2997"/>
    <x v="143"/>
    <x v="14"/>
    <n v="11414750"/>
    <n v="0"/>
    <n v="1850000"/>
    <n v="2599000"/>
    <n v="881000"/>
    <n v="1674475"/>
    <n v="16280100"/>
    <n v="0.97225100404604436"/>
    <n v="9362510"/>
    <n v="7535940"/>
    <n v="0"/>
    <m/>
    <d v="2021-07-25T00:00:00"/>
    <s v="Ministerio de Sanidad"/>
    <s v="https://www.mscbs.gob.es/profesionales/saludPublica/ccayes/alertasActual/nCov/documentos/Informe_Comunicacion_20210726.ods"/>
    <n v="-14605625"/>
    <n v="8744160"/>
    <n v="3480000"/>
    <n v="13264750"/>
  </r>
  <r>
    <n v="2998"/>
    <x v="143"/>
    <x v="15"/>
    <n v="5272350"/>
    <n v="0"/>
    <n v="812000"/>
    <n v="1457000"/>
    <n v="289000"/>
    <n v="783035"/>
    <n v="7628010"/>
    <n v="0.97415952032795483"/>
    <n v="4322420"/>
    <n v="3730260"/>
    <n v="0"/>
    <m/>
    <d v="2021-07-25T00:00:00"/>
    <s v="Ministerio de Sanidad"/>
    <s v="https://www.mscbs.gob.es/profesionales/saludPublica/ccayes/alertasActual/nCov/documentos/Informe_Comunicacion_20210726.ods"/>
    <n v="-6844975"/>
    <n v="3897750"/>
    <n v="1746000"/>
    <n v="6084350"/>
  </r>
  <r>
    <n v="2999"/>
    <x v="143"/>
    <x v="16"/>
    <n v="18390600"/>
    <n v="0"/>
    <n v="2514000"/>
    <n v="5496000"/>
    <n v="978000"/>
    <n v="2737860"/>
    <n v="26332600"/>
    <n v="0.96179497855989715"/>
    <n v="14653120"/>
    <n v="13101480"/>
    <n v="0"/>
    <m/>
    <d v="2021-07-25T00:00:00"/>
    <s v="Ministerio de Sanidad"/>
    <s v="https://www.mscbs.gob.es/profesionales/saludPublica/ccayes/alertasActual/nCov/documentos/Informe_Comunicacion_20210726.ods"/>
    <n v="-23594740"/>
    <n v="13231120"/>
    <n v="6474000"/>
    <n v="20904600"/>
  </r>
  <r>
    <n v="3000"/>
    <x v="143"/>
    <x v="17"/>
    <n v="639900"/>
    <n v="0"/>
    <n v="117000"/>
    <n v="181000"/>
    <n v="41500"/>
    <n v="97940"/>
    <n v="885050"/>
    <n v="0.90366550949560964"/>
    <n v="503960"/>
    <n v="430280"/>
    <n v="0"/>
    <m/>
    <d v="2021-07-23T00:00:00"/>
    <s v="Ministerio de Sanidad"/>
    <s v="https://www.mscbs.gob.es/profesionales/saludPublica/ccayes/alertasActual/nCov/documentos/Informe_Comunicacion_20210726.ods"/>
    <n v="-787110"/>
    <n v="454770"/>
    <n v="222500"/>
    <n v="756900"/>
  </r>
  <r>
    <n v="3001"/>
    <x v="143"/>
    <x v="18"/>
    <n v="639900"/>
    <n v="0"/>
    <n v="114000"/>
    <n v="151000"/>
    <n v="52500"/>
    <n v="95740"/>
    <n v="803800"/>
    <n v="0.83956548986839352"/>
    <n v="480380"/>
    <n v="392670"/>
    <n v="0"/>
    <m/>
    <d v="2021-07-22T00:00:00"/>
    <s v="Ministerio de Sanidad"/>
    <s v="https://www.mscbs.gob.es/profesionales/saludPublica/ccayes/alertasActual/nCov/documentos/Informe_Comunicacion_20210726.ods"/>
    <n v="-708060"/>
    <n v="411130"/>
    <n v="203500"/>
    <n v="753900"/>
  </r>
  <r>
    <n v="3002"/>
    <x v="143"/>
    <x v="20"/>
    <n v="493680"/>
    <n v="0"/>
    <n v="583000"/>
    <n v="1061000"/>
    <n v="20000"/>
    <n v="215768"/>
    <n v="1645550"/>
    <n v="0.76264784398057173"/>
    <n v="888870"/>
    <n v="768120"/>
    <n v="0"/>
    <m/>
    <d v="2021-07-24T00:00:00"/>
    <s v="Ministerio de Sanidad"/>
    <s v="https://www.mscbs.gob.es/profesionales/saludPublica/ccayes/alertasActual/nCov/documentos/Informe_Comunicacion_20210726.ods"/>
    <n v="-1429782"/>
    <n v="877430"/>
    <n v="1081000"/>
    <n v="1076680"/>
  </r>
  <r>
    <n v="3003"/>
    <x v="143"/>
    <x v="21"/>
    <n v="0"/>
    <n v="0"/>
    <n v="32700"/>
    <n v="0"/>
    <n v="24750"/>
    <n v="5745"/>
    <n v="34490"/>
    <n v="0.60034812880765887"/>
    <n v="27070"/>
    <n v="22480"/>
    <n v="0"/>
    <m/>
    <d v="2021-07-23T00:00:00"/>
    <s v="Ministerio de Sanidad"/>
    <s v="https://www.mscbs.gob.es/profesionales/saludPublica/ccayes/alertasActual/nCov/documentos/Informe_Comunicacion_20210726.ods"/>
    <n v="-28745"/>
    <n v="12010"/>
    <n v="24750"/>
    <n v="32700"/>
  </r>
  <r>
    <n v="3004"/>
    <x v="143"/>
    <x v="19"/>
    <n v="376209930"/>
    <n v="0"/>
    <n v="57017700"/>
    <n v="101896000"/>
    <n v="24177500"/>
    <n v="55930113"/>
    <n v="542593250"/>
    <n v="0.97012721930313284"/>
    <n v="308279320"/>
    <n v="259443180"/>
    <n v="0"/>
    <m/>
    <m/>
    <s v="Ministerio de Sanidad"/>
    <s v="https://www.mscbs.gob.es/profesionales/saludPublica/ccayes/alertasActual/nCov/documentos/Informe_Comunicacion_20210726.ods"/>
    <n v="-486663137"/>
    <n v="283150070"/>
    <n v="126073500"/>
    <n v="433227630"/>
  </r>
  <r>
    <n v="3005"/>
    <x v="144"/>
    <x v="0"/>
    <n v="67287600"/>
    <n v="0"/>
    <n v="10110000"/>
    <n v="18058000"/>
    <n v="4760000"/>
    <n v="10021560"/>
    <n v="97785090"/>
    <n v="0.97574718906038582"/>
    <n v="54714160"/>
    <n v="45701980"/>
    <n v="0"/>
    <m/>
    <d v="2021-07-26T00:00:00"/>
    <s v="Ministerio de Sanidad"/>
    <s v="https://www.mscbs.gob.es/profesionales/saludPublica/ccayes/alertasActual/nCov/documentos/Informe_Comunicacion_20210727.ods"/>
    <n v="-87763530"/>
    <n v="52083110"/>
    <n v="22818000"/>
    <n v="77397600"/>
  </r>
  <r>
    <n v="3006"/>
    <x v="144"/>
    <x v="1"/>
    <n v="11668050"/>
    <n v="0"/>
    <n v="1533000"/>
    <n v="2857000"/>
    <n v="569000"/>
    <n v="1662705"/>
    <n v="15674760"/>
    <n v="0.94272646079731515"/>
    <n v="9026890"/>
    <n v="7520560"/>
    <n v="0"/>
    <m/>
    <d v="2021-07-26T00:00:00"/>
    <s v="Ministerio de Sanidad"/>
    <s v="https://www.mscbs.gob.es/profesionales/saludPublica/ccayes/alertasActual/nCov/documentos/Informe_Comunicacion_20210727.ods"/>
    <n v="-14012055"/>
    <n v="8154200"/>
    <n v="3426000"/>
    <n v="13201050"/>
  </r>
  <r>
    <n v="3007"/>
    <x v="144"/>
    <x v="2"/>
    <n v="9766850"/>
    <n v="0"/>
    <n v="1264000"/>
    <n v="2359000"/>
    <n v="437500"/>
    <n v="1382735"/>
    <n v="13689950"/>
    <n v="0.99006317190206361"/>
    <n v="7441230"/>
    <n v="6711490"/>
    <n v="0"/>
    <m/>
    <d v="2021-07-26T00:00:00"/>
    <s v="Ministerio de Sanidad"/>
    <s v="https://www.mscbs.gob.es/profesionales/saludPublica/ccayes/alertasActual/nCov/documentos/Informe_Comunicacion_20210727.ods"/>
    <n v="-12307215"/>
    <n v="6978460"/>
    <n v="2796500"/>
    <n v="11030850"/>
  </r>
  <r>
    <n v="3008"/>
    <x v="144"/>
    <x v="3"/>
    <n v="9012600"/>
    <n v="0"/>
    <n v="1550000"/>
    <n v="2564000"/>
    <n v="555500"/>
    <n v="1368210"/>
    <n v="12725890"/>
    <n v="0.93011233655652281"/>
    <n v="7310660"/>
    <n v="6123320"/>
    <n v="0"/>
    <m/>
    <d v="2021-07-26T00:00:00"/>
    <s v="Ministerio de Sanidad"/>
    <s v="https://www.mscbs.gob.es/profesionales/saludPublica/ccayes/alertasActual/nCov/documentos/Informe_Comunicacion_20210727.ods"/>
    <n v="-11357680"/>
    <n v="6602570"/>
    <n v="3119500"/>
    <n v="10562600"/>
  </r>
  <r>
    <n v="3009"/>
    <x v="144"/>
    <x v="4"/>
    <n v="16894500"/>
    <n v="0"/>
    <n v="2847000"/>
    <n v="5037000"/>
    <n v="1209000"/>
    <n v="2598750"/>
    <n v="24177510"/>
    <n v="0.93035151515151515"/>
    <n v="14064110"/>
    <n v="11406500"/>
    <n v="0"/>
    <m/>
    <d v="2021-07-26T00:00:00"/>
    <s v="Ministerio de Sanidad"/>
    <s v="https://www.mscbs.gob.es/profesionales/saludPublica/ccayes/alertasActual/nCov/documentos/Informe_Comunicacion_20210727.ods"/>
    <n v="-21578760"/>
    <n v="12771010"/>
    <n v="6246000"/>
    <n v="19741500"/>
  </r>
  <r>
    <n v="3010"/>
    <x v="144"/>
    <x v="5"/>
    <n v="5143650"/>
    <n v="0"/>
    <n v="673000"/>
    <n v="1302000"/>
    <n v="249500"/>
    <n v="736815"/>
    <n v="6906100"/>
    <n v="9.3729090748695398E-2"/>
    <n v="3824660"/>
    <n v="3287590"/>
    <n v="0"/>
    <m/>
    <d v="2021-07-26T00:00:00"/>
    <s v="Ministerio de Sanidad"/>
    <s v="https://www.mscbs.gob.es/profesionales/saludPublica/ccayes/alertasActual/nCov/documentos/Informe_Comunicacion_20210727.ods"/>
    <n v="-6169285"/>
    <n v="3618510"/>
    <n v="1551500"/>
    <n v="5816650"/>
  </r>
  <r>
    <n v="3011"/>
    <x v="144"/>
    <x v="6"/>
    <n v="22882350"/>
    <n v="0"/>
    <n v="3050000"/>
    <n v="5144000"/>
    <n v="1028500"/>
    <n v="3210485"/>
    <n v="29753850"/>
    <n v="0.92677118877677356"/>
    <n v="16592990"/>
    <n v="14590690"/>
    <n v="0"/>
    <m/>
    <d v="2021-07-26T00:00:00"/>
    <s v="Ministerio de Sanidad"/>
    <s v="https://www.mscbs.gob.es/profesionales/saludPublica/ccayes/alertasActual/nCov/documentos/Informe_Comunicacion_20210727.ods"/>
    <n v="-26543365"/>
    <n v="15163160"/>
    <n v="6172500"/>
    <n v="25932350"/>
  </r>
  <r>
    <n v="3012"/>
    <x v="144"/>
    <x v="7"/>
    <n v="17174250"/>
    <n v="0"/>
    <n v="2405000"/>
    <n v="4609000"/>
    <n v="894250"/>
    <n v="2508250"/>
    <n v="23599490"/>
    <n v="0.94087471344562956"/>
    <n v="13485840"/>
    <n v="10847020"/>
    <n v="0"/>
    <m/>
    <d v="2021-07-26T00:00:00"/>
    <s v="Ministerio de Sanidad"/>
    <s v="https://www.mscbs.gob.es/profesionales/saludPublica/ccayes/alertasActual/nCov/documentos/Informe_Comunicacion_20210727.ods"/>
    <n v="-21091240"/>
    <n v="12752470"/>
    <n v="5503250"/>
    <n v="19579250"/>
  </r>
  <r>
    <n v="3013"/>
    <x v="144"/>
    <x v="8"/>
    <n v="63361700"/>
    <n v="0"/>
    <n v="8958000"/>
    <n v="16981000"/>
    <n v="3940000"/>
    <n v="9324070"/>
    <n v="87346840"/>
    <n v="0.93678876284712576"/>
    <n v="49069750"/>
    <n v="42842750"/>
    <n v="0"/>
    <m/>
    <d v="2021-07-26T00:00:00"/>
    <s v="Ministerio de Sanidad"/>
    <s v="https://www.mscbs.gob.es/profesionales/saludPublica/ccayes/alertasActual/nCov/documentos/Informe_Comunicacion_20210727.ods"/>
    <n v="-78022770"/>
    <n v="44504090"/>
    <n v="20921000"/>
    <n v="72319700"/>
  </r>
  <r>
    <n v="3014"/>
    <x v="144"/>
    <x v="9"/>
    <n v="40483900"/>
    <n v="0"/>
    <n v="5730000"/>
    <n v="10098000"/>
    <n v="3072500"/>
    <n v="5938440"/>
    <n v="55163030"/>
    <n v="0.92891449606293919"/>
    <n v="31206790"/>
    <n v="25959180"/>
    <n v="0"/>
    <m/>
    <d v="2021-07-26T00:00:00"/>
    <s v="Ministerio de Sanidad"/>
    <s v="https://www.mscbs.gob.es/profesionales/saludPublica/ccayes/alertasActual/nCov/documentos/Informe_Comunicacion_20210727.ods"/>
    <n v="-49224590"/>
    <n v="29203850"/>
    <n v="13170500"/>
    <n v="46213900"/>
  </r>
  <r>
    <n v="3015"/>
    <x v="144"/>
    <x v="10"/>
    <n v="9378350"/>
    <n v="0"/>
    <n v="1219000"/>
    <n v="2280000"/>
    <n v="455500"/>
    <n v="1333285"/>
    <n v="13222600"/>
    <n v="0.99173095024694635"/>
    <n v="7382700"/>
    <n v="6476080"/>
    <n v="0"/>
    <m/>
    <d v="2021-07-26T00:00:00"/>
    <s v="Ministerio de Sanidad"/>
    <s v="https://www.mscbs.gob.es/profesionales/saludPublica/ccayes/alertasActual/nCov/documentos/Informe_Comunicacion_20210727.ods"/>
    <n v="-11889315"/>
    <n v="6746520"/>
    <n v="2735500"/>
    <n v="10597350"/>
  </r>
  <r>
    <n v="3016"/>
    <x v="144"/>
    <x v="11"/>
    <n v="24922150"/>
    <n v="0"/>
    <n v="3234000"/>
    <n v="5954000"/>
    <n v="1160000"/>
    <n v="3527015"/>
    <n v="34093270"/>
    <n v="0.96663240729058419"/>
    <n v="18626030"/>
    <n v="16929010"/>
    <n v="0"/>
    <m/>
    <d v="2021-07-26T00:00:00"/>
    <s v="Ministerio de Sanidad"/>
    <s v="https://www.mscbs.gob.es/profesionales/saludPublica/ccayes/alertasActual/nCov/documentos/Informe_Comunicacion_20210727.ods"/>
    <n v="-30566255"/>
    <n v="17164260"/>
    <n v="7114000"/>
    <n v="28156150"/>
  </r>
  <r>
    <n v="3017"/>
    <x v="144"/>
    <x v="12"/>
    <n v="2773550"/>
    <n v="0"/>
    <n v="363000"/>
    <n v="614000"/>
    <n v="141500"/>
    <n v="389205"/>
    <n v="3572470"/>
    <n v="0.91788903020259238"/>
    <n v="2080530"/>
    <n v="1725920"/>
    <n v="0"/>
    <m/>
    <d v="2021-07-26T00:00:00"/>
    <s v="Ministerio de Sanidad"/>
    <s v="https://www.mscbs.gob.es/profesionales/saludPublica/ccayes/alertasActual/nCov/documentos/Informe_Comunicacion_20210727.ods"/>
    <n v="-3183265"/>
    <n v="1846550"/>
    <n v="755500"/>
    <n v="3136550"/>
  </r>
  <r>
    <n v="3018"/>
    <x v="144"/>
    <x v="13"/>
    <n v="54240450"/>
    <n v="0"/>
    <n v="8259000"/>
    <n v="13094000"/>
    <n v="3418000"/>
    <n v="7901145"/>
    <n v="74674700"/>
    <n v="0.9451123856099336"/>
    <n v="44792170"/>
    <n v="35320980"/>
    <n v="0"/>
    <m/>
    <d v="2021-07-26T00:00:00"/>
    <s v="Ministerio de Sanidad"/>
    <s v="https://www.mscbs.gob.es/profesionales/saludPublica/ccayes/alertasActual/nCov/documentos/Informe_Comunicacion_20210727.ods"/>
    <n v="-66773555"/>
    <n v="39353720"/>
    <n v="16512000"/>
    <n v="62499450"/>
  </r>
  <r>
    <n v="3019"/>
    <x v="144"/>
    <x v="14"/>
    <n v="12011450"/>
    <n v="0"/>
    <n v="1850000"/>
    <n v="2599000"/>
    <n v="881000"/>
    <n v="1734145"/>
    <n v="16365940"/>
    <n v="0.94374691851027437"/>
    <n v="9420230"/>
    <n v="7565480"/>
    <n v="0"/>
    <m/>
    <d v="2021-07-26T00:00:00"/>
    <s v="Ministerio de Sanidad"/>
    <s v="https://www.mscbs.gob.es/profesionales/saludPublica/ccayes/alertasActual/nCov/documentos/Informe_Comunicacion_20210727.ods"/>
    <n v="-14631795"/>
    <n v="8800460"/>
    <n v="3480000"/>
    <n v="13861450"/>
  </r>
  <r>
    <n v="3020"/>
    <x v="144"/>
    <x v="15"/>
    <n v="5506350"/>
    <n v="0"/>
    <n v="812000"/>
    <n v="1457000"/>
    <n v="289000"/>
    <n v="806435"/>
    <n v="7687870"/>
    <n v="0.9533155182996772"/>
    <n v="4355940"/>
    <n v="3762470"/>
    <n v="0"/>
    <m/>
    <d v="2021-07-26T00:00:00"/>
    <s v="Ministerio de Sanidad"/>
    <s v="https://www.mscbs.gob.es/profesionales/saludPublica/ccayes/alertasActual/nCov/documentos/Informe_Comunicacion_20210727.ods"/>
    <n v="-6881435"/>
    <n v="3925400"/>
    <n v="1746000"/>
    <n v="6318350"/>
  </r>
  <r>
    <n v="3021"/>
    <x v="144"/>
    <x v="16"/>
    <n v="19186200"/>
    <n v="0"/>
    <n v="2514000"/>
    <n v="5496000"/>
    <n v="978000"/>
    <n v="2817420"/>
    <n v="26342430"/>
    <n v="0.93498413442085315"/>
    <n v="14662460"/>
    <n v="13104750"/>
    <n v="0"/>
    <m/>
    <d v="2021-07-26T00:00:00"/>
    <s v="Ministerio de Sanidad"/>
    <s v="https://www.mscbs.gob.es/profesionales/saludPublica/ccayes/alertasActual/nCov/documentos/Informe_Comunicacion_20210727.ods"/>
    <n v="-23525010"/>
    <n v="13237680"/>
    <n v="6474000"/>
    <n v="21700200"/>
  </r>
  <r>
    <n v="3022"/>
    <x v="144"/>
    <x v="17"/>
    <n v="686700"/>
    <n v="0"/>
    <n v="117000"/>
    <n v="181000"/>
    <n v="41500"/>
    <n v="102620"/>
    <n v="897450"/>
    <n v="0.87453712726564026"/>
    <n v="506510"/>
    <n v="441250"/>
    <n v="0"/>
    <m/>
    <d v="2021-07-26T00:00:00"/>
    <s v="Ministerio de Sanidad"/>
    <s v="https://www.mscbs.gob.es/profesionales/saludPublica/ccayes/alertasActual/nCov/documentos/Informe_Comunicacion_20210727.ods"/>
    <n v="-794830"/>
    <n v="456200"/>
    <n v="222500"/>
    <n v="803700"/>
  </r>
  <r>
    <n v="3023"/>
    <x v="144"/>
    <x v="18"/>
    <n v="686700"/>
    <n v="0"/>
    <n v="114000"/>
    <n v="151000"/>
    <n v="52500"/>
    <n v="100420"/>
    <n v="814060"/>
    <n v="0.81065524795857413"/>
    <n v="482030"/>
    <n v="402010"/>
    <n v="0"/>
    <m/>
    <d v="2021-07-26T00:00:00"/>
    <s v="Ministerio de Sanidad"/>
    <s v="https://www.mscbs.gob.es/profesionales/saludPublica/ccayes/alertasActual/nCov/documentos/Informe_Comunicacion_20210727.ods"/>
    <n v="-713640"/>
    <n v="412050"/>
    <n v="203500"/>
    <n v="800700"/>
  </r>
  <r>
    <n v="3024"/>
    <x v="144"/>
    <x v="20"/>
    <n v="493680"/>
    <n v="0"/>
    <n v="383000"/>
    <n v="1061000"/>
    <n v="20000"/>
    <n v="195768"/>
    <n v="1647350"/>
    <n v="0.8414807322953699"/>
    <n v="889300"/>
    <n v="769490"/>
    <n v="0"/>
    <m/>
    <d v="2021-07-26T00:00:00"/>
    <s v="Ministerio de Sanidad"/>
    <s v="https://www.mscbs.gob.es/profesionales/saludPublica/ccayes/alertasActual/nCov/documentos/Informe_Comunicacion_20210727.ods"/>
    <n v="-1451582"/>
    <n v="877860"/>
    <n v="1081000"/>
    <n v="876680"/>
  </r>
  <r>
    <n v="3025"/>
    <x v="144"/>
    <x v="21"/>
    <n v="0"/>
    <n v="0"/>
    <n v="39300"/>
    <n v="0"/>
    <n v="25300"/>
    <n v="6460"/>
    <n v="35120"/>
    <n v="0.54365325077399385"/>
    <n v="27300"/>
    <n v="23120"/>
    <n v="0"/>
    <m/>
    <d v="2021-07-26T00:00:00"/>
    <s v="Ministerio de Sanidad"/>
    <s v="https://www.mscbs.gob.es/profesionales/saludPublica/ccayes/alertasActual/nCov/documentos/Informe_Comunicacion_20210727.ods"/>
    <n v="-28660"/>
    <n v="12000"/>
    <n v="25300"/>
    <n v="39300"/>
  </r>
  <r>
    <n v="3026"/>
    <x v="144"/>
    <x v="19"/>
    <n v="393561030"/>
    <n v="0"/>
    <n v="57024300"/>
    <n v="101896000"/>
    <n v="24178050"/>
    <n v="57665938"/>
    <n v="546175770"/>
    <n v="0.9471375805939376"/>
    <n v="309962280"/>
    <n v="261511640"/>
    <n v="0"/>
    <m/>
    <m/>
    <s v="Ministerio de Sanidad"/>
    <s v="https://www.mscbs.gob.es/profesionales/saludPublica/ccayes/alertasActual/nCov/documentos/Informe_Comunicacion_20210727.ods"/>
    <n v="-488509832"/>
    <n v="284664130"/>
    <n v="126074050"/>
    <n v="450585330"/>
  </r>
  <r>
    <n v="3027"/>
    <x v="145"/>
    <x v="0"/>
    <n v="67287600"/>
    <n v="0"/>
    <n v="10110000"/>
    <n v="18058000"/>
    <n v="4760000"/>
    <n v="10021560"/>
    <n v="98683220"/>
    <n v="0.98470916703587064"/>
    <n v="55325500"/>
    <n v="46034870"/>
    <n v="0"/>
    <m/>
    <d v="2021-07-27T00:00:00"/>
    <s v="Ministerio de Sanidad"/>
    <s v="https://www.mscbs.gob.es/profesionales/saludPublica/ccayes/alertasActual/nCov/documentos/Informe_Comunicacion_20210728.ods"/>
    <n v="-88661660"/>
    <n v="52648350"/>
    <n v="22818000"/>
    <n v="77397600"/>
  </r>
  <r>
    <n v="3028"/>
    <x v="145"/>
    <x v="1"/>
    <n v="11668050"/>
    <n v="0"/>
    <n v="1533000"/>
    <n v="2857000"/>
    <n v="569000"/>
    <n v="1662705"/>
    <n v="15829510"/>
    <n v="0.9520335838287608"/>
    <n v="9089250"/>
    <n v="7620780"/>
    <n v="0"/>
    <m/>
    <d v="2021-07-27T00:00:00"/>
    <s v="Ministerio de Sanidad"/>
    <s v="https://www.mscbs.gob.es/profesionales/saludPublica/ccayes/alertasActual/nCov/documentos/Informe_Comunicacion_20210728.ods"/>
    <n v="-14166805"/>
    <n v="8208730"/>
    <n v="3426000"/>
    <n v="13201050"/>
  </r>
  <r>
    <n v="3029"/>
    <x v="145"/>
    <x v="2"/>
    <n v="9766850"/>
    <n v="0"/>
    <n v="1264000"/>
    <n v="2359000"/>
    <n v="437500"/>
    <n v="1382735"/>
    <n v="13779800"/>
    <n v="9.9656116320191501E-2"/>
    <n v="7526080"/>
    <n v="6717610"/>
    <n v="0"/>
    <m/>
    <d v="2021-07-27T00:00:00"/>
    <s v="Ministerio de Sanidad"/>
    <s v="https://www.mscbs.gob.es/profesionales/saludPublica/ccayes/alertasActual/nCov/documentos/Informe_Comunicacion_20210728.ods"/>
    <n v="-12397065"/>
    <n v="7062190"/>
    <n v="2796500"/>
    <n v="11030850"/>
  </r>
  <r>
    <n v="3030"/>
    <x v="145"/>
    <x v="3"/>
    <n v="9012600"/>
    <n v="0"/>
    <n v="1550000"/>
    <n v="2564000"/>
    <n v="555500"/>
    <n v="1368210"/>
    <n v="12874390"/>
    <n v="0.9409659335920656"/>
    <n v="7375980"/>
    <n v="6219470"/>
    <n v="0"/>
    <m/>
    <d v="2021-07-27T00:00:00"/>
    <s v="Ministerio de Sanidad"/>
    <s v="https://www.mscbs.gob.es/profesionales/saludPublica/ccayes/alertasActual/nCov/documentos/Informe_Comunicacion_20210728.ods"/>
    <n v="-11506180"/>
    <n v="6654920"/>
    <n v="3119500"/>
    <n v="10562600"/>
  </r>
  <r>
    <n v="3031"/>
    <x v="145"/>
    <x v="4"/>
    <n v="16894500"/>
    <n v="0"/>
    <n v="2847000"/>
    <n v="5037000"/>
    <n v="1209000"/>
    <n v="2598750"/>
    <n v="24438040"/>
    <n v="0.94037671957671964"/>
    <n v="14212760"/>
    <n v="11528680"/>
    <n v="0"/>
    <m/>
    <d v="2021-07-27T00:00:00"/>
    <s v="Ministerio de Sanidad"/>
    <s v="https://www.mscbs.gob.es/profesionales/saludPublica/ccayes/alertasActual/nCov/documentos/Informe_Comunicacion_20210728.ods"/>
    <n v="-21839290"/>
    <n v="12909360"/>
    <n v="6246000"/>
    <n v="19741500"/>
  </r>
  <r>
    <n v="3032"/>
    <x v="145"/>
    <x v="5"/>
    <n v="5143650"/>
    <n v="0"/>
    <n v="673000"/>
    <n v="1302000"/>
    <n v="249500"/>
    <n v="736815"/>
    <n v="6906230"/>
    <n v="0.93730855099312582"/>
    <n v="3824660"/>
    <n v="3287720"/>
    <n v="0"/>
    <m/>
    <d v="2021-07-26T00:00:00"/>
    <s v="Ministerio de Sanidad"/>
    <s v="https://www.mscbs.gob.es/profesionales/saludPublica/ccayes/alertasActual/nCov/documentos/Informe_Comunicacion_20210728.ods"/>
    <n v="-6169415"/>
    <n v="3618510"/>
    <n v="1551500"/>
    <n v="5816650"/>
  </r>
  <r>
    <n v="3033"/>
    <x v="145"/>
    <x v="6"/>
    <n v="22882350"/>
    <n v="0"/>
    <n v="3050000"/>
    <n v="5144000"/>
    <n v="1028500"/>
    <n v="3210485"/>
    <n v="29992240"/>
    <n v="0.93419654662769025"/>
    <n v="16778090"/>
    <n v="14653880"/>
    <n v="0"/>
    <m/>
    <d v="2021-07-27T00:00:00"/>
    <s v="Ministerio de Sanidad"/>
    <s v="https://www.mscbs.gob.es/profesionales/saludPublica/ccayes/alertasActual/nCov/documentos/Informe_Comunicacion_20210728.ods"/>
    <n v="-26781755"/>
    <n v="15338360"/>
    <n v="6172500"/>
    <n v="25932350"/>
  </r>
  <r>
    <n v="3034"/>
    <x v="145"/>
    <x v="7"/>
    <n v="17174250"/>
    <n v="0"/>
    <n v="2405000"/>
    <n v="4609000"/>
    <n v="894250"/>
    <n v="2508250"/>
    <n v="23777640"/>
    <n v="0.94797727499252482"/>
    <n v="13546310"/>
    <n v="10965400"/>
    <n v="0"/>
    <m/>
    <d v="2021-07-27T00:00:00"/>
    <s v="Ministerio de Sanidad"/>
    <s v="https://www.mscbs.gob.es/profesionales/saludPublica/ccayes/alertasActual/nCov/documentos/Informe_Comunicacion_20210728.ods"/>
    <n v="-21269390"/>
    <n v="12812240"/>
    <n v="5503250"/>
    <n v="19579250"/>
  </r>
  <r>
    <n v="3035"/>
    <x v="145"/>
    <x v="8"/>
    <n v="63361700"/>
    <n v="0"/>
    <n v="8958000"/>
    <n v="16981000"/>
    <n v="3940000"/>
    <n v="9324070"/>
    <n v="87979220"/>
    <n v="0.94357099421175517"/>
    <n v="49457700"/>
    <n v="43098170"/>
    <n v="0"/>
    <m/>
    <d v="2021-07-27T00:00:00"/>
    <s v="Ministerio de Sanidad"/>
    <s v="https://www.mscbs.gob.es/profesionales/saludPublica/ccayes/alertasActual/nCov/documentos/Informe_Comunicacion_20210728.ods"/>
    <n v="-78655150"/>
    <n v="44881050"/>
    <n v="20921000"/>
    <n v="72319700"/>
  </r>
  <r>
    <n v="3036"/>
    <x v="145"/>
    <x v="9"/>
    <n v="40483900"/>
    <n v="0"/>
    <n v="5730000"/>
    <n v="10098000"/>
    <n v="3072500"/>
    <n v="5938440"/>
    <n v="56275300"/>
    <n v="0.9476444992287536"/>
    <n v="31947450"/>
    <n v="26335340"/>
    <n v="0"/>
    <m/>
    <d v="2021-07-27T00:00:00"/>
    <s v="Ministerio de Sanidad"/>
    <s v="https://www.mscbs.gob.es/profesionales/saludPublica/ccayes/alertasActual/nCov/documentos/Informe_Comunicacion_20210728.ods"/>
    <n v="-50336860"/>
    <n v="29939960"/>
    <n v="13170500"/>
    <n v="46213900"/>
  </r>
  <r>
    <n v="3037"/>
    <x v="145"/>
    <x v="10"/>
    <n v="9378350"/>
    <n v="0"/>
    <n v="1219000"/>
    <n v="2280000"/>
    <n v="455500"/>
    <n v="1333285"/>
    <n v="13333140"/>
    <n v="0.10000217507884659"/>
    <n v="7439620"/>
    <n v="6538220"/>
    <n v="0"/>
    <m/>
    <d v="2021-07-27T00:00:00"/>
    <s v="Ministerio de Sanidad"/>
    <s v="https://www.mscbs.gob.es/profesionales/saludPublica/ccayes/alertasActual/nCov/documentos/Informe_Comunicacion_20210728.ods"/>
    <n v="-11999855"/>
    <n v="6794920"/>
    <n v="2735500"/>
    <n v="10597350"/>
  </r>
  <r>
    <n v="3038"/>
    <x v="145"/>
    <x v="11"/>
    <n v="24922150"/>
    <n v="0"/>
    <n v="3234000"/>
    <n v="5954000"/>
    <n v="1160000"/>
    <n v="3527015"/>
    <n v="34422490"/>
    <n v="0.97596664601653238"/>
    <n v="18942600"/>
    <n v="16960020"/>
    <n v="0"/>
    <m/>
    <d v="2021-07-27T00:00:00"/>
    <s v="Ministerio de Sanidad"/>
    <s v="https://www.mscbs.gob.es/profesionales/saludPublica/ccayes/alertasActual/nCov/documentos/Informe_Comunicacion_20210728.ods"/>
    <n v="-30895475"/>
    <n v="17462470"/>
    <n v="7114000"/>
    <n v="28156150"/>
  </r>
  <r>
    <n v="3039"/>
    <x v="145"/>
    <x v="12"/>
    <n v="2773550"/>
    <n v="0"/>
    <n v="363000"/>
    <n v="614000"/>
    <n v="141500"/>
    <n v="389205"/>
    <n v="3600760"/>
    <n v="0.92515769324648955"/>
    <n v="2100880"/>
    <n v="1738460"/>
    <n v="0"/>
    <m/>
    <d v="2021-07-27T00:00:00"/>
    <s v="Ministerio de Sanidad"/>
    <s v="https://www.mscbs.gob.es/profesionales/saludPublica/ccayes/alertasActual/nCov/documentos/Informe_Comunicacion_20210728.ods"/>
    <n v="-3211555"/>
    <n v="1862300"/>
    <n v="755500"/>
    <n v="3136550"/>
  </r>
  <r>
    <n v="3040"/>
    <x v="145"/>
    <x v="13"/>
    <n v="54240450"/>
    <n v="0"/>
    <n v="8259000"/>
    <n v="13094000"/>
    <n v="3418000"/>
    <n v="7901145"/>
    <n v="75490340"/>
    <n v="0.95543544638150557"/>
    <n v="45055590"/>
    <n v="35925390"/>
    <n v="0"/>
    <m/>
    <d v="2021-07-27T00:00:00"/>
    <s v="Ministerio de Sanidad"/>
    <s v="https://www.mscbs.gob.es/profesionales/saludPublica/ccayes/alertasActual/nCov/documentos/Informe_Comunicacion_20210728.ods"/>
    <n v="-67589195"/>
    <n v="39564950"/>
    <n v="16512000"/>
    <n v="62499450"/>
  </r>
  <r>
    <n v="3041"/>
    <x v="145"/>
    <x v="14"/>
    <n v="12011450"/>
    <n v="0"/>
    <n v="1850000"/>
    <n v="2599000"/>
    <n v="881000"/>
    <n v="1734145"/>
    <n v="16509530"/>
    <n v="0.95202707962713617"/>
    <n v="9539980"/>
    <n v="7589670"/>
    <n v="0"/>
    <m/>
    <d v="2021-07-27T00:00:00"/>
    <s v="Ministerio de Sanidad"/>
    <s v="https://www.mscbs.gob.es/profesionales/saludPublica/ccayes/alertasActual/nCov/documentos/Informe_Comunicacion_20210728.ods"/>
    <n v="-14775385"/>
    <n v="8919860"/>
    <n v="3480000"/>
    <n v="13861450"/>
  </r>
  <r>
    <n v="3042"/>
    <x v="145"/>
    <x v="15"/>
    <n v="5506350"/>
    <n v="0"/>
    <n v="812000"/>
    <n v="1457000"/>
    <n v="289000"/>
    <n v="806435"/>
    <n v="7721630"/>
    <n v="0.95750184453799758"/>
    <n v="4383580"/>
    <n v="3771590"/>
    <n v="0"/>
    <m/>
    <d v="2021-07-27T00:00:00"/>
    <s v="Ministerio de Sanidad"/>
    <s v="https://www.mscbs.gob.es/profesionales/saludPublica/ccayes/alertasActual/nCov/documentos/Informe_Comunicacion_20210728.ods"/>
    <n v="-6915195"/>
    <n v="3950040"/>
    <n v="1746000"/>
    <n v="6318350"/>
  </r>
  <r>
    <n v="3043"/>
    <x v="145"/>
    <x v="16"/>
    <n v="19186200"/>
    <n v="0"/>
    <n v="2514000"/>
    <n v="5496000"/>
    <n v="978000"/>
    <n v="2817420"/>
    <n v="26821550"/>
    <n v="0.95198976368450561"/>
    <n v="14694650"/>
    <n v="13558600"/>
    <n v="0"/>
    <m/>
    <d v="2021-07-27T00:00:00"/>
    <s v="Ministerio de Sanidad"/>
    <s v="https://www.mscbs.gob.es/profesionales/saludPublica/ccayes/alertasActual/nCov/documentos/Informe_Comunicacion_20210728.ods"/>
    <n v="-24004130"/>
    <n v="13262950"/>
    <n v="6474000"/>
    <n v="21700200"/>
  </r>
  <r>
    <n v="3044"/>
    <x v="145"/>
    <x v="17"/>
    <n v="686700"/>
    <n v="0"/>
    <n v="117000"/>
    <n v="181000"/>
    <n v="41500"/>
    <n v="102620"/>
    <n v="908590"/>
    <n v="0.88539271097251993"/>
    <n v="508360"/>
    <n v="451360"/>
    <n v="0"/>
    <m/>
    <d v="2021-07-27T00:00:00"/>
    <s v="Ministerio de Sanidad"/>
    <s v="https://www.mscbs.gob.es/profesionales/saludPublica/ccayes/alertasActual/nCov/documentos/Informe_Comunicacion_20210728.ods"/>
    <n v="-805970"/>
    <n v="457230"/>
    <n v="222500"/>
    <n v="803700"/>
  </r>
  <r>
    <n v="3045"/>
    <x v="145"/>
    <x v="18"/>
    <n v="686700"/>
    <n v="0"/>
    <n v="114000"/>
    <n v="151000"/>
    <n v="52500"/>
    <n v="100420"/>
    <n v="823060"/>
    <n v="0.81961760605457079"/>
    <n v="483430"/>
    <n v="410800"/>
    <n v="0"/>
    <m/>
    <d v="2021-07-27T00:00:00"/>
    <s v="Ministerio de Sanidad"/>
    <s v="https://www.mscbs.gob.es/profesionales/saludPublica/ccayes/alertasActual/nCov/documentos/Informe_Comunicacion_20210728.ods"/>
    <n v="-722640"/>
    <n v="412260"/>
    <n v="203500"/>
    <n v="800700"/>
  </r>
  <r>
    <n v="3046"/>
    <x v="145"/>
    <x v="20"/>
    <n v="493680"/>
    <n v="0"/>
    <n v="383000"/>
    <n v="1061000"/>
    <n v="20000"/>
    <n v="195768"/>
    <n v="1650170"/>
    <n v="0.84292121286420663"/>
    <n v="890550"/>
    <n v="771070"/>
    <n v="0"/>
    <m/>
    <d v="2021-07-27T00:00:00"/>
    <s v="Ministerio de Sanidad"/>
    <s v="https://www.mscbs.gob.es/profesionales/saludPublica/ccayes/alertasActual/nCov/documentos/Informe_Comunicacion_20210728.ods"/>
    <n v="-1454402"/>
    <n v="879100"/>
    <n v="1081000"/>
    <n v="876680"/>
  </r>
  <r>
    <n v="3047"/>
    <x v="145"/>
    <x v="21"/>
    <n v="0"/>
    <n v="0"/>
    <n v="39300"/>
    <n v="0"/>
    <n v="25300"/>
    <n v="6460"/>
    <n v="36670"/>
    <n v="0.56764705882352939"/>
    <n v="28380"/>
    <n v="23870"/>
    <n v="0"/>
    <m/>
    <d v="2021-07-27T00:00:00"/>
    <s v="Ministerio de Sanidad"/>
    <s v="https://www.mscbs.gob.es/profesionales/saludPublica/ccayes/alertasActual/nCov/documentos/Informe_Comunicacion_20210728.ods"/>
    <n v="-30210"/>
    <n v="12800"/>
    <n v="25300"/>
    <n v="39300"/>
  </r>
  <r>
    <n v="3048"/>
    <x v="145"/>
    <x v="19"/>
    <n v="393561030"/>
    <n v="0"/>
    <n v="57024300"/>
    <n v="101896000"/>
    <n v="24178050"/>
    <n v="57665938"/>
    <n v="551853520"/>
    <n v="0.95698351425411643"/>
    <n v="313151400"/>
    <n v="264200970"/>
    <n v="0"/>
    <m/>
    <m/>
    <s v="Ministerio de Sanidad"/>
    <s v="https://www.mscbs.gob.es/profesionales/saludPublica/ccayes/alertasActual/nCov/documentos/Informe_Comunicacion_20210728.ods"/>
    <n v="-494187582"/>
    <n v="287652550"/>
    <n v="126074050"/>
    <n v="450585330"/>
  </r>
  <r>
    <n v="3049"/>
    <x v="146"/>
    <x v="0"/>
    <n v="67287600"/>
    <n v="0"/>
    <n v="10110000"/>
    <n v="18058000"/>
    <n v="4760000"/>
    <n v="10021560"/>
    <n v="99658110"/>
    <n v="0.99443709362614219"/>
    <n v="56052150"/>
    <n v="46323130"/>
    <n v="0"/>
    <m/>
    <d v="2021-07-28T00:00:00"/>
    <s v="Ministerio de Sanidad"/>
    <s v="https://www.mscbs.gob.es/profesionales/saludPublica/ccayes/alertasActual/nCov/documentos/Informe_Comunicacion_20210729.ods"/>
    <n v="-89636550"/>
    <n v="53334980"/>
    <n v="22818000"/>
    <n v="77397600"/>
  </r>
  <r>
    <n v="3050"/>
    <x v="146"/>
    <x v="1"/>
    <n v="11668050"/>
    <n v="0"/>
    <n v="1533000"/>
    <n v="2857000"/>
    <n v="569000"/>
    <n v="1662705"/>
    <n v="16039230"/>
    <n v="0.96464676536126359"/>
    <n v="9176380"/>
    <n v="7754320"/>
    <n v="0"/>
    <m/>
    <d v="2021-07-28T00:00:00"/>
    <s v="Ministerio de Sanidad"/>
    <s v="https://www.mscbs.gob.es/profesionales/saludPublica/ccayes/alertasActual/nCov/documentos/Informe_Comunicacion_20210729.ods"/>
    <n v="-14376525"/>
    <n v="8284910"/>
    <n v="3426000"/>
    <n v="13201050"/>
  </r>
  <r>
    <n v="3051"/>
    <x v="146"/>
    <x v="2"/>
    <n v="9766850"/>
    <n v="0"/>
    <n v="1264000"/>
    <n v="2359000"/>
    <n v="437500"/>
    <n v="1382735"/>
    <n v="13884200"/>
    <n v="1.0041114168658491"/>
    <n v="7609650"/>
    <n v="6751070"/>
    <n v="0"/>
    <m/>
    <d v="2021-07-28T00:00:00"/>
    <s v="Ministerio de Sanidad"/>
    <s v="https://www.mscbs.gob.es/profesionales/saludPublica/ccayes/alertasActual/nCov/documentos/Informe_Comunicacion_20210729.ods"/>
    <n v="-12501465"/>
    <n v="7133130"/>
    <n v="2796500"/>
    <n v="11030850"/>
  </r>
  <r>
    <n v="3052"/>
    <x v="146"/>
    <x v="3"/>
    <n v="9012600"/>
    <n v="0"/>
    <n v="1550000"/>
    <n v="2564000"/>
    <n v="555500"/>
    <n v="1368210"/>
    <n v="12988200"/>
    <n v="0.9492841011248272"/>
    <n v="7432010"/>
    <n v="6283420"/>
    <n v="0"/>
    <m/>
    <d v="2021-07-28T00:00:00"/>
    <s v="Ministerio de Sanidad"/>
    <s v="https://www.mscbs.gob.es/profesionales/saludPublica/ccayes/alertasActual/nCov/documentos/Informe_Comunicacion_20210729.ods"/>
    <n v="-11619990"/>
    <n v="6704780"/>
    <n v="3119500"/>
    <n v="10562600"/>
  </r>
  <r>
    <n v="3053"/>
    <x v="146"/>
    <x v="4"/>
    <n v="16894500"/>
    <n v="0"/>
    <n v="2847000"/>
    <n v="5037000"/>
    <n v="1209000"/>
    <n v="2598750"/>
    <n v="24703880"/>
    <n v="0.95060625300625279"/>
    <n v="14350130"/>
    <n v="11667370"/>
    <n v="0"/>
    <m/>
    <d v="2021-07-28T00:00:00"/>
    <s v="Ministerio de Sanidad"/>
    <s v="https://www.mscbs.gob.es/profesionales/saludPublica/ccayes/alertasActual/nCov/documentos/Informe_Comunicacion_20210729.ods"/>
    <n v="-22105130"/>
    <n v="13036510"/>
    <n v="6246000"/>
    <n v="19741500"/>
  </r>
  <r>
    <n v="3054"/>
    <x v="146"/>
    <x v="5"/>
    <n v="5143650"/>
    <n v="0"/>
    <n v="673000"/>
    <n v="1302000"/>
    <n v="249500"/>
    <n v="736815"/>
    <n v="6962600"/>
    <n v="0.94495904670778963"/>
    <n v="3854860"/>
    <n v="3316160"/>
    <n v="0"/>
    <m/>
    <d v="2021-07-28T00:00:00"/>
    <s v="Ministerio de Sanidad"/>
    <s v="https://www.mscbs.gob.es/profesionales/saludPublica/ccayes/alertasActual/nCov/documentos/Informe_Comunicacion_20210729.ods"/>
    <n v="-6225785"/>
    <n v="3646440"/>
    <n v="1551500"/>
    <n v="5816650"/>
  </r>
  <r>
    <n v="3055"/>
    <x v="146"/>
    <x v="6"/>
    <n v="22882350"/>
    <n v="0"/>
    <n v="3050000"/>
    <n v="5144000"/>
    <n v="1028500"/>
    <n v="3210485"/>
    <n v="30243790"/>
    <n v="0.94203181139298264"/>
    <n v="16922680"/>
    <n v="14770160"/>
    <n v="0"/>
    <m/>
    <d v="2021-07-28T00:00:00"/>
    <s v="Ministerio de Sanidad"/>
    <s v="https://www.mscbs.gob.es/profesionales/saludPublica/ccayes/alertasActual/nCov/documentos/Informe_Comunicacion_20210729.ods"/>
    <n v="-27033305"/>
    <n v="15473630"/>
    <n v="6172500"/>
    <n v="25932350"/>
  </r>
  <r>
    <n v="3056"/>
    <x v="146"/>
    <x v="7"/>
    <n v="17174250"/>
    <n v="0"/>
    <n v="2405000"/>
    <n v="4609000"/>
    <n v="894250"/>
    <n v="2508250"/>
    <n v="24013300"/>
    <n v="0.95737267018837835"/>
    <n v="13664120"/>
    <n v="11085310"/>
    <n v="0"/>
    <m/>
    <d v="2021-07-28T00:00:00"/>
    <s v="Ministerio de Sanidad"/>
    <s v="https://www.mscbs.gob.es/profesionales/saludPublica/ccayes/alertasActual/nCov/documentos/Informe_Comunicacion_20210729.ods"/>
    <n v="-21505050"/>
    <n v="12927990"/>
    <n v="5503250"/>
    <n v="19579250"/>
  </r>
  <r>
    <n v="3057"/>
    <x v="146"/>
    <x v="8"/>
    <n v="63361700"/>
    <n v="0"/>
    <n v="8958000"/>
    <n v="16981000"/>
    <n v="3940000"/>
    <n v="9324070"/>
    <n v="88661010"/>
    <n v="9.5088314437793794E-2"/>
    <n v="49812940"/>
    <n v="43465220"/>
    <n v="0"/>
    <m/>
    <d v="2021-07-28T00:00:00"/>
    <s v="Ministerio de Sanidad"/>
    <s v="https://www.mscbs.gob.es/profesionales/saludPublica/ccayes/alertasActual/nCov/documentos/Informe_Comunicacion_20210729.ods"/>
    <n v="-79336940"/>
    <n v="45195790"/>
    <n v="20921000"/>
    <n v="72319700"/>
  </r>
  <r>
    <n v="3058"/>
    <x v="146"/>
    <x v="9"/>
    <n v="40483900"/>
    <n v="0"/>
    <n v="5730000"/>
    <n v="10098000"/>
    <n v="3072500"/>
    <n v="5938440"/>
    <n v="56968910"/>
    <n v="9.5932450273135697E-2"/>
    <n v="32419380"/>
    <n v="26561630"/>
    <n v="0"/>
    <m/>
    <d v="2021-07-28T00:00:00"/>
    <s v="Ministerio de Sanidad"/>
    <s v="https://www.mscbs.gob.es/profesionales/saludPublica/ccayes/alertasActual/nCov/documentos/Informe_Comunicacion_20210729.ods"/>
    <n v="-51030470"/>
    <n v="30407280"/>
    <n v="13170500"/>
    <n v="46213900"/>
  </r>
  <r>
    <n v="3059"/>
    <x v="146"/>
    <x v="10"/>
    <n v="9378350"/>
    <n v="0"/>
    <n v="1219000"/>
    <n v="2280000"/>
    <n v="455500"/>
    <n v="1333285"/>
    <n v="13456390"/>
    <n v="0.1009265835886551"/>
    <n v="7512100"/>
    <n v="6597310"/>
    <n v="0"/>
    <m/>
    <d v="2021-07-28T00:00:00"/>
    <s v="Ministerio de Sanidad"/>
    <s v="https://www.mscbs.gob.es/profesionales/saludPublica/ccayes/alertasActual/nCov/documentos/Informe_Comunicacion_20210729.ods"/>
    <n v="-12123105"/>
    <n v="6859080"/>
    <n v="2735500"/>
    <n v="10597350"/>
  </r>
  <r>
    <n v="3060"/>
    <x v="146"/>
    <x v="11"/>
    <n v="24922150"/>
    <n v="0"/>
    <n v="3234000"/>
    <n v="5954000"/>
    <n v="1160000"/>
    <n v="3527015"/>
    <n v="34732330"/>
    <n v="0.98475141160443036"/>
    <n v="18965290"/>
    <n v="17268020"/>
    <n v="0"/>
    <m/>
    <d v="2021-07-28T00:00:00"/>
    <s v="Ministerio de Sanidad"/>
    <s v="https://www.mscbs.gob.es/profesionales/saludPublica/ccayes/alertasActual/nCov/documentos/Informe_Comunicacion_20210729.ods"/>
    <n v="-31205315"/>
    <n v="17464310"/>
    <n v="7114000"/>
    <n v="28156150"/>
  </r>
  <r>
    <n v="3061"/>
    <x v="146"/>
    <x v="12"/>
    <n v="2773550"/>
    <n v="0"/>
    <n v="363000"/>
    <n v="614000"/>
    <n v="141500"/>
    <n v="389205"/>
    <n v="3633960"/>
    <n v="9.3368790226230403E-2"/>
    <n v="2117400"/>
    <n v="1758890"/>
    <n v="0"/>
    <m/>
    <d v="2021-07-28T00:00:00"/>
    <s v="Ministerio de Sanidad"/>
    <s v="https://www.mscbs.gob.es/profesionales/saludPublica/ccayes/alertasActual/nCov/documentos/Informe_Comunicacion_20210729.ods"/>
    <n v="-3244755"/>
    <n v="1875070"/>
    <n v="755500"/>
    <n v="3136550"/>
  </r>
  <r>
    <n v="3062"/>
    <x v="146"/>
    <x v="13"/>
    <n v="54240450"/>
    <n v="0"/>
    <n v="8259000"/>
    <n v="13094000"/>
    <n v="3418000"/>
    <n v="7901145"/>
    <n v="76293460"/>
    <n v="0.96560004910680663"/>
    <n v="45281520"/>
    <n v="36550060"/>
    <n v="0"/>
    <m/>
    <d v="2021-07-28T00:00:00"/>
    <s v="Ministerio de Sanidad"/>
    <s v="https://www.mscbs.gob.es/profesionales/saludPublica/ccayes/alertasActual/nCov/documentos/Informe_Comunicacion_20210729.ods"/>
    <n v="-68392315"/>
    <n v="39743400"/>
    <n v="16512000"/>
    <n v="62499450"/>
  </r>
  <r>
    <n v="3063"/>
    <x v="146"/>
    <x v="14"/>
    <n v="12011450"/>
    <n v="0"/>
    <n v="1850000"/>
    <n v="2599000"/>
    <n v="881000"/>
    <n v="1734145"/>
    <n v="16654510"/>
    <n v="0.96038739551767582"/>
    <n v="9628970"/>
    <n v="7647220"/>
    <n v="0"/>
    <m/>
    <d v="2021-07-28T00:00:00"/>
    <s v="Ministerio de Sanidad"/>
    <s v="https://www.mscbs.gob.es/profesionales/saludPublica/ccayes/alertasActual/nCov/documentos/Informe_Comunicacion_20210729.ods"/>
    <n v="-14920365"/>
    <n v="9007290"/>
    <n v="3480000"/>
    <n v="13861450"/>
  </r>
  <r>
    <n v="3064"/>
    <x v="146"/>
    <x v="15"/>
    <n v="5506350"/>
    <n v="0"/>
    <n v="812000"/>
    <n v="1457000"/>
    <n v="289000"/>
    <n v="806435"/>
    <n v="7780520"/>
    <n v="0.9648043549697124"/>
    <n v="4404020"/>
    <n v="3812230"/>
    <n v="0"/>
    <m/>
    <d v="2021-07-28T00:00:00"/>
    <s v="Ministerio de Sanidad"/>
    <s v="https://www.mscbs.gob.es/profesionales/saludPublica/ccayes/alertasActual/nCov/documentos/Informe_Comunicacion_20210729.ods"/>
    <n v="-6974085"/>
    <n v="3968290"/>
    <n v="1746000"/>
    <n v="6318350"/>
  </r>
  <r>
    <n v="3065"/>
    <x v="146"/>
    <x v="16"/>
    <n v="19186200"/>
    <n v="0"/>
    <n v="2514000"/>
    <n v="5496000"/>
    <n v="978000"/>
    <n v="2817420"/>
    <n v="27018370"/>
    <n v="9.58975587594324E-2"/>
    <n v="14803540"/>
    <n v="13664780"/>
    <n v="0"/>
    <m/>
    <d v="2021-07-28T00:00:00"/>
    <s v="Ministerio de Sanidad"/>
    <s v="https://www.mscbs.gob.es/profesionales/saludPublica/ccayes/alertasActual/nCov/documentos/Informe_Comunicacion_20210729.ods"/>
    <n v="-24200950"/>
    <n v="13353590"/>
    <n v="6474000"/>
    <n v="21700200"/>
  </r>
  <r>
    <n v="3066"/>
    <x v="146"/>
    <x v="17"/>
    <n v="686700"/>
    <n v="0"/>
    <n v="117000"/>
    <n v="181000"/>
    <n v="41500"/>
    <n v="102620"/>
    <n v="915760"/>
    <n v="0.89237965308906642"/>
    <n v="511440"/>
    <n v="456710"/>
    <n v="0"/>
    <m/>
    <d v="2021-07-28T00:00:00"/>
    <s v="Ministerio de Sanidad"/>
    <s v="https://www.mscbs.gob.es/profesionales/saludPublica/ccayes/alertasActual/nCov/documentos/Informe_Comunicacion_20210729.ods"/>
    <n v="-813140"/>
    <n v="459050"/>
    <n v="222500"/>
    <n v="803700"/>
  </r>
  <r>
    <n v="3067"/>
    <x v="146"/>
    <x v="18"/>
    <n v="686700"/>
    <n v="0"/>
    <n v="114000"/>
    <n v="151000"/>
    <n v="52500"/>
    <n v="100420"/>
    <n v="831830"/>
    <n v="0.82835092611033656"/>
    <n v="484190"/>
    <n v="419290"/>
    <n v="0"/>
    <m/>
    <d v="2021-07-28T00:00:00"/>
    <s v="Ministerio de Sanidad"/>
    <s v="https://www.mscbs.gob.es/profesionales/saludPublica/ccayes/alertasActual/nCov/documentos/Informe_Comunicacion_20210729.ods"/>
    <n v="-731410"/>
    <n v="412540"/>
    <n v="203500"/>
    <n v="800700"/>
  </r>
  <r>
    <n v="3068"/>
    <x v="146"/>
    <x v="20"/>
    <n v="493680"/>
    <n v="0"/>
    <n v="383000"/>
    <n v="1061000"/>
    <n v="20000"/>
    <n v="195768"/>
    <n v="1654350"/>
    <n v="0.84505639328184379"/>
    <n v="893260"/>
    <n v="772670"/>
    <n v="0"/>
    <m/>
    <d v="2021-07-28T00:00:00"/>
    <s v="Ministerio de Sanidad"/>
    <s v="https://www.mscbs.gob.es/profesionales/saludPublica/ccayes/alertasActual/nCov/documentos/Informe_Comunicacion_20210729.ods"/>
    <n v="-1458582"/>
    <n v="881680"/>
    <n v="1081000"/>
    <n v="876680"/>
  </r>
  <r>
    <n v="3069"/>
    <x v="146"/>
    <x v="21"/>
    <n v="0"/>
    <n v="0"/>
    <n v="39300"/>
    <n v="0"/>
    <n v="25300"/>
    <n v="6460"/>
    <n v="36710"/>
    <n v="0.5682662538699691"/>
    <n v="28410"/>
    <n v="23900"/>
    <n v="0"/>
    <m/>
    <d v="2021-07-27T00:00:00"/>
    <s v="Ministerio de Sanidad"/>
    <s v="https://www.mscbs.gob.es/profesionales/saludPublica/ccayes/alertasActual/nCov/documentos/Informe_Comunicacion_20210729.ods"/>
    <n v="-30250"/>
    <n v="12810"/>
    <n v="25300"/>
    <n v="39300"/>
  </r>
  <r>
    <n v="3070"/>
    <x v="146"/>
    <x v="19"/>
    <n v="393561030"/>
    <n v="0"/>
    <n v="57024300"/>
    <n v="101896000"/>
    <n v="24178050"/>
    <n v="57665938"/>
    <n v="557131420"/>
    <n v="0.96613605764983823"/>
    <n v="315924440"/>
    <n v="266948870"/>
    <n v="0"/>
    <m/>
    <m/>
    <s v="Ministerio de Sanidad"/>
    <s v="https://www.mscbs.gob.es/profesionales/saludPublica/ccayes/alertasActual/nCov/documentos/Informe_Comunicacion_20210729.ods"/>
    <n v="-499465482"/>
    <n v="290182550"/>
    <n v="126074050"/>
    <n v="450585330"/>
  </r>
  <r>
    <n v="3071"/>
    <x v="147"/>
    <x v="0"/>
    <n v="67287600"/>
    <n v="0"/>
    <n v="11026000"/>
    <n v="18058000"/>
    <n v="4760000"/>
    <n v="10113160"/>
    <n v="100616760"/>
    <n v="0.99490920740896016"/>
    <n v="56694820"/>
    <n v="46683020"/>
    <n v="0"/>
    <m/>
    <d v="2021-07-29T00:00:00"/>
    <s v="Ministerio de Sanidad"/>
    <s v="https://www.mscbs.gob.es/profesionales/saludPublica/ccayes/alertasActual/nCov/documentos/Informe_Comunicacion_20210730.ods"/>
    <n v="-90503600"/>
    <n v="53933740"/>
    <n v="22818000"/>
    <n v="78313600"/>
  </r>
  <r>
    <n v="3072"/>
    <x v="147"/>
    <x v="1"/>
    <n v="11668050"/>
    <n v="0"/>
    <n v="1595000"/>
    <n v="2857000"/>
    <n v="569000"/>
    <n v="1668905"/>
    <n v="16262470"/>
    <n v="0.97443952771427977"/>
    <n v="9255430"/>
    <n v="7909760"/>
    <n v="0"/>
    <m/>
    <d v="2021-07-29T00:00:00"/>
    <s v="Ministerio de Sanidad"/>
    <s v="https://www.mscbs.gob.es/profesionales/saludPublica/ccayes/alertasActual/nCov/documentos/Informe_Comunicacion_20210730.ods"/>
    <n v="-14593565"/>
    <n v="8352710"/>
    <n v="3426000"/>
    <n v="13263050"/>
  </r>
  <r>
    <n v="3073"/>
    <x v="147"/>
    <x v="2"/>
    <n v="9766850"/>
    <n v="0"/>
    <n v="1330000"/>
    <n v="2359000"/>
    <n v="437500"/>
    <n v="1389335"/>
    <n v="13969060"/>
    <n v="1.0054493696624645"/>
    <n v="7679160"/>
    <n v="6771390"/>
    <n v="0"/>
    <m/>
    <d v="2021-07-29T00:00:00"/>
    <s v="Ministerio de Sanidad"/>
    <s v="https://www.mscbs.gob.es/profesionales/saludPublica/ccayes/alertasActual/nCov/documentos/Informe_Comunicacion_20210730.ods"/>
    <n v="-12579725"/>
    <n v="7197670"/>
    <n v="2796500"/>
    <n v="11096850"/>
  </r>
  <r>
    <n v="3074"/>
    <x v="147"/>
    <x v="3"/>
    <n v="9129600"/>
    <n v="0"/>
    <n v="1814000"/>
    <n v="2564000"/>
    <n v="555500"/>
    <n v="1406310"/>
    <n v="13104560"/>
    <n v="0.93184006371283723"/>
    <n v="7499620"/>
    <n v="6340740"/>
    <n v="0"/>
    <m/>
    <d v="2021-07-29T00:00:00"/>
    <s v="Ministerio de Sanidad"/>
    <s v="https://www.mscbs.gob.es/profesionales/saludPublica/ccayes/alertasActual/nCov/documentos/Informe_Comunicacion_20210730.ods"/>
    <n v="-11698250"/>
    <n v="6763820"/>
    <n v="3119500"/>
    <n v="10943600"/>
  </r>
  <r>
    <n v="3075"/>
    <x v="147"/>
    <x v="4"/>
    <n v="16894500"/>
    <n v="0"/>
    <n v="3009000"/>
    <n v="5037000"/>
    <n v="1209000"/>
    <n v="2614950"/>
    <n v="24967170"/>
    <n v="9.5478575116159006E-3"/>
    <n v="14510870"/>
    <n v="11776570"/>
    <n v="0"/>
    <m/>
    <d v="2021-07-29T00:00:00"/>
    <s v="Ministerio de Sanidad"/>
    <s v="https://www.mscbs.gob.es/profesionales/saludPublica/ccayes/alertasActual/nCov/documentos/Informe_Comunicacion_20210730.ods"/>
    <n v="-22352220"/>
    <n v="13190600"/>
    <n v="6246000"/>
    <n v="19903500"/>
  </r>
  <r>
    <n v="3076"/>
    <x v="147"/>
    <x v="5"/>
    <n v="5143650"/>
    <n v="0"/>
    <n v="711000"/>
    <n v="1302000"/>
    <n v="249500"/>
    <n v="740615"/>
    <n v="7006090"/>
    <n v="9.4598273056851395E-2"/>
    <n v="3864950"/>
    <n v="3349560"/>
    <n v="0"/>
    <m/>
    <d v="2021-07-29T00:00:00"/>
    <s v="Ministerio de Sanidad"/>
    <s v="https://www.mscbs.gob.es/profesionales/saludPublica/ccayes/alertasActual/nCov/documentos/Informe_Comunicacion_20210730.ods"/>
    <n v="-6265475"/>
    <n v="3656530"/>
    <n v="1551500"/>
    <n v="5854650"/>
  </r>
  <r>
    <n v="3077"/>
    <x v="147"/>
    <x v="6"/>
    <n v="22882350"/>
    <n v="0"/>
    <n v="3206000"/>
    <n v="5144000"/>
    <n v="1028500"/>
    <n v="3226085"/>
    <n v="30443500"/>
    <n v="0.94366701435331057"/>
    <n v="17045460"/>
    <n v="14855430"/>
    <n v="0"/>
    <m/>
    <d v="2021-07-29T00:00:00"/>
    <s v="Ministerio de Sanidad"/>
    <s v="https://www.mscbs.gob.es/profesionales/saludPublica/ccayes/alertasActual/nCov/documentos/Informe_Comunicacion_20210730.ods"/>
    <n v="-27217415"/>
    <n v="15588070"/>
    <n v="6172500"/>
    <n v="26088350"/>
  </r>
  <r>
    <n v="3078"/>
    <x v="147"/>
    <x v="7"/>
    <n v="17174250"/>
    <n v="0"/>
    <n v="2538000"/>
    <n v="4609000"/>
    <n v="894250"/>
    <n v="2521550"/>
    <n v="24245860"/>
    <n v="0.9615458745612816"/>
    <n v="13769150"/>
    <n v="11214230"/>
    <n v="0"/>
    <m/>
    <d v="2021-07-29T00:00:00"/>
    <s v="Ministerio de Sanidad"/>
    <s v="https://www.mscbs.gob.es/profesionales/saludPublica/ccayes/alertasActual/nCov/documentos/Informe_Comunicacion_20210730.ods"/>
    <n v="-21724310"/>
    <n v="13031630"/>
    <n v="5503250"/>
    <n v="19712250"/>
  </r>
  <r>
    <n v="3079"/>
    <x v="147"/>
    <x v="8"/>
    <n v="63361700"/>
    <n v="0"/>
    <n v="9674000"/>
    <n v="16981000"/>
    <n v="3940000"/>
    <n v="9395670"/>
    <n v="89381270"/>
    <n v="0.9513027809618686"/>
    <n v="50159020"/>
    <n v="43898930"/>
    <n v="0"/>
    <m/>
    <d v="2021-07-29T00:00:00"/>
    <s v="Ministerio de Sanidad"/>
    <s v="https://www.mscbs.gob.es/profesionales/saludPublica/ccayes/alertasActual/nCov/documentos/Informe_Comunicacion_20210730.ods"/>
    <n v="-79985600"/>
    <n v="45482340"/>
    <n v="20921000"/>
    <n v="73035700"/>
  </r>
  <r>
    <n v="3080"/>
    <x v="147"/>
    <x v="9"/>
    <n v="40483900"/>
    <n v="0"/>
    <n v="6224000"/>
    <n v="10098000"/>
    <n v="3072500"/>
    <n v="5987840"/>
    <n v="57271250"/>
    <n v="0.95645925742838822"/>
    <n v="32658030"/>
    <n v="26633000"/>
    <n v="0"/>
    <m/>
    <d v="2021-07-29T00:00:00"/>
    <s v="Ministerio de Sanidad"/>
    <s v="https://www.mscbs.gob.es/profesionales/saludPublica/ccayes/alertasActual/nCov/documentos/Informe_Comunicacion_20210730.ods"/>
    <n v="-51283410"/>
    <n v="30638250"/>
    <n v="13170500"/>
    <n v="46707900"/>
  </r>
  <r>
    <n v="3081"/>
    <x v="147"/>
    <x v="10"/>
    <n v="9378350"/>
    <n v="0"/>
    <n v="1288000"/>
    <n v="2280000"/>
    <n v="455500"/>
    <n v="1340185"/>
    <n v="13622530"/>
    <n v="1.0164663833724448"/>
    <n v="7606280"/>
    <n v="6680310"/>
    <n v="0"/>
    <m/>
    <d v="2021-07-29T00:00:00"/>
    <s v="Ministerio de Sanidad"/>
    <s v="https://www.mscbs.gob.es/profesionales/saludPublica/ccayes/alertasActual/nCov/documentos/Informe_Comunicacion_20210730.ods"/>
    <n v="-12282345"/>
    <n v="6942220"/>
    <n v="2735500"/>
    <n v="10666350"/>
  </r>
  <r>
    <n v="3082"/>
    <x v="147"/>
    <x v="11"/>
    <n v="24922150"/>
    <n v="0"/>
    <n v="3410000"/>
    <n v="5954000"/>
    <n v="1160000"/>
    <n v="3544615"/>
    <n v="34994770"/>
    <n v="0.98726575382657922"/>
    <n v="19215560"/>
    <n v="17294860"/>
    <n v="0"/>
    <m/>
    <d v="2021-07-29T00:00:00"/>
    <s v="Ministerio de Sanidad"/>
    <s v="https://www.mscbs.gob.es/profesionales/saludPublica/ccayes/alertasActual/nCov/documentos/Informe_Comunicacion_20210730.ods"/>
    <n v="-31450155"/>
    <n v="17699910"/>
    <n v="7114000"/>
    <n v="28332150"/>
  </r>
  <r>
    <n v="3083"/>
    <x v="147"/>
    <x v="12"/>
    <n v="2773550"/>
    <n v="0"/>
    <n v="384000"/>
    <n v="614000"/>
    <n v="141500"/>
    <n v="391305"/>
    <n v="3634070"/>
    <n v="9.2870522993572804E-2"/>
    <n v="2117460"/>
    <n v="1759000"/>
    <n v="0"/>
    <m/>
    <d v="2021-07-29T00:00:00"/>
    <s v="Ministerio de Sanidad"/>
    <s v="https://www.mscbs.gob.es/profesionales/saludPublica/ccayes/alertasActual/nCov/documentos/Informe_Comunicacion_20210730.ods"/>
    <n v="-3242765"/>
    <n v="1875070"/>
    <n v="755500"/>
    <n v="3157550"/>
  </r>
  <r>
    <n v="3084"/>
    <x v="147"/>
    <x v="13"/>
    <n v="54240450"/>
    <n v="0"/>
    <n v="9048000"/>
    <n v="13094000"/>
    <n v="3418000"/>
    <n v="7980045"/>
    <n v="77021940"/>
    <n v="0.96518177529074078"/>
    <n v="45448460"/>
    <n v="37147160"/>
    <n v="0"/>
    <m/>
    <d v="2021-07-29T00:00:00"/>
    <s v="Ministerio de Sanidad"/>
    <s v="https://www.mscbs.gob.es/profesionales/saludPublica/ccayes/alertasActual/nCov/documentos/Informe_Comunicacion_20210730.ods"/>
    <n v="-69041895"/>
    <n v="39874780"/>
    <n v="16512000"/>
    <n v="63288450"/>
  </r>
  <r>
    <n v="3085"/>
    <x v="147"/>
    <x v="14"/>
    <n v="12011450"/>
    <n v="0"/>
    <n v="2076000"/>
    <n v="2599000"/>
    <n v="881000"/>
    <n v="1756745"/>
    <n v="16840810"/>
    <n v="0.95863713857161958"/>
    <n v="9713300"/>
    <n v="7750810"/>
    <n v="0"/>
    <m/>
    <d v="2021-07-29T00:00:00"/>
    <s v="Ministerio de Sanidad"/>
    <s v="https://www.mscbs.gob.es/profesionales/saludPublica/ccayes/alertasActual/nCov/documentos/Informe_Comunicacion_20210730.ods"/>
    <n v="-15084065"/>
    <n v="9090000"/>
    <n v="3480000"/>
    <n v="14087450"/>
  </r>
  <r>
    <n v="3086"/>
    <x v="147"/>
    <x v="15"/>
    <n v="5506350"/>
    <n v="0"/>
    <n v="856000"/>
    <n v="1457000"/>
    <n v="289000"/>
    <n v="810835"/>
    <n v="7837090"/>
    <n v="0.96654559805632478"/>
    <n v="4424850"/>
    <n v="3851830"/>
    <n v="0"/>
    <m/>
    <d v="2021-07-29T00:00:00"/>
    <s v="Ministerio de Sanidad"/>
    <s v="https://www.mscbs.gob.es/profesionales/saludPublica/ccayes/alertasActual/nCov/documentos/Informe_Comunicacion_20210730.ods"/>
    <n v="-7026255"/>
    <n v="3985260"/>
    <n v="1746000"/>
    <n v="6362350"/>
  </r>
  <r>
    <n v="3087"/>
    <x v="147"/>
    <x v="16"/>
    <n v="19186200"/>
    <n v="0"/>
    <n v="2658000"/>
    <n v="5496000"/>
    <n v="978000"/>
    <n v="2831820"/>
    <n v="27181790"/>
    <n v="0.95986997761157122"/>
    <n v="14926480"/>
    <n v="13728810"/>
    <n v="0"/>
    <m/>
    <d v="2021-07-29T00:00:00"/>
    <s v="Ministerio de Sanidad"/>
    <s v="https://www.mscbs.gob.es/profesionales/saludPublica/ccayes/alertasActual/nCov/documentos/Informe_Comunicacion_20210730.ods"/>
    <n v="-24349970"/>
    <n v="13452980"/>
    <n v="6474000"/>
    <n v="21844200"/>
  </r>
  <r>
    <n v="3088"/>
    <x v="147"/>
    <x v="17"/>
    <n v="686700"/>
    <n v="0"/>
    <n v="137000"/>
    <n v="181000"/>
    <n v="41500"/>
    <n v="104620"/>
    <n v="922400"/>
    <n v="0.88166698528006116"/>
    <n v="514650"/>
    <n v="462590"/>
    <n v="0"/>
    <m/>
    <d v="2021-07-29T00:00:00"/>
    <s v="Ministerio de Sanidad"/>
    <s v="https://www.mscbs.gob.es/profesionales/saludPublica/ccayes/alertasActual/nCov/documentos/Informe_Comunicacion_20210730.ods"/>
    <n v="-817780"/>
    <n v="459810"/>
    <n v="222500"/>
    <n v="823700"/>
  </r>
  <r>
    <n v="3089"/>
    <x v="147"/>
    <x v="18"/>
    <n v="686700"/>
    <n v="0"/>
    <n v="134000"/>
    <n v="151000"/>
    <n v="52500"/>
    <n v="102420"/>
    <n v="843830"/>
    <n v="0.82389181800429578"/>
    <n v="486180"/>
    <n v="429810"/>
    <n v="0"/>
    <m/>
    <d v="2021-07-29T00:00:00"/>
    <s v="Ministerio de Sanidad"/>
    <s v="https://www.mscbs.gob.es/profesionales/saludPublica/ccayes/alertasActual/nCov/documentos/Informe_Comunicacion_20210730.ods"/>
    <n v="-741410"/>
    <n v="414020"/>
    <n v="203500"/>
    <n v="820700"/>
  </r>
  <r>
    <n v="3090"/>
    <x v="147"/>
    <x v="20"/>
    <n v="493680"/>
    <n v="0"/>
    <n v="583000"/>
    <n v="1061000"/>
    <n v="20000"/>
    <n v="215768"/>
    <n v="1658760"/>
    <n v="0.76877016054280523"/>
    <n v="895290"/>
    <n v="775060"/>
    <n v="0"/>
    <m/>
    <d v="2021-07-29T00:00:00"/>
    <s v="Ministerio de Sanidad"/>
    <s v="https://www.mscbs.gob.es/profesionales/saludPublica/ccayes/alertasActual/nCov/documentos/Informe_Comunicacion_20210730.ods"/>
    <n v="-1442992"/>
    <n v="883700"/>
    <n v="1081000"/>
    <n v="1076680"/>
  </r>
  <r>
    <n v="3091"/>
    <x v="147"/>
    <x v="21"/>
    <n v="0"/>
    <n v="0"/>
    <n v="39300"/>
    <n v="0"/>
    <n v="25300"/>
    <n v="6460"/>
    <n v="40030"/>
    <n v="0.61965944272445816"/>
    <n v="31160"/>
    <n v="25600"/>
    <n v="0"/>
    <m/>
    <d v="2021-07-29T00:00:00"/>
    <s v="Ministerio de Sanidad"/>
    <s v="https://www.mscbs.gob.es/profesionales/saludPublica/ccayes/alertasActual/nCov/documentos/Informe_Comunicacion_20210730.ods"/>
    <n v="-33570"/>
    <n v="14430"/>
    <n v="25300"/>
    <n v="39300"/>
  </r>
  <r>
    <n v="3092"/>
    <x v="147"/>
    <x v="19"/>
    <n v="393678030"/>
    <n v="0"/>
    <n v="61740300"/>
    <n v="101896000"/>
    <n v="24178050"/>
    <n v="58149238"/>
    <n v="561866010"/>
    <n v="0.96624827654663337"/>
    <n v="318516180"/>
    <n v="269338470"/>
    <n v="0"/>
    <m/>
    <m/>
    <s v="Ministerio de Sanidad"/>
    <s v="https://www.mscbs.gob.es/profesionales/saludPublica/ccayes/alertasActual/nCov/documentos/Informe_Comunicacion_20210730.ods"/>
    <n v="-503716772"/>
    <n v="292527540"/>
    <n v="126074050"/>
    <n v="455418330"/>
  </r>
  <r>
    <n v="3093"/>
    <x v="148"/>
    <x v="0"/>
    <n v="67287600"/>
    <n v="0"/>
    <n v="11026000"/>
    <n v="18058000"/>
    <n v="4760000"/>
    <n v="10113160"/>
    <n v="101665000"/>
    <n v="1.0052743158419326"/>
    <n v="57470170"/>
    <n v="46994170"/>
    <n v="0"/>
    <m/>
    <d v="2021-08-01T00:00:00"/>
    <s v="Ministerio de Sanidad"/>
    <s v="https://www.mscbs.gob.es/profesionales/saludPublica/ccayes/alertasActual/nCov/documentos/Informe_Comunicacion_20210802.ods"/>
    <n v="-91551840"/>
    <n v="54670830"/>
    <n v="22818000"/>
    <n v="78313600"/>
  </r>
  <r>
    <n v="3094"/>
    <x v="148"/>
    <x v="1"/>
    <n v="11668050"/>
    <n v="0"/>
    <n v="1595000"/>
    <n v="2857000"/>
    <n v="569000"/>
    <n v="1668905"/>
    <n v="16412660"/>
    <n v="0.98343884163568318"/>
    <n v="9315080"/>
    <n v="8008530"/>
    <n v="0"/>
    <m/>
    <d v="2021-07-31T00:00:00"/>
    <s v="Ministerio de Sanidad"/>
    <s v="https://www.mscbs.gob.es/profesionales/saludPublica/ccayes/alertasActual/nCov/documentos/Informe_Comunicacion_20210802.ods"/>
    <n v="-14743755"/>
    <n v="8404130"/>
    <n v="3426000"/>
    <n v="13263050"/>
  </r>
  <r>
    <n v="3095"/>
    <x v="148"/>
    <x v="2"/>
    <n v="9766850"/>
    <n v="0"/>
    <n v="1330000"/>
    <n v="2359000"/>
    <n v="437500"/>
    <n v="1389335"/>
    <n v="14121500"/>
    <n v="1.0164215254060396"/>
    <n v="7767660"/>
    <n v="6845600"/>
    <n v="0"/>
    <m/>
    <d v="2021-08-01T00:00:00"/>
    <s v="Ministerio de Sanidad"/>
    <s v="https://www.mscbs.gob.es/profesionales/saludPublica/ccayes/alertasActual/nCov/documentos/Informe_Comunicacion_20210802.ods"/>
    <n v="-12732165"/>
    <n v="7275900"/>
    <n v="2796500"/>
    <n v="11096850"/>
  </r>
  <r>
    <n v="3096"/>
    <x v="148"/>
    <x v="3"/>
    <n v="9129600"/>
    <n v="0"/>
    <n v="1814000"/>
    <n v="2564000"/>
    <n v="555500"/>
    <n v="1406310"/>
    <n v="13345000"/>
    <n v="0.94893728978674685"/>
    <n v="7591170"/>
    <n v="6499950"/>
    <n v="0"/>
    <m/>
    <d v="2021-08-01T00:00:00"/>
    <s v="Ministerio de Sanidad"/>
    <s v="https://www.mscbs.gob.es/profesionales/saludPublica/ccayes/alertasActual/nCov/documentos/Informe_Comunicacion_20210802.ods"/>
    <n v="-11938690"/>
    <n v="6845050"/>
    <n v="3119500"/>
    <n v="10943600"/>
  </r>
  <r>
    <n v="3097"/>
    <x v="148"/>
    <x v="4"/>
    <n v="16894500"/>
    <n v="0"/>
    <n v="3009000"/>
    <n v="5037000"/>
    <n v="1209000"/>
    <n v="2614950"/>
    <n v="25414660"/>
    <n v="0.97189850666360722"/>
    <n v="14729940"/>
    <n v="12016990"/>
    <n v="0"/>
    <m/>
    <d v="2021-08-01T00:00:00"/>
    <s v="Ministerio de Sanidad"/>
    <s v="https://www.mscbs.gob.es/profesionales/saludPublica/ccayes/alertasActual/nCov/documentos/Informe_Comunicacion_20210802.ods"/>
    <n v="-22799710"/>
    <n v="13397670"/>
    <n v="6246000"/>
    <n v="19903500"/>
  </r>
  <r>
    <n v="3098"/>
    <x v="148"/>
    <x v="5"/>
    <n v="5143650"/>
    <n v="0"/>
    <n v="711000"/>
    <n v="1302000"/>
    <n v="249500"/>
    <n v="740615"/>
    <n v="7097970"/>
    <n v="0.95838863647104078"/>
    <n v="3932390"/>
    <n v="3374450"/>
    <n v="0"/>
    <m/>
    <d v="2021-08-01T00:00:00"/>
    <s v="Ministerio de Sanidad"/>
    <s v="https://www.mscbs.gob.es/profesionales/saludPublica/ccayes/alertasActual/nCov/documentos/Informe_Comunicacion_20210802.ods"/>
    <n v="-6357355"/>
    <n v="3723520"/>
    <n v="1551500"/>
    <n v="5854650"/>
  </r>
  <r>
    <n v="3099"/>
    <x v="148"/>
    <x v="6"/>
    <n v="22882350"/>
    <n v="0"/>
    <n v="3206000"/>
    <n v="5144000"/>
    <n v="1028500"/>
    <n v="3226085"/>
    <n v="30671710"/>
    <n v="0.9507409135221172"/>
    <n v="17221980"/>
    <n v="14919660"/>
    <n v="0"/>
    <m/>
    <d v="2021-08-01T00:00:00"/>
    <s v="Ministerio de Sanidad"/>
    <s v="https://www.mscbs.gob.es/profesionales/saludPublica/ccayes/alertasActual/nCov/documentos/Informe_Comunicacion_20210802.ods"/>
    <n v="-27445625"/>
    <n v="15752050"/>
    <n v="6172500"/>
    <n v="26088350"/>
  </r>
  <r>
    <n v="3100"/>
    <x v="148"/>
    <x v="7"/>
    <n v="17174250"/>
    <n v="0"/>
    <n v="2538000"/>
    <n v="4609000"/>
    <n v="894250"/>
    <n v="2521550"/>
    <n v="24534910"/>
    <n v="9.7300906188653793E-2"/>
    <n v="13893870"/>
    <n v="11380870"/>
    <n v="0"/>
    <m/>
    <d v="2021-08-01T00:00:00"/>
    <s v="Ministerio de Sanidad"/>
    <s v="https://www.mscbs.gob.es/profesionales/saludPublica/ccayes/alertasActual/nCov/documentos/Informe_Comunicacion_20210802.ods"/>
    <n v="-22013360"/>
    <n v="13154040"/>
    <n v="5503250"/>
    <n v="19712250"/>
  </r>
  <r>
    <n v="3101"/>
    <x v="148"/>
    <x v="8"/>
    <n v="63361700"/>
    <n v="0"/>
    <n v="9674000"/>
    <n v="16981000"/>
    <n v="3940000"/>
    <n v="9395670"/>
    <n v="90473150"/>
    <n v="0.96292387876543117"/>
    <n v="50637270"/>
    <n v="44636040"/>
    <n v="0"/>
    <m/>
    <d v="2021-08-01T00:00:00"/>
    <s v="Ministerio de Sanidad"/>
    <s v="https://www.mscbs.gob.es/profesionales/saludPublica/ccayes/alertasActual/nCov/documentos/Informe_Comunicacion_20210802.ods"/>
    <n v="-81077480"/>
    <n v="45837110"/>
    <n v="20921000"/>
    <n v="73035700"/>
  </r>
  <r>
    <n v="3102"/>
    <x v="148"/>
    <x v="9"/>
    <n v="40483900"/>
    <n v="0"/>
    <n v="6224000"/>
    <n v="10098000"/>
    <n v="3072500"/>
    <n v="5987840"/>
    <n v="57401130"/>
    <n v="0.95862832006199239"/>
    <n v="32740540"/>
    <n v="26687210"/>
    <n v="0"/>
    <m/>
    <d v="2021-08-01T00:00:00"/>
    <s v="Ministerio de Sanidad"/>
    <s v="https://www.mscbs.gob.es/profesionales/saludPublica/ccayes/alertasActual/nCov/documentos/Informe_Comunicacion_20210802.ods"/>
    <n v="-51413290"/>
    <n v="30713920"/>
    <n v="13170500"/>
    <n v="46707900"/>
  </r>
  <r>
    <n v="3103"/>
    <x v="148"/>
    <x v="10"/>
    <n v="9378350"/>
    <n v="0"/>
    <n v="1288000"/>
    <n v="2280000"/>
    <n v="455500"/>
    <n v="1340185"/>
    <n v="13717650"/>
    <n v="1.0235639109525925"/>
    <n v="7642530"/>
    <n v="6745410"/>
    <n v="0"/>
    <m/>
    <d v="2021-08-01T00:00:00"/>
    <s v="Ministerio de Sanidad"/>
    <s v="https://www.mscbs.gob.es/profesionales/saludPublica/ccayes/alertasActual/nCov/documentos/Informe_Comunicacion_20210802.ods"/>
    <n v="-12377465"/>
    <n v="6972240"/>
    <n v="2735500"/>
    <n v="10666350"/>
  </r>
  <r>
    <n v="3104"/>
    <x v="148"/>
    <x v="11"/>
    <n v="24922150"/>
    <n v="0"/>
    <n v="3410000"/>
    <n v="5954000"/>
    <n v="1160000"/>
    <n v="3544615"/>
    <n v="35214650"/>
    <n v="0.99346896630522641"/>
    <n v="19265420"/>
    <n v="17468250"/>
    <n v="0"/>
    <m/>
    <d v="2021-08-01T00:00:00"/>
    <s v="Ministerio de Sanidad"/>
    <s v="https://www.mscbs.gob.es/profesionales/saludPublica/ccayes/alertasActual/nCov/documentos/Informe_Comunicacion_20210802.ods"/>
    <n v="-31670035"/>
    <n v="17746400"/>
    <n v="7114000"/>
    <n v="28332150"/>
  </r>
  <r>
    <n v="3105"/>
    <x v="148"/>
    <x v="12"/>
    <n v="2773550"/>
    <n v="0"/>
    <n v="384000"/>
    <n v="614000"/>
    <n v="141500"/>
    <n v="391305"/>
    <n v="3661020"/>
    <n v="0.93559244067926561"/>
    <n v="2121270"/>
    <n v="1783070"/>
    <n v="0"/>
    <m/>
    <d v="2021-07-30T00:00:00"/>
    <s v="Ministerio de Sanidad"/>
    <s v="https://www.mscbs.gob.es/profesionales/saludPublica/ccayes/alertasActual/nCov/documentos/Informe_Comunicacion_20210802.ods"/>
    <n v="-3269715"/>
    <n v="1877950"/>
    <n v="755500"/>
    <n v="3157550"/>
  </r>
  <r>
    <n v="3106"/>
    <x v="148"/>
    <x v="13"/>
    <n v="54240450"/>
    <n v="0"/>
    <n v="9048000"/>
    <n v="13094000"/>
    <n v="3418000"/>
    <n v="7980045"/>
    <n v="78280860"/>
    <n v="0.98095762617879978"/>
    <n v="45977480"/>
    <n v="37965730"/>
    <n v="0"/>
    <m/>
    <d v="2021-08-01T00:00:00"/>
    <s v="Ministerio de Sanidad"/>
    <s v="https://www.mscbs.gob.es/profesionales/saludPublica/ccayes/alertasActual/nCov/documentos/Informe_Comunicacion_20210802.ods"/>
    <n v="-70300815"/>
    <n v="40315130"/>
    <n v="16512000"/>
    <n v="63288450"/>
  </r>
  <r>
    <n v="3107"/>
    <x v="148"/>
    <x v="14"/>
    <n v="12011450"/>
    <n v="0"/>
    <n v="2076000"/>
    <n v="2599000"/>
    <n v="881000"/>
    <n v="1756745"/>
    <n v="17043500"/>
    <n v="0.97017495424777078"/>
    <n v="9868870"/>
    <n v="7801110"/>
    <n v="0"/>
    <m/>
    <d v="2021-08-01T00:00:00"/>
    <s v="Ministerio de Sanidad"/>
    <s v="https://www.mscbs.gob.es/profesionales/saludPublica/ccayes/alertasActual/nCov/documentos/Informe_Comunicacion_20210802.ods"/>
    <n v="-15286755"/>
    <n v="9242390"/>
    <n v="3480000"/>
    <n v="14087450"/>
  </r>
  <r>
    <n v="3108"/>
    <x v="148"/>
    <x v="15"/>
    <n v="5506350"/>
    <n v="0"/>
    <n v="856000"/>
    <n v="1457000"/>
    <n v="289000"/>
    <n v="810835"/>
    <n v="7975340"/>
    <n v="0.98359592272163876"/>
    <n v="4471280"/>
    <n v="3953890"/>
    <n v="0"/>
    <m/>
    <d v="2021-08-01T00:00:00"/>
    <s v="Ministerio de Sanidad"/>
    <s v="https://www.mscbs.gob.es/profesionales/saludPublica/ccayes/alertasActual/nCov/documentos/Informe_Comunicacion_20210802.ods"/>
    <n v="-7164505"/>
    <n v="4021450"/>
    <n v="1746000"/>
    <n v="6362350"/>
  </r>
  <r>
    <n v="3109"/>
    <x v="148"/>
    <x v="16"/>
    <n v="19186200"/>
    <n v="0"/>
    <n v="2658000"/>
    <n v="5496000"/>
    <n v="978000"/>
    <n v="2831820"/>
    <n v="27444930"/>
    <n v="0.96916223488781061"/>
    <n v="15112610"/>
    <n v="13835580"/>
    <n v="0"/>
    <m/>
    <d v="2021-08-01T00:00:00"/>
    <s v="Ministerio de Sanidad"/>
    <s v="https://www.mscbs.gob.es/profesionales/saludPublica/ccayes/alertasActual/nCov/documentos/Informe_Comunicacion_20210802.ods"/>
    <n v="-24613110"/>
    <n v="13609350"/>
    <n v="6474000"/>
    <n v="21844200"/>
  </r>
  <r>
    <n v="3110"/>
    <x v="148"/>
    <x v="17"/>
    <n v="686700"/>
    <n v="0"/>
    <n v="137000"/>
    <n v="181000"/>
    <n v="41500"/>
    <n v="104620"/>
    <n v="928150"/>
    <n v="0.88716306633530873"/>
    <n v="518540"/>
    <n v="465110"/>
    <n v="0"/>
    <m/>
    <d v="2021-07-30T00:00:00"/>
    <s v="Ministerio de Sanidad"/>
    <s v="https://www.mscbs.gob.es/profesionales/saludPublica/ccayes/alertasActual/nCov/documentos/Informe_Comunicacion_20210802.ods"/>
    <n v="-823530"/>
    <n v="463040"/>
    <n v="222500"/>
    <n v="823700"/>
  </r>
  <r>
    <n v="3111"/>
    <x v="148"/>
    <x v="18"/>
    <n v="686700"/>
    <n v="0"/>
    <n v="134000"/>
    <n v="151000"/>
    <n v="52500"/>
    <n v="102420"/>
    <n v="850680"/>
    <n v="0.83057996485061514"/>
    <n v="487010"/>
    <n v="435920"/>
    <n v="0"/>
    <m/>
    <d v="2021-07-30T00:00:00"/>
    <s v="Ministerio de Sanidad"/>
    <s v="https://www.mscbs.gob.es/profesionales/saludPublica/ccayes/alertasActual/nCov/documentos/Informe_Comunicacion_20210802.ods"/>
    <n v="-748260"/>
    <n v="414760"/>
    <n v="203500"/>
    <n v="820700"/>
  </r>
  <r>
    <n v="3112"/>
    <x v="148"/>
    <x v="20"/>
    <n v="493680"/>
    <n v="0"/>
    <n v="583000"/>
    <n v="1061000"/>
    <n v="20000"/>
    <n v="215768"/>
    <n v="1663740"/>
    <n v="0.77107819509843911"/>
    <n v="898150"/>
    <n v="777180"/>
    <n v="0"/>
    <m/>
    <d v="2021-07-30T00:00:00"/>
    <s v="Ministerio de Sanidad"/>
    <s v="https://www.mscbs.gob.es/profesionales/saludPublica/ccayes/alertasActual/nCov/documentos/Informe_Comunicacion_20210802.ods"/>
    <n v="-1447972"/>
    <n v="886560"/>
    <n v="1081000"/>
    <n v="1076680"/>
  </r>
  <r>
    <n v="3113"/>
    <x v="148"/>
    <x v="21"/>
    <n v="0"/>
    <n v="0"/>
    <n v="39300"/>
    <n v="0"/>
    <n v="25300"/>
    <n v="6460"/>
    <n v="40480"/>
    <n v="0.62662538699690407"/>
    <n v="31490"/>
    <n v="25900"/>
    <n v="0"/>
    <m/>
    <d v="2021-07-30T00:00:00"/>
    <s v="Ministerio de Sanidad"/>
    <s v="https://www.mscbs.gob.es/profesionales/saludPublica/ccayes/alertasActual/nCov/documentos/Informe_Comunicacion_20210802.ods"/>
    <n v="-34020"/>
    <n v="14580"/>
    <n v="25300"/>
    <n v="39300"/>
  </r>
  <r>
    <n v="3114"/>
    <x v="148"/>
    <x v="19"/>
    <n v="393678030"/>
    <n v="0"/>
    <n v="61740300"/>
    <n v="101896000"/>
    <n v="24178050"/>
    <n v="58149238"/>
    <n v="567958690"/>
    <n v="0.97672593749207859"/>
    <n v="321694720"/>
    <n v="272620620"/>
    <n v="0"/>
    <m/>
    <m/>
    <s v="Ministerio de Sanidad"/>
    <s v="https://www.mscbs.gob.es/profesionales/saludPublica/ccayes/alertasActual/nCov/documentos/Informe_Comunicacion_20210802.ods"/>
    <n v="-509809452"/>
    <n v="295338070"/>
    <n v="126074050"/>
    <n v="455418330"/>
  </r>
  <r>
    <n v="3115"/>
    <x v="149"/>
    <x v="0"/>
    <n v="70317900"/>
    <n v="0"/>
    <n v="11933000"/>
    <n v="18058000"/>
    <n v="5254500"/>
    <n v="10556340"/>
    <n v="102426310"/>
    <n v="0.97028240848627456"/>
    <n v="57990160"/>
    <n v="47257620"/>
    <n v="0"/>
    <m/>
    <d v="2021-08-02T00:00:00"/>
    <s v="Ministerio de Sanidad"/>
    <s v="https://www.mscbs.gob.es/profesionales/saludPublica/ccayes/alertasActual/nCov/documentos/Informe_Comunicacion_20210803.ods"/>
    <n v="-91869970"/>
    <n v="55168690"/>
    <n v="23312500"/>
    <n v="82250900"/>
  </r>
  <r>
    <n v="3116"/>
    <x v="149"/>
    <x v="1"/>
    <n v="12136050"/>
    <n v="0"/>
    <n v="1681000"/>
    <n v="2857000"/>
    <n v="647000"/>
    <n v="1732105"/>
    <n v="16472280"/>
    <n v="0.95099777438434741"/>
    <n v="9328050"/>
    <n v="8057090"/>
    <n v="0"/>
    <m/>
    <d v="2021-08-02T00:00:00"/>
    <s v="Ministerio de Sanidad"/>
    <s v="https://www.mscbs.gob.es/profesionales/saludPublica/ccayes/alertasActual/nCov/documentos/Informe_Comunicacion_20210803.ods"/>
    <n v="-14740175"/>
    <n v="8415190"/>
    <n v="3504000"/>
    <n v="13817050"/>
  </r>
  <r>
    <n v="3117"/>
    <x v="149"/>
    <x v="2"/>
    <n v="10117850"/>
    <n v="0"/>
    <n v="1396000"/>
    <n v="2359000"/>
    <n v="497000"/>
    <n v="1436985"/>
    <n v="14158180"/>
    <n v="0.98526985319958083"/>
    <n v="7776940"/>
    <n v="6874580"/>
    <n v="0"/>
    <m/>
    <d v="2021-08-02T00:00:00"/>
    <s v="Ministerio de Sanidad"/>
    <s v="https://www.mscbs.gob.es/profesionales/saludPublica/ccayes/alertasActual/nCov/documentos/Informe_Comunicacion_20210803.ods"/>
    <n v="-12721195"/>
    <n v="7283600"/>
    <n v="2856000"/>
    <n v="11513850"/>
  </r>
  <r>
    <n v="3118"/>
    <x v="149"/>
    <x v="3"/>
    <n v="9527400"/>
    <n v="0"/>
    <n v="2793000"/>
    <n v="2564000"/>
    <n v="624000"/>
    <n v="1550840"/>
    <n v="13457220"/>
    <n v="0.86773748420210983"/>
    <n v="7658780"/>
    <n v="6551470"/>
    <n v="0"/>
    <m/>
    <d v="2021-08-02T00:00:00"/>
    <s v="Ministerio de Sanidad"/>
    <s v="https://www.mscbs.gob.es/profesionales/saludPublica/ccayes/alertasActual/nCov/documentos/Informe_Comunicacion_20210803.ods"/>
    <n v="-11906380"/>
    <n v="6905750"/>
    <n v="3188000"/>
    <n v="12320400"/>
  </r>
  <r>
    <n v="3119"/>
    <x v="149"/>
    <x v="4"/>
    <n v="17760300"/>
    <n v="0"/>
    <n v="3369000"/>
    <n v="5037000"/>
    <n v="1336500"/>
    <n v="2750280"/>
    <n v="25652300"/>
    <n v="0.93271594164957761"/>
    <n v="14870180"/>
    <n v="12120240"/>
    <n v="0"/>
    <m/>
    <d v="2021-08-02T00:00:00"/>
    <s v="Ministerio de Sanidad"/>
    <s v="https://www.mscbs.gob.es/profesionales/saludPublica/ccayes/alertasActual/nCov/documentos/Informe_Comunicacion_20210803.ods"/>
    <n v="-22902020"/>
    <n v="13532060"/>
    <n v="6373500"/>
    <n v="21129300"/>
  </r>
  <r>
    <n v="3120"/>
    <x v="149"/>
    <x v="5"/>
    <n v="5354250"/>
    <n v="0"/>
    <n v="749000"/>
    <n v="1302000"/>
    <n v="249500"/>
    <n v="765475"/>
    <n v="7127970"/>
    <n v="9.3118259903981204E-2"/>
    <n v="3946510"/>
    <n v="3390400"/>
    <n v="0"/>
    <m/>
    <d v="2021-08-02T00:00:00"/>
    <s v="Ministerio de Sanidad"/>
    <s v="https://www.mscbs.gob.es/profesionales/saludPublica/ccayes/alertasActual/nCov/documentos/Informe_Comunicacion_20210803.ods"/>
    <n v="-6362495"/>
    <n v="3737570"/>
    <n v="1551500"/>
    <n v="6103250"/>
  </r>
  <r>
    <n v="3121"/>
    <x v="149"/>
    <x v="6"/>
    <n v="23713050"/>
    <n v="0"/>
    <n v="3362000"/>
    <n v="5144000"/>
    <n v="1128500"/>
    <n v="3334755"/>
    <n v="30848490"/>
    <n v="0.92506016184097484"/>
    <n v="17335140"/>
    <n v="14991150"/>
    <n v="0"/>
    <m/>
    <d v="2021-08-02T00:00:00"/>
    <s v="Ministerio de Sanidad"/>
    <s v="https://www.mscbs.gob.es/profesionales/saludPublica/ccayes/alertasActual/nCov/documentos/Informe_Comunicacion_20210803.ods"/>
    <n v="-27513735"/>
    <n v="15857340"/>
    <n v="6272500"/>
    <n v="27075050"/>
  </r>
  <r>
    <n v="3122"/>
    <x v="149"/>
    <x v="7"/>
    <n v="17899650"/>
    <n v="0"/>
    <n v="2671000"/>
    <n v="4609000"/>
    <n v="1013750"/>
    <n v="2619340"/>
    <n v="24652180"/>
    <n v="0.94115998686692082"/>
    <n v="13949870"/>
    <n v="11443620"/>
    <n v="0"/>
    <m/>
    <d v="2021-08-02T00:00:00"/>
    <s v="Ministerio de Sanidad"/>
    <s v="https://www.mscbs.gob.es/profesionales/saludPublica/ccayes/alertasActual/nCov/documentos/Informe_Comunicacion_20210803.ods"/>
    <n v="-22032840"/>
    <n v="13208560"/>
    <n v="5622750"/>
    <n v="20570650"/>
  </r>
  <r>
    <n v="3123"/>
    <x v="149"/>
    <x v="8"/>
    <n v="66087800"/>
    <n v="0"/>
    <n v="9669000"/>
    <n v="16981000"/>
    <n v="4395000"/>
    <n v="9713280"/>
    <n v="90893290"/>
    <n v="0.93576309959148718"/>
    <n v="50856700"/>
    <n v="44852110"/>
    <n v="0"/>
    <m/>
    <d v="2021-08-02T00:00:00"/>
    <s v="Ministerio de Sanidad"/>
    <s v="https://www.mscbs.gob.es/profesionales/saludPublica/ccayes/alertasActual/nCov/documentos/Informe_Comunicacion_20210803.ods"/>
    <n v="-81180010"/>
    <n v="46041180"/>
    <n v="21376000"/>
    <n v="75756800"/>
  </r>
  <r>
    <n v="3124"/>
    <x v="149"/>
    <x v="9"/>
    <n v="42262300"/>
    <n v="0"/>
    <n v="6709000"/>
    <n v="10098000"/>
    <n v="3072500"/>
    <n v="6214180"/>
    <n v="57898020"/>
    <n v="0.93170812560949323"/>
    <n v="32983410"/>
    <n v="26944060"/>
    <n v="0"/>
    <m/>
    <d v="2021-08-02T00:00:00"/>
    <s v="Ministerio de Sanidad"/>
    <s v="https://www.mscbs.gob.es/profesionales/saludPublica/ccayes/alertasActual/nCov/documentos/Informe_Comunicacion_20210803.ods"/>
    <n v="-51683840"/>
    <n v="30953960"/>
    <n v="13170500"/>
    <n v="48971300"/>
  </r>
  <r>
    <n v="3125"/>
    <x v="149"/>
    <x v="10"/>
    <n v="9752750"/>
    <n v="0"/>
    <n v="1357000"/>
    <n v="2280000"/>
    <n v="517500"/>
    <n v="1390725"/>
    <n v="13777080"/>
    <n v="0.9906401337431916"/>
    <n v="7651960"/>
    <n v="6797930"/>
    <n v="0"/>
    <m/>
    <d v="2021-08-02T00:00:00"/>
    <s v="Ministerio de Sanidad"/>
    <s v="https://www.mscbs.gob.es/profesionales/saludPublica/ccayes/alertasActual/nCov/documentos/Informe_Comunicacion_20210803.ods"/>
    <n v="-12386355"/>
    <n v="6979150"/>
    <n v="2797500"/>
    <n v="11109750"/>
  </r>
  <r>
    <n v="3126"/>
    <x v="149"/>
    <x v="11"/>
    <n v="25869850"/>
    <n v="0"/>
    <n v="3586000"/>
    <n v="5954000"/>
    <n v="1318000"/>
    <n v="3672785"/>
    <n v="35235210"/>
    <n v="0.9593594506620996"/>
    <n v="19277160"/>
    <n v="17481250"/>
    <n v="0"/>
    <m/>
    <d v="2021-08-02T00:00:00"/>
    <s v="Ministerio de Sanidad"/>
    <s v="https://www.mscbs.gob.es/profesionales/saludPublica/ccayes/alertasActual/nCov/documentos/Informe_Comunicacion_20210803.ods"/>
    <n v="-31562425"/>
    <n v="17753960"/>
    <n v="7272000"/>
    <n v="29455850"/>
  </r>
  <r>
    <n v="3127"/>
    <x v="149"/>
    <x v="12"/>
    <n v="2890550"/>
    <n v="0"/>
    <n v="405000"/>
    <n v="614000"/>
    <n v="152000"/>
    <n v="406155"/>
    <n v="3699600"/>
    <n v="9.10883775898364E-2"/>
    <n v="2149590"/>
    <n v="1798830"/>
    <n v="0"/>
    <m/>
    <d v="2021-08-02T00:00:00"/>
    <s v="Ministerio de Sanidad"/>
    <s v="https://www.mscbs.gob.es/profesionales/saludPublica/ccayes/alertasActual/nCov/documentos/Informe_Comunicacion_20210803.ods"/>
    <n v="-3293445"/>
    <n v="1900770"/>
    <n v="766000"/>
    <n v="3295550"/>
  </r>
  <r>
    <n v="3128"/>
    <x v="149"/>
    <x v="13"/>
    <n v="56720850"/>
    <n v="0"/>
    <n v="9833000"/>
    <n v="13094000"/>
    <n v="3814500"/>
    <n v="8346235"/>
    <n v="78863350"/>
    <n v="0.94489730998468158"/>
    <n v="46159390"/>
    <n v="38399260"/>
    <n v="0"/>
    <m/>
    <d v="2021-08-02T00:00:00"/>
    <s v="Ministerio de Sanidad"/>
    <s v="https://www.mscbs.gob.es/profesionales/saludPublica/ccayes/alertasActual/nCov/documentos/Informe_Comunicacion_20210803.ods"/>
    <n v="-70517115"/>
    <n v="40464090"/>
    <n v="16908500"/>
    <n v="66553850"/>
  </r>
  <r>
    <n v="3129"/>
    <x v="149"/>
    <x v="14"/>
    <n v="12596450"/>
    <n v="0"/>
    <n v="2298000"/>
    <n v="2599000"/>
    <n v="881000"/>
    <n v="1837445"/>
    <n v="17180790"/>
    <n v="0.93503696709289241"/>
    <n v="9985610"/>
    <n v="7821930"/>
    <n v="0"/>
    <m/>
    <d v="2021-08-02T00:00:00"/>
    <s v="Ministerio de Sanidad"/>
    <s v="https://www.mscbs.gob.es/profesionales/saludPublica/ccayes/alertasActual/nCov/documentos/Informe_Comunicacion_20210803.ods"/>
    <n v="-15343345"/>
    <n v="9358860"/>
    <n v="3480000"/>
    <n v="14894450"/>
  </r>
  <r>
    <n v="3130"/>
    <x v="149"/>
    <x v="15"/>
    <n v="5740350"/>
    <n v="0"/>
    <n v="899000"/>
    <n v="1457000"/>
    <n v="327500"/>
    <n v="842385"/>
    <n v="8033550"/>
    <n v="0.95366726615502417"/>
    <n v="4507400"/>
    <n v="3980110"/>
    <n v="0"/>
    <m/>
    <d v="2021-08-02T00:00:00"/>
    <s v="Ministerio de Sanidad"/>
    <s v="https://www.mscbs.gob.es/profesionales/saludPublica/ccayes/alertasActual/nCov/documentos/Informe_Comunicacion_20210803.ods"/>
    <n v="-7191165"/>
    <n v="4053440"/>
    <n v="1784500"/>
    <n v="6639350"/>
  </r>
  <r>
    <n v="3131"/>
    <x v="149"/>
    <x v="16"/>
    <n v="19970100"/>
    <n v="0"/>
    <n v="2802000"/>
    <n v="5496000"/>
    <n v="1108500"/>
    <n v="2937660"/>
    <n v="27550340"/>
    <n v="0.93783283293505715"/>
    <n v="15161680"/>
    <n v="13904650"/>
    <n v="0"/>
    <m/>
    <d v="2021-08-02T00:00:00"/>
    <s v="Ministerio de Sanidad"/>
    <s v="https://www.mscbs.gob.es/profesionales/saludPublica/ccayes/alertasActual/nCov/documentos/Informe_Comunicacion_20210803.ods"/>
    <n v="-24612680"/>
    <n v="13645690"/>
    <n v="6604500"/>
    <n v="22772100"/>
  </r>
  <r>
    <n v="3132"/>
    <x v="149"/>
    <x v="17"/>
    <n v="721800"/>
    <n v="0"/>
    <n v="156000"/>
    <n v="181000"/>
    <n v="41500"/>
    <n v="110030"/>
    <n v="930660"/>
    <n v="0.84582386621830408"/>
    <n v="519990"/>
    <n v="466420"/>
    <n v="0"/>
    <m/>
    <d v="2021-08-02T00:00:00"/>
    <s v="Ministerio de Sanidad"/>
    <s v="https://www.mscbs.gob.es/profesionales/saludPublica/ccayes/alertasActual/nCov/documentos/Informe_Comunicacion_20210803.ods"/>
    <n v="-820630"/>
    <n v="464240"/>
    <n v="222500"/>
    <n v="877800"/>
  </r>
  <r>
    <n v="3133"/>
    <x v="149"/>
    <x v="18"/>
    <n v="721800"/>
    <n v="0"/>
    <n v="154000"/>
    <n v="151000"/>
    <n v="57500"/>
    <n v="108430"/>
    <n v="851090"/>
    <n v="0.78492114728396212"/>
    <n v="487230"/>
    <n v="436260"/>
    <n v="0"/>
    <m/>
    <d v="2021-07-30T00:00:00"/>
    <s v="Ministerio de Sanidad"/>
    <s v="https://www.mscbs.gob.es/profesionales/saludPublica/ccayes/alertasActual/nCov/documentos/Informe_Comunicacion_20210803.ods"/>
    <n v="-742660"/>
    <n v="414830"/>
    <n v="208500"/>
    <n v="875800"/>
  </r>
  <r>
    <n v="3134"/>
    <x v="149"/>
    <x v="20"/>
    <n v="493680"/>
    <n v="0"/>
    <n v="583000"/>
    <n v="1039000"/>
    <n v="20000"/>
    <n v="213568"/>
    <n v="1668930"/>
    <n v="0.78145134102487268"/>
    <n v="900760"/>
    <n v="779780"/>
    <n v="0"/>
    <m/>
    <d v="2021-08-02T00:00:00"/>
    <s v="Ministerio de Sanidad"/>
    <s v="https://www.mscbs.gob.es/profesionales/saludPublica/ccayes/alertasActual/nCov/documentos/Informe_Comunicacion_20210803.ods"/>
    <n v="-1455362"/>
    <n v="889150"/>
    <n v="1059000"/>
    <n v="1076680"/>
  </r>
  <r>
    <n v="3135"/>
    <x v="149"/>
    <x v="21"/>
    <n v="0"/>
    <n v="0"/>
    <n v="41800"/>
    <n v="0"/>
    <n v="27100"/>
    <n v="6890"/>
    <n v="40700"/>
    <n v="0.59071117561683606"/>
    <n v="31670"/>
    <n v="26270"/>
    <n v="0"/>
    <m/>
    <d v="2021-08-02T00:00:00"/>
    <s v="Ministerio de Sanidad"/>
    <s v="https://www.mscbs.gob.es/profesionales/saludPublica/ccayes/alertasActual/nCov/documentos/Informe_Comunicacion_20210803.ods"/>
    <n v="-33810"/>
    <n v="14430"/>
    <n v="27100"/>
    <n v="41800"/>
  </r>
  <r>
    <n v="3136"/>
    <x v="149"/>
    <x v="19"/>
    <n v="410654730"/>
    <n v="0"/>
    <n v="66446800"/>
    <n v="101874000"/>
    <n v="26483350"/>
    <n v="60545888"/>
    <n v="571417540"/>
    <n v="0.9437759670813648"/>
    <n v="323528180"/>
    <n v="274375030"/>
    <n v="0"/>
    <m/>
    <m/>
    <s v="Ministerio de Sanidad"/>
    <s v="https://www.mscbs.gob.es/profesionales/saludPublica/ccayes/alertasActual/nCov/documentos/Informe_Comunicacion_20210803.ods"/>
    <n v="-510871652"/>
    <n v="297042510"/>
    <n v="128357350"/>
    <n v="477101530"/>
  </r>
  <r>
    <n v="3137"/>
    <x v="150"/>
    <x v="0"/>
    <n v="70317900"/>
    <n v="0"/>
    <n v="11933000"/>
    <n v="18058000"/>
    <n v="5254500"/>
    <n v="10556340"/>
    <n v="103315700"/>
    <n v="0.9787075823628264"/>
    <n v="58581160"/>
    <n v="47578580"/>
    <n v="0"/>
    <m/>
    <d v="2021-08-03T00:00:00"/>
    <s v="Ministerio de Sanidad"/>
    <s v="https://www.mscbs.gob.es/profesionales/saludPublica/ccayes/alertasActual/nCov/documentos/Informe_Comunicacion_20210804.ods"/>
    <n v="-92759360"/>
    <n v="55737120"/>
    <n v="23312500"/>
    <n v="82250900"/>
  </r>
  <r>
    <n v="3138"/>
    <x v="150"/>
    <x v="1"/>
    <n v="12136050"/>
    <n v="0"/>
    <n v="1681000"/>
    <n v="2857000"/>
    <n v="647000"/>
    <n v="1732105"/>
    <n v="16585630"/>
    <n v="0.95754183493494915"/>
    <n v="9377890"/>
    <n v="8128040"/>
    <n v="0"/>
    <m/>
    <d v="2021-08-03T00:00:00"/>
    <s v="Ministerio de Sanidad"/>
    <s v="https://www.mscbs.gob.es/profesionales/saludPublica/ccayes/alertasActual/nCov/documentos/Informe_Comunicacion_20210804.ods"/>
    <n v="-14853525"/>
    <n v="8457590"/>
    <n v="3504000"/>
    <n v="13817050"/>
  </r>
  <r>
    <n v="3139"/>
    <x v="150"/>
    <x v="2"/>
    <n v="10117850"/>
    <n v="0"/>
    <n v="1396000"/>
    <n v="2359000"/>
    <n v="497000"/>
    <n v="1436985"/>
    <n v="14229130"/>
    <n v="9.90207274258256E-2"/>
    <n v="7816850"/>
    <n v="6908850"/>
    <n v="0"/>
    <m/>
    <d v="2021-08-03T00:00:00"/>
    <s v="Ministerio de Sanidad"/>
    <s v="https://www.mscbs.gob.es/profesionales/saludPublica/ccayes/alertasActual/nCov/documentos/Informe_Comunicacion_20210804.ods"/>
    <n v="-12792145"/>
    <n v="7320280"/>
    <n v="2856000"/>
    <n v="11513850"/>
  </r>
  <r>
    <n v="3140"/>
    <x v="150"/>
    <x v="3"/>
    <n v="9527400"/>
    <n v="0"/>
    <n v="2793000"/>
    <n v="2564000"/>
    <n v="624000"/>
    <n v="1550840"/>
    <n v="13553320"/>
    <n v="0.8739341260220268"/>
    <n v="7719280"/>
    <n v="6597770"/>
    <n v="0"/>
    <m/>
    <d v="2021-08-03T00:00:00"/>
    <s v="Ministerio de Sanidad"/>
    <s v="https://www.mscbs.gob.es/profesionales/saludPublica/ccayes/alertasActual/nCov/documentos/Informe_Comunicacion_20210804.ods"/>
    <n v="-12002480"/>
    <n v="6955550"/>
    <n v="3188000"/>
    <n v="12320400"/>
  </r>
  <r>
    <n v="3141"/>
    <x v="150"/>
    <x v="4"/>
    <n v="17760300"/>
    <n v="0"/>
    <n v="3369000"/>
    <n v="5037000"/>
    <n v="1336500"/>
    <n v="2750280"/>
    <n v="25859910"/>
    <n v="0.94026462760155316"/>
    <n v="14984080"/>
    <n v="12218210"/>
    <n v="0"/>
    <m/>
    <d v="2021-08-03T00:00:00"/>
    <s v="Ministerio de Sanidad"/>
    <s v="https://www.mscbs.gob.es/profesionales/saludPublica/ccayes/alertasActual/nCov/documentos/Informe_Comunicacion_20210804.ods"/>
    <n v="-23109630"/>
    <n v="13641700"/>
    <n v="6373500"/>
    <n v="21129300"/>
  </r>
  <r>
    <n v="3142"/>
    <x v="150"/>
    <x v="5"/>
    <n v="5354250"/>
    <n v="0"/>
    <n v="749000"/>
    <n v="1302000"/>
    <n v="249500"/>
    <n v="765475"/>
    <n v="7180410"/>
    <n v="0.93803324733008919"/>
    <n v="3975460"/>
    <n v="3481750"/>
    <n v="0"/>
    <m/>
    <d v="2021-08-03T00:00:00"/>
    <s v="Ministerio de Sanidad"/>
    <s v="https://www.mscbs.gob.es/profesionales/saludPublica/ccayes/alertasActual/nCov/documentos/Informe_Comunicacion_20210804.ods"/>
    <n v="-6414935"/>
    <n v="3698660"/>
    <n v="1551500"/>
    <n v="6103250"/>
  </r>
  <r>
    <n v="3143"/>
    <x v="150"/>
    <x v="6"/>
    <n v="23713050"/>
    <n v="0"/>
    <n v="3362000"/>
    <n v="5144000"/>
    <n v="1128500"/>
    <n v="3334755"/>
    <n v="31087750"/>
    <n v="0.93223490181437618"/>
    <n v="17467590"/>
    <n v="15110190"/>
    <n v="0"/>
    <m/>
    <d v="2021-08-03T00:00:00"/>
    <s v="Ministerio de Sanidad"/>
    <s v="https://www.mscbs.gob.es/profesionales/saludPublica/ccayes/alertasActual/nCov/documentos/Informe_Comunicacion_20210804.ods"/>
    <n v="-27752995"/>
    <n v="15977560"/>
    <n v="6272500"/>
    <n v="27075050"/>
  </r>
  <r>
    <n v="3144"/>
    <x v="150"/>
    <x v="7"/>
    <n v="17899650"/>
    <n v="0"/>
    <n v="2671000"/>
    <n v="4609000"/>
    <n v="1013750"/>
    <n v="2619340"/>
    <n v="24805900"/>
    <n v="0.94702864080264482"/>
    <n v="14028760"/>
    <n v="11519240"/>
    <n v="0"/>
    <m/>
    <d v="2021-08-03T00:00:00"/>
    <s v="Ministerio de Sanidad"/>
    <s v="https://www.mscbs.gob.es/profesionales/saludPublica/ccayes/alertasActual/nCov/documentos/Informe_Comunicacion_20210804.ods"/>
    <n v="-22186560"/>
    <n v="13286660"/>
    <n v="5622750"/>
    <n v="20570650"/>
  </r>
  <r>
    <n v="3145"/>
    <x v="150"/>
    <x v="8"/>
    <n v="66087800"/>
    <n v="0"/>
    <n v="9669000"/>
    <n v="16981000"/>
    <n v="4395000"/>
    <n v="9713280"/>
    <n v="91472440"/>
    <n v="0.94172555511629441"/>
    <n v="51326220"/>
    <n v="44986440"/>
    <n v="0"/>
    <m/>
    <d v="2021-08-03T00:00:00"/>
    <s v="Ministerio de Sanidad"/>
    <s v="https://www.mscbs.gob.es/profesionales/saludPublica/ccayes/alertasActual/nCov/documentos/Informe_Comunicacion_20210804.ods"/>
    <n v="-81759160"/>
    <n v="46486000"/>
    <n v="21376000"/>
    <n v="75756800"/>
  </r>
  <r>
    <n v="3146"/>
    <x v="150"/>
    <x v="9"/>
    <n v="42262300"/>
    <n v="0"/>
    <n v="6709000"/>
    <n v="10098000"/>
    <n v="3072500"/>
    <n v="6214180"/>
    <n v="59079330"/>
    <n v="0.95071803520335763"/>
    <n v="33574720"/>
    <n v="28890630"/>
    <n v="0"/>
    <m/>
    <d v="2021-08-03T00:00:00"/>
    <s v="Ministerio de Sanidad"/>
    <s v="https://www.mscbs.gob.es/profesionales/saludPublica/ccayes/alertasActual/nCov/documentos/Informe_Comunicacion_20210804.ods"/>
    <n v="-52865150"/>
    <n v="30188700"/>
    <n v="13170500"/>
    <n v="48971300"/>
  </r>
  <r>
    <n v="3147"/>
    <x v="150"/>
    <x v="10"/>
    <n v="9752750"/>
    <n v="0"/>
    <n v="1357000"/>
    <n v="2280000"/>
    <n v="517500"/>
    <n v="1390725"/>
    <n v="13892780"/>
    <n v="0.99895953549407679"/>
    <n v="7697960"/>
    <n v="6874010"/>
    <n v="0"/>
    <m/>
    <d v="2021-08-03T00:00:00"/>
    <s v="Ministerio de Sanidad"/>
    <s v="https://www.mscbs.gob.es/profesionales/saludPublica/ccayes/alertasActual/nCov/documentos/Informe_Comunicacion_20210804.ods"/>
    <n v="-12502055"/>
    <n v="7018770"/>
    <n v="2797500"/>
    <n v="11109750"/>
  </r>
  <r>
    <n v="3148"/>
    <x v="150"/>
    <x v="11"/>
    <n v="25869850"/>
    <n v="0"/>
    <n v="3586000"/>
    <n v="5954000"/>
    <n v="1318000"/>
    <n v="3672785"/>
    <n v="35552010"/>
    <n v="0.96798505766060361"/>
    <n v="19590250"/>
    <n v="17515540"/>
    <n v="0"/>
    <m/>
    <d v="2021-08-03T00:00:00"/>
    <s v="Ministerio de Sanidad"/>
    <s v="https://www.mscbs.gob.es/profesionales/saludPublica/ccayes/alertasActual/nCov/documentos/Informe_Comunicacion_20210804.ods"/>
    <n v="-31879225"/>
    <n v="18036470"/>
    <n v="7272000"/>
    <n v="29455850"/>
  </r>
  <r>
    <n v="3149"/>
    <x v="150"/>
    <x v="12"/>
    <n v="2890550"/>
    <n v="0"/>
    <n v="405000"/>
    <n v="614000"/>
    <n v="152000"/>
    <n v="406155"/>
    <n v="3782170"/>
    <n v="0.93121345299208436"/>
    <n v="2184380"/>
    <n v="1855200"/>
    <n v="0"/>
    <m/>
    <d v="2021-08-03T00:00:00"/>
    <s v="Ministerio de Sanidad"/>
    <s v="https://www.mscbs.gob.es/profesionales/saludPublica/ccayes/alertasActual/nCov/documentos/Informe_Comunicacion_20210804.ods"/>
    <n v="-3376015"/>
    <n v="1926970"/>
    <n v="766000"/>
    <n v="3295550"/>
  </r>
  <r>
    <n v="3150"/>
    <x v="150"/>
    <x v="13"/>
    <n v="56720850"/>
    <n v="0"/>
    <n v="9833000"/>
    <n v="13094000"/>
    <n v="3814500"/>
    <n v="8346235"/>
    <n v="79471890"/>
    <n v="0.95218850176157277"/>
    <n v="46324180"/>
    <n v="38873880"/>
    <n v="0"/>
    <m/>
    <d v="2021-08-03T00:00:00"/>
    <s v="Ministerio de Sanidad"/>
    <s v="https://www.mscbs.gob.es/profesionales/saludPublica/ccayes/alertasActual/nCov/documentos/Informe_Comunicacion_20210804.ods"/>
    <n v="-71125655"/>
    <n v="40598010"/>
    <n v="16908500"/>
    <n v="66553850"/>
  </r>
  <r>
    <n v="3151"/>
    <x v="150"/>
    <x v="14"/>
    <n v="12596450"/>
    <n v="0"/>
    <n v="2298000"/>
    <n v="2599000"/>
    <n v="881000"/>
    <n v="1837445"/>
    <n v="17347170"/>
    <n v="0.9440919320034068"/>
    <n v="10094110"/>
    <n v="7880250"/>
    <n v="0"/>
    <m/>
    <d v="2021-08-03T00:00:00"/>
    <s v="Ministerio de Sanidad"/>
    <s v="https://www.mscbs.gob.es/profesionales/saludPublica/ccayes/alertasActual/nCov/documentos/Informe_Comunicacion_20210804.ods"/>
    <n v="-15509725"/>
    <n v="9466920"/>
    <n v="3480000"/>
    <n v="14894450"/>
  </r>
  <r>
    <n v="3152"/>
    <x v="150"/>
    <x v="15"/>
    <n v="5740350"/>
    <n v="0"/>
    <n v="899000"/>
    <n v="1457000"/>
    <n v="327500"/>
    <n v="842385"/>
    <n v="8082950"/>
    <n v="0.9595315681072194"/>
    <n v="4524740"/>
    <n v="4015440"/>
    <n v="0"/>
    <m/>
    <d v="2021-08-03T00:00:00"/>
    <s v="Ministerio de Sanidad"/>
    <s v="https://www.mscbs.gob.es/profesionales/saludPublica/ccayes/alertasActual/nCov/documentos/Informe_Comunicacion_20210804.ods"/>
    <n v="-7240565"/>
    <n v="4067510"/>
    <n v="1784500"/>
    <n v="6639350"/>
  </r>
  <r>
    <n v="3153"/>
    <x v="150"/>
    <x v="16"/>
    <n v="19970100"/>
    <n v="0"/>
    <n v="2802000"/>
    <n v="5496000"/>
    <n v="1108500"/>
    <n v="2937660"/>
    <n v="27717130"/>
    <n v="0.94351048113124036"/>
    <n v="15289880"/>
    <n v="13959110"/>
    <n v="0"/>
    <m/>
    <d v="2021-08-03T00:00:00"/>
    <s v="Ministerio de Sanidad"/>
    <s v="https://www.mscbs.gob.es/profesionales/saludPublica/ccayes/alertasActual/nCov/documentos/Informe_Comunicacion_20210804.ods"/>
    <n v="-24779470"/>
    <n v="13758020"/>
    <n v="6604500"/>
    <n v="22772100"/>
  </r>
  <r>
    <n v="3154"/>
    <x v="150"/>
    <x v="17"/>
    <n v="721800"/>
    <n v="0"/>
    <n v="156000"/>
    <n v="181000"/>
    <n v="41500"/>
    <n v="110030"/>
    <n v="941140"/>
    <n v="0.85534854130691629"/>
    <n v="523490"/>
    <n v="474560"/>
    <n v="0"/>
    <m/>
    <d v="2021-08-03T00:00:00"/>
    <s v="Ministerio de Sanidad"/>
    <s v="https://www.mscbs.gob.es/profesionales/saludPublica/ccayes/alertasActual/nCov/documentos/Informe_Comunicacion_20210804.ods"/>
    <n v="-831110"/>
    <n v="466580"/>
    <n v="222500"/>
    <n v="877800"/>
  </r>
  <r>
    <n v="3155"/>
    <x v="150"/>
    <x v="18"/>
    <n v="721800"/>
    <n v="0"/>
    <n v="154000"/>
    <n v="151000"/>
    <n v="57500"/>
    <n v="108430"/>
    <n v="859960"/>
    <n v="0.79310154016416123"/>
    <n v="491060"/>
    <n v="442800"/>
    <n v="0"/>
    <m/>
    <d v="2021-08-03T00:00:00"/>
    <s v="Ministerio de Sanidad"/>
    <s v="https://www.mscbs.gob.es/profesionales/saludPublica/ccayes/alertasActual/nCov/documentos/Informe_Comunicacion_20210804.ods"/>
    <n v="-751530"/>
    <n v="417160"/>
    <n v="208500"/>
    <n v="875800"/>
  </r>
  <r>
    <n v="3156"/>
    <x v="150"/>
    <x v="20"/>
    <n v="493680"/>
    <n v="0"/>
    <n v="583000"/>
    <n v="1039000"/>
    <n v="20000"/>
    <n v="213568"/>
    <n v="1672000"/>
    <n v="7.8288882229547496E-2"/>
    <n v="903040"/>
    <n v="780650"/>
    <n v="0"/>
    <m/>
    <d v="2021-08-03T00:00:00"/>
    <s v="Ministerio de Sanidad"/>
    <s v="https://www.mscbs.gob.es/profesionales/saludPublica/ccayes/alertasActual/nCov/documentos/Informe_Comunicacion_20210804.ods"/>
    <n v="-1458432"/>
    <n v="891350"/>
    <n v="1059000"/>
    <n v="1076680"/>
  </r>
  <r>
    <n v="3157"/>
    <x v="150"/>
    <x v="21"/>
    <n v="0"/>
    <n v="0"/>
    <n v="41800"/>
    <n v="0"/>
    <n v="27100"/>
    <n v="6890"/>
    <n v="41590"/>
    <n v="0.60362844702467344"/>
    <n v="32400"/>
    <n v="26720"/>
    <n v="0"/>
    <m/>
    <d v="2021-08-02T00:00:00"/>
    <s v="Ministerio de Sanidad"/>
    <s v="https://www.mscbs.gob.es/profesionales/saludPublica/ccayes/alertasActual/nCov/documentos/Informe_Comunicacion_20210804.ods"/>
    <n v="-34700"/>
    <n v="14870"/>
    <n v="27100"/>
    <n v="41800"/>
  </r>
  <r>
    <n v="3158"/>
    <x v="150"/>
    <x v="19"/>
    <n v="410654730"/>
    <n v="0"/>
    <n v="66446800"/>
    <n v="101874000"/>
    <n v="26483350"/>
    <n v="60545888"/>
    <n v="576530310"/>
    <n v="0.95222042164118559"/>
    <n v="326507500"/>
    <n v="278117860"/>
    <n v="0"/>
    <m/>
    <m/>
    <s v="Ministerio de Sanidad"/>
    <s v="https://www.mscbs.gob.es/profesionales/saludPublica/ccayes/alertasActual/nCov/documentos/Informe_Comunicacion_20210804.ods"/>
    <n v="-515984422"/>
    <n v="298412450"/>
    <n v="128357350"/>
    <n v="477101530"/>
  </r>
  <r>
    <n v="3159"/>
    <x v="151"/>
    <x v="0"/>
    <n v="70317900"/>
    <n v="0"/>
    <n v="11933000"/>
    <n v="18058000"/>
    <n v="5254500"/>
    <n v="10556340"/>
    <n v="104232420"/>
    <n v="0.98739165278875063"/>
    <n v="59075540"/>
    <n v="48037660"/>
    <n v="0"/>
    <m/>
    <d v="2021-08-04T00:00:00"/>
    <s v="Ministerio de Sanidad"/>
    <s v="https://www.mscbs.gob.es/profesionales/saludPublica/ccayes/alertasActual/nCov/documentos/Informe_Comunicacion_20210805.ods"/>
    <n v="-93676080"/>
    <n v="56194760"/>
    <n v="23312500"/>
    <n v="82250900"/>
  </r>
  <r>
    <n v="3160"/>
    <x v="151"/>
    <x v="1"/>
    <n v="12136050"/>
    <n v="0"/>
    <n v="1705000"/>
    <n v="2857000"/>
    <n v="647000"/>
    <n v="1734505"/>
    <n v="16777530"/>
    <n v="0.96728057860888261"/>
    <n v="9440630"/>
    <n v="8264150"/>
    <n v="0"/>
    <m/>
    <d v="2021-08-04T00:00:00"/>
    <s v="Ministerio de Sanidad"/>
    <s v="https://www.mscbs.gob.es/profesionales/saludPublica/ccayes/alertasActual/nCov/documentos/Informe_Comunicacion_20210805.ods"/>
    <n v="-15043025"/>
    <n v="8513380"/>
    <n v="3504000"/>
    <n v="13841050"/>
  </r>
  <r>
    <n v="3161"/>
    <x v="151"/>
    <x v="2"/>
    <n v="10117850"/>
    <n v="0"/>
    <n v="1396000"/>
    <n v="2359000"/>
    <n v="497000"/>
    <n v="1436985"/>
    <n v="14301650"/>
    <n v="9.9525395185057597E-2"/>
    <n v="7860290"/>
    <n v="6924220"/>
    <n v="0"/>
    <m/>
    <d v="2021-08-04T00:00:00"/>
    <s v="Ministerio de Sanidad"/>
    <s v="https://www.mscbs.gob.es/profesionales/saludPublica/ccayes/alertasActual/nCov/documentos/Informe_Comunicacion_20210805.ods"/>
    <n v="-12864665"/>
    <n v="7377430"/>
    <n v="2856000"/>
    <n v="11513850"/>
  </r>
  <r>
    <n v="3162"/>
    <x v="151"/>
    <x v="3"/>
    <n v="9527400"/>
    <n v="0"/>
    <n v="2077000"/>
    <n v="2564000"/>
    <n v="624000"/>
    <n v="1479240"/>
    <n v="13624380"/>
    <n v="9.2103918228279402E-2"/>
    <n v="7761390"/>
    <n v="6632850"/>
    <n v="0"/>
    <m/>
    <d v="2021-08-04T00:00:00"/>
    <s v="Ministerio de Sanidad"/>
    <s v="https://www.mscbs.gob.es/profesionales/saludPublica/ccayes/alertasActual/nCov/documentos/Informe_Comunicacion_20210805.ods"/>
    <n v="-12145140"/>
    <n v="6991530"/>
    <n v="3188000"/>
    <n v="11604400"/>
  </r>
  <r>
    <n v="3163"/>
    <x v="151"/>
    <x v="4"/>
    <n v="17760300"/>
    <n v="0"/>
    <n v="3369000"/>
    <n v="5037000"/>
    <n v="1336500"/>
    <n v="2750280"/>
    <n v="26056950"/>
    <n v="0.94742898904838779"/>
    <n v="15080020"/>
    <n v="12323510"/>
    <n v="0"/>
    <m/>
    <d v="2021-08-04T00:00:00"/>
    <s v="Ministerio de Sanidad"/>
    <s v="https://www.mscbs.gob.es/profesionales/saludPublica/ccayes/alertasActual/nCov/documentos/Informe_Comunicacion_20210805.ods"/>
    <n v="-23306670"/>
    <n v="13733440"/>
    <n v="6373500"/>
    <n v="21129300"/>
  </r>
  <r>
    <n v="3164"/>
    <x v="151"/>
    <x v="5"/>
    <n v="5354250"/>
    <n v="0"/>
    <n v="749000"/>
    <n v="1302000"/>
    <n v="249500"/>
    <n v="765475"/>
    <n v="7230570"/>
    <n v="9.4458604134687596E-2"/>
    <n v="4005510"/>
    <n v="3503420"/>
    <n v="0"/>
    <m/>
    <d v="2021-08-04T00:00:00"/>
    <s v="Ministerio de Sanidad"/>
    <s v="https://www.mscbs.gob.es/profesionales/saludPublica/ccayes/alertasActual/nCov/documentos/Informe_Comunicacion_20210805.ods"/>
    <n v="-6465095"/>
    <n v="3727150"/>
    <n v="1551500"/>
    <n v="6103250"/>
  </r>
  <r>
    <n v="3165"/>
    <x v="151"/>
    <x v="6"/>
    <n v="23713050"/>
    <n v="0"/>
    <n v="3362000"/>
    <n v="5144000"/>
    <n v="1128500"/>
    <n v="3334755"/>
    <n v="31311540"/>
    <n v="0.93894573964204264"/>
    <n v="17588490"/>
    <n v="15230450"/>
    <n v="0"/>
    <m/>
    <d v="2021-08-04T00:00:00"/>
    <s v="Ministerio de Sanidad"/>
    <s v="https://www.mscbs.gob.es/profesionales/saludPublica/ccayes/alertasActual/nCov/documentos/Informe_Comunicacion_20210805.ods"/>
    <n v="-27976785"/>
    <n v="16081090"/>
    <n v="6272500"/>
    <n v="27075050"/>
  </r>
  <r>
    <n v="3166"/>
    <x v="151"/>
    <x v="7"/>
    <n v="17899650"/>
    <n v="0"/>
    <n v="2671000"/>
    <n v="4609000"/>
    <n v="1013750"/>
    <n v="2619340"/>
    <n v="25008200"/>
    <n v="0.95475196041750976"/>
    <n v="14135410"/>
    <n v="11616220"/>
    <n v="0"/>
    <m/>
    <d v="2021-08-04T00:00:00"/>
    <s v="Ministerio de Sanidad"/>
    <s v="https://www.mscbs.gob.es/profesionales/saludPublica/ccayes/alertasActual/nCov/documentos/Informe_Comunicacion_20210805.ods"/>
    <n v="-22388860"/>
    <n v="13391980"/>
    <n v="5622750"/>
    <n v="20570650"/>
  </r>
  <r>
    <n v="3167"/>
    <x v="151"/>
    <x v="8"/>
    <n v="66087800"/>
    <n v="0"/>
    <n v="10385000"/>
    <n v="16981000"/>
    <n v="4395000"/>
    <n v="9784880"/>
    <n v="92107090"/>
    <n v="0.94132058849980782"/>
    <n v="51827780"/>
    <n v="45156360"/>
    <n v="0"/>
    <m/>
    <d v="2021-08-04T00:00:00"/>
    <s v="Ministerio de Sanidad"/>
    <s v="https://www.mscbs.gob.es/profesionales/saludPublica/ccayes/alertasActual/nCov/documentos/Informe_Comunicacion_20210805.ods"/>
    <n v="-82322210"/>
    <n v="46950730"/>
    <n v="21376000"/>
    <n v="76472800"/>
  </r>
  <r>
    <n v="3168"/>
    <x v="151"/>
    <x v="9"/>
    <n v="42262300"/>
    <n v="0"/>
    <n v="6709000"/>
    <n v="10098000"/>
    <n v="3072500"/>
    <n v="6214180"/>
    <n v="59720740"/>
    <n v="9.6103975102105194E-2"/>
    <n v="34109890"/>
    <n v="29001660"/>
    <n v="0"/>
    <m/>
    <d v="2021-08-04T00:00:00"/>
    <s v="Ministerio de Sanidad"/>
    <s v="https://www.mscbs.gob.es/profesionales/saludPublica/ccayes/alertasActual/nCov/documentos/Informe_Comunicacion_20210805.ods"/>
    <n v="-53506560"/>
    <n v="30719080"/>
    <n v="13170500"/>
    <n v="48971300"/>
  </r>
  <r>
    <n v="3169"/>
    <x v="151"/>
    <x v="10"/>
    <n v="9752750"/>
    <n v="0"/>
    <n v="1357000"/>
    <n v="2280000"/>
    <n v="517500"/>
    <n v="1390725"/>
    <n v="13976130"/>
    <n v="1.0049528123820308"/>
    <n v="7744940"/>
    <n v="6916390"/>
    <n v="0"/>
    <m/>
    <d v="2021-08-04T00:00:00"/>
    <s v="Ministerio de Sanidad"/>
    <s v="https://www.mscbs.gob.es/profesionales/saludPublica/ccayes/alertasActual/nCov/documentos/Informe_Comunicacion_20210805.ods"/>
    <n v="-12585405"/>
    <n v="7059740"/>
    <n v="2797500"/>
    <n v="11109750"/>
  </r>
  <r>
    <n v="3170"/>
    <x v="151"/>
    <x v="11"/>
    <n v="25869850"/>
    <n v="0"/>
    <n v="3586000"/>
    <n v="5954000"/>
    <n v="1318000"/>
    <n v="3672785"/>
    <n v="35772890"/>
    <n v="9.73999022540116E-2"/>
    <n v="19595790"/>
    <n v="17732790"/>
    <n v="0"/>
    <m/>
    <d v="2021-08-04T00:00:00"/>
    <s v="Ministerio de Sanidad"/>
    <s v="https://www.mscbs.gob.es/profesionales/saludPublica/ccayes/alertasActual/nCov/documentos/Informe_Comunicacion_20210805.ods"/>
    <n v="-32100105"/>
    <n v="18040100"/>
    <n v="7272000"/>
    <n v="29455850"/>
  </r>
  <r>
    <n v="3171"/>
    <x v="151"/>
    <x v="12"/>
    <n v="2890550"/>
    <n v="0"/>
    <n v="405000"/>
    <n v="614000"/>
    <n v="152000"/>
    <n v="406155"/>
    <n v="3812370"/>
    <n v="0.93864903792886956"/>
    <n v="2209280"/>
    <n v="1866990"/>
    <n v="0"/>
    <m/>
    <d v="2021-08-04T00:00:00"/>
    <s v="Ministerio de Sanidad"/>
    <s v="https://www.mscbs.gob.es/profesionales/saludPublica/ccayes/alertasActual/nCov/documentos/Informe_Comunicacion_20210805.ods"/>
    <n v="-3406215"/>
    <n v="1945380"/>
    <n v="766000"/>
    <n v="3295550"/>
  </r>
  <r>
    <n v="3172"/>
    <x v="151"/>
    <x v="13"/>
    <n v="56720850"/>
    <n v="0"/>
    <n v="9833000"/>
    <n v="13094000"/>
    <n v="3814500"/>
    <n v="8346235"/>
    <n v="80113840"/>
    <n v="0.95987999379360878"/>
    <n v="46444170"/>
    <n v="39424760"/>
    <n v="0"/>
    <m/>
    <d v="2021-08-04T00:00:00"/>
    <s v="Ministerio de Sanidad"/>
    <s v="https://www.mscbs.gob.es/profesionales/saludPublica/ccayes/alertasActual/nCov/documentos/Informe_Comunicacion_20210805.ods"/>
    <n v="-71767605"/>
    <n v="40689080"/>
    <n v="16908500"/>
    <n v="66553850"/>
  </r>
  <r>
    <n v="3173"/>
    <x v="151"/>
    <x v="14"/>
    <n v="12596450"/>
    <n v="0"/>
    <n v="2298000"/>
    <n v="2599000"/>
    <n v="881000"/>
    <n v="1837445"/>
    <n v="17583150"/>
    <n v="0.95693476539433842"/>
    <n v="10244130"/>
    <n v="7966500"/>
    <n v="0"/>
    <m/>
    <d v="2021-08-04T00:00:00"/>
    <s v="Ministerio de Sanidad"/>
    <s v="https://www.mscbs.gob.es/profesionales/saludPublica/ccayes/alertasActual/nCov/documentos/Informe_Comunicacion_20210805.ods"/>
    <n v="-15745705"/>
    <n v="9616650"/>
    <n v="3480000"/>
    <n v="14894450"/>
  </r>
  <r>
    <n v="3174"/>
    <x v="151"/>
    <x v="15"/>
    <n v="5740350"/>
    <n v="0"/>
    <n v="899000"/>
    <n v="1457000"/>
    <n v="327500"/>
    <n v="842385"/>
    <n v="8142010"/>
    <n v="0.96654261412537024"/>
    <n v="4555200"/>
    <n v="4048480"/>
    <n v="0"/>
    <m/>
    <d v="2021-08-04T00:00:00"/>
    <s v="Ministerio de Sanidad"/>
    <s v="https://www.mscbs.gob.es/profesionales/saludPublica/ccayes/alertasActual/nCov/documentos/Informe_Comunicacion_20210805.ods"/>
    <n v="-7299625"/>
    <n v="4093530"/>
    <n v="1784500"/>
    <n v="6639350"/>
  </r>
  <r>
    <n v="3175"/>
    <x v="151"/>
    <x v="16"/>
    <n v="19970100"/>
    <n v="0"/>
    <n v="2802000"/>
    <n v="5496000"/>
    <n v="1108500"/>
    <n v="2937660"/>
    <n v="27717400"/>
    <n v="0.94351967211998677"/>
    <n v="15289890"/>
    <n v="13959370"/>
    <n v="0"/>
    <m/>
    <d v="2021-08-03T00:00:00"/>
    <s v="Ministerio de Sanidad"/>
    <s v="https://www.mscbs.gob.es/profesionales/saludPublica/ccayes/alertasActual/nCov/documentos/Informe_Comunicacion_20210805.ods"/>
    <n v="-24779740"/>
    <n v="13758030"/>
    <n v="6604500"/>
    <n v="22772100"/>
  </r>
  <r>
    <n v="3176"/>
    <x v="151"/>
    <x v="17"/>
    <n v="721800"/>
    <n v="0"/>
    <n v="156000"/>
    <n v="181000"/>
    <n v="41500"/>
    <n v="110030"/>
    <n v="947450"/>
    <n v="0.86108334090702532"/>
    <n v="526920"/>
    <n v="477940"/>
    <n v="0"/>
    <m/>
    <d v="2021-08-04T00:00:00"/>
    <s v="Ministerio de Sanidad"/>
    <s v="https://www.mscbs.gob.es/profesionales/saludPublica/ccayes/alertasActual/nCov/documentos/Informe_Comunicacion_20210805.ods"/>
    <n v="-837420"/>
    <n v="469510"/>
    <n v="222500"/>
    <n v="877800"/>
  </r>
  <r>
    <n v="3177"/>
    <x v="151"/>
    <x v="18"/>
    <n v="721800"/>
    <n v="0"/>
    <n v="154000"/>
    <n v="151000"/>
    <n v="57500"/>
    <n v="108430"/>
    <n v="870280"/>
    <n v="0.80261920132804576"/>
    <n v="493110"/>
    <n v="451670"/>
    <n v="0"/>
    <m/>
    <d v="2021-08-04T00:00:00"/>
    <s v="Ministerio de Sanidad"/>
    <s v="https://www.mscbs.gob.es/profesionales/saludPublica/ccayes/alertasActual/nCov/documentos/Informe_Comunicacion_20210805.ods"/>
    <n v="-761850"/>
    <n v="418610"/>
    <n v="208500"/>
    <n v="875800"/>
  </r>
  <r>
    <n v="3178"/>
    <x v="151"/>
    <x v="20"/>
    <n v="493680"/>
    <n v="0"/>
    <n v="583000"/>
    <n v="1039000"/>
    <n v="20000"/>
    <n v="213568"/>
    <n v="1675730"/>
    <n v="0.78463533862750978"/>
    <n v="905660"/>
    <n v="781760"/>
    <n v="0"/>
    <m/>
    <d v="2021-08-04T00:00:00"/>
    <s v="Ministerio de Sanidad"/>
    <s v="https://www.mscbs.gob.es/profesionales/saludPublica/ccayes/alertasActual/nCov/documentos/Informe_Comunicacion_20210805.ods"/>
    <n v="-1462162"/>
    <n v="893970"/>
    <n v="1059000"/>
    <n v="1076680"/>
  </r>
  <r>
    <n v="3179"/>
    <x v="151"/>
    <x v="21"/>
    <n v="0"/>
    <n v="0"/>
    <n v="41800"/>
    <n v="0"/>
    <n v="27100"/>
    <n v="6890"/>
    <n v="42090"/>
    <n v="0.61088534107402037"/>
    <n v="32760"/>
    <n v="27120"/>
    <n v="0"/>
    <m/>
    <d v="2021-08-04T00:00:00"/>
    <s v="Ministerio de Sanidad"/>
    <s v="https://www.mscbs.gob.es/profesionales/saludPublica/ccayes/alertasActual/nCov/documentos/Informe_Comunicacion_20210805.ods"/>
    <n v="-35200"/>
    <n v="14970"/>
    <n v="27100"/>
    <n v="41800"/>
  </r>
  <r>
    <n v="3180"/>
    <x v="151"/>
    <x v="19"/>
    <n v="410654730"/>
    <n v="0"/>
    <n v="66470800"/>
    <n v="101874000"/>
    <n v="26483350"/>
    <n v="60548288"/>
    <n v="581024410"/>
    <n v="0.95960501806425957"/>
    <n v="328926800"/>
    <n v="280344270"/>
    <n v="0"/>
    <m/>
    <m/>
    <s v="Ministerio de Sanidad"/>
    <s v="https://www.mscbs.gob.es/profesionales/saludPublica/ccayes/alertasActual/nCov/documentos/Informe_Comunicacion_20210805.ods"/>
    <n v="-520476122"/>
    <n v="300680140"/>
    <n v="128357350"/>
    <n v="477125530"/>
  </r>
  <r>
    <n v="3181"/>
    <x v="152"/>
    <x v="0"/>
    <n v="70317900"/>
    <n v="0"/>
    <n v="11933000"/>
    <n v="18058000"/>
    <n v="5254500"/>
    <n v="10556340"/>
    <n v="105139550"/>
    <n v="0.99598487733437924"/>
    <n v="59581930"/>
    <n v="48478870"/>
    <n v="0"/>
    <m/>
    <d v="2021-08-05T00:00:00"/>
    <s v="Ministerio de Sanidad"/>
    <s v="https://www.mscbs.gob.es/profesionales/saludPublica/ccayes/alertasActual/nCov/documentos/Informe_Comunicacion_20210806.ods"/>
    <n v="-94583210"/>
    <n v="56660680"/>
    <n v="23312500"/>
    <n v="82250900"/>
  </r>
  <r>
    <n v="3182"/>
    <x v="152"/>
    <x v="1"/>
    <n v="12136050"/>
    <n v="0"/>
    <n v="1705000"/>
    <n v="2857000"/>
    <n v="647000"/>
    <n v="1734505"/>
    <n v="16957410"/>
    <n v="0.9776512607343304"/>
    <n v="9520640"/>
    <n v="8373300"/>
    <n v="0"/>
    <m/>
    <d v="2021-08-05T00:00:00"/>
    <s v="Ministerio de Sanidad"/>
    <s v="https://www.mscbs.gob.es/profesionales/saludPublica/ccayes/alertasActual/nCov/documentos/Informe_Comunicacion_20210806.ods"/>
    <n v="-15222905"/>
    <n v="8584110"/>
    <n v="3504000"/>
    <n v="13841050"/>
  </r>
  <r>
    <n v="3183"/>
    <x v="152"/>
    <x v="2"/>
    <n v="10117850"/>
    <n v="0"/>
    <n v="1396000"/>
    <n v="2359000"/>
    <n v="497000"/>
    <n v="1436985"/>
    <n v="14375530"/>
    <n v="0.1000395272045289"/>
    <n v="7919860"/>
    <n v="6979280"/>
    <n v="0"/>
    <m/>
    <d v="2021-08-05T00:00:00"/>
    <s v="Ministerio de Sanidad"/>
    <s v="https://www.mscbs.gob.es/profesionales/saludPublica/ccayes/alertasActual/nCov/documentos/Informe_Comunicacion_20210806.ods"/>
    <n v="-12938545"/>
    <n v="7396250"/>
    <n v="2856000"/>
    <n v="11513850"/>
  </r>
  <r>
    <n v="3184"/>
    <x v="152"/>
    <x v="3"/>
    <n v="9644400"/>
    <n v="0"/>
    <n v="2077000"/>
    <n v="2564000"/>
    <n v="624000"/>
    <n v="1490940"/>
    <n v="13680220"/>
    <n v="0.91755670919017518"/>
    <n v="7793180"/>
    <n v="6661350"/>
    <n v="0"/>
    <m/>
    <d v="2021-08-05T00:00:00"/>
    <s v="Ministerio de Sanidad"/>
    <s v="https://www.mscbs.gob.es/profesionales/saludPublica/ccayes/alertasActual/nCov/documentos/Informe_Comunicacion_20210806.ods"/>
    <n v="-12189280"/>
    <n v="7018870"/>
    <n v="3188000"/>
    <n v="11721400"/>
  </r>
  <r>
    <n v="3185"/>
    <x v="152"/>
    <x v="4"/>
    <n v="17760300"/>
    <n v="0"/>
    <n v="3369000"/>
    <n v="5037000"/>
    <n v="1336500"/>
    <n v="2750280"/>
    <n v="26232730"/>
    <n v="0.95382033829282842"/>
    <n v="15165180"/>
    <n v="12417780"/>
    <n v="0"/>
    <m/>
    <d v="2021-08-05T00:00:00"/>
    <s v="Ministerio de Sanidad"/>
    <s v="https://www.mscbs.gob.es/profesionales/saludPublica/ccayes/alertasActual/nCov/documentos/Informe_Comunicacion_20210806.ods"/>
    <n v="-23482450"/>
    <n v="13814950"/>
    <n v="6373500"/>
    <n v="21129300"/>
  </r>
  <r>
    <n v="3186"/>
    <x v="152"/>
    <x v="5"/>
    <n v="5354250"/>
    <n v="0"/>
    <n v="749000"/>
    <n v="1302000"/>
    <n v="249500"/>
    <n v="765475"/>
    <n v="7291020"/>
    <n v="0.95248309872954717"/>
    <n v="4031960"/>
    <n v="3538070"/>
    <n v="0"/>
    <m/>
    <d v="2021-08-05T00:00:00"/>
    <s v="Ministerio de Sanidad"/>
    <s v="https://www.mscbs.gob.es/profesionales/saludPublica/ccayes/alertasActual/nCov/documentos/Informe_Comunicacion_20210806.ods"/>
    <n v="-6525545"/>
    <n v="3752950"/>
    <n v="1551500"/>
    <n v="6103250"/>
  </r>
  <r>
    <n v="3187"/>
    <x v="152"/>
    <x v="6"/>
    <n v="23713050"/>
    <n v="0"/>
    <n v="3362000"/>
    <n v="5144000"/>
    <n v="1128500"/>
    <n v="3334755"/>
    <n v="31558820"/>
    <n v="0.94636097704329081"/>
    <n v="17750980"/>
    <n v="15323960"/>
    <n v="0"/>
    <m/>
    <d v="2021-08-05T00:00:00"/>
    <s v="Ministerio de Sanidad"/>
    <s v="https://www.mscbs.gob.es/profesionales/saludPublica/ccayes/alertasActual/nCov/documentos/Informe_Comunicacion_20210806.ods"/>
    <n v="-28224065"/>
    <n v="16234860"/>
    <n v="6272500"/>
    <n v="27075050"/>
  </r>
  <r>
    <n v="3188"/>
    <x v="152"/>
    <x v="7"/>
    <n v="17899650"/>
    <n v="0"/>
    <n v="2671000"/>
    <n v="4609000"/>
    <n v="1013750"/>
    <n v="2619340"/>
    <n v="25215810"/>
    <n v="0.96267800285568117"/>
    <n v="14244960"/>
    <n v="11716150"/>
    <n v="0"/>
    <m/>
    <d v="2021-08-05T00:00:00"/>
    <s v="Ministerio de Sanidad"/>
    <s v="https://www.mscbs.gob.es/profesionales/saludPublica/ccayes/alertasActual/nCov/documentos/Informe_Comunicacion_20210806.ods"/>
    <n v="-22596470"/>
    <n v="13499660"/>
    <n v="5622750"/>
    <n v="20570650"/>
  </r>
  <r>
    <n v="3189"/>
    <x v="152"/>
    <x v="8"/>
    <n v="66087800"/>
    <n v="0"/>
    <n v="10385000"/>
    <n v="16981000"/>
    <n v="4395000"/>
    <n v="9784880"/>
    <n v="92751620"/>
    <n v="0.94790758803378283"/>
    <n v="52249890"/>
    <n v="45446440"/>
    <n v="0"/>
    <m/>
    <d v="2021-08-05T00:00:00"/>
    <s v="Ministerio de Sanidad"/>
    <s v="https://www.mscbs.gob.es/profesionales/saludPublica/ccayes/alertasActual/nCov/documentos/Informe_Comunicacion_20210806.ods"/>
    <n v="-82966740"/>
    <n v="47305180"/>
    <n v="21376000"/>
    <n v="76472800"/>
  </r>
  <r>
    <n v="3190"/>
    <x v="152"/>
    <x v="9"/>
    <n v="42262300"/>
    <n v="0"/>
    <n v="6709000"/>
    <n v="9068000"/>
    <n v="3072500"/>
    <n v="6111180"/>
    <n v="59907660"/>
    <n v="9.8029611302563505E-2"/>
    <n v="34244080"/>
    <n v="29075040"/>
    <n v="0"/>
    <m/>
    <d v="2021-08-05T00:00:00"/>
    <s v="Ministerio de Sanidad"/>
    <s v="https://www.mscbs.gob.es/profesionales/saludPublica/ccayes/alertasActual/nCov/documentos/Informe_Comunicacion_20210806.ods"/>
    <n v="-53796480"/>
    <n v="30832620"/>
    <n v="12140500"/>
    <n v="48971300"/>
  </r>
  <r>
    <n v="3191"/>
    <x v="152"/>
    <x v="10"/>
    <n v="9752750"/>
    <n v="0"/>
    <n v="1357000"/>
    <n v="2280000"/>
    <n v="517500"/>
    <n v="1390725"/>
    <n v="14113830"/>
    <n v="1.0148541228495929"/>
    <n v="7798650"/>
    <n v="7009010"/>
    <n v="0"/>
    <m/>
    <d v="2021-08-05T00:00:00"/>
    <s v="Ministerio de Sanidad"/>
    <s v="https://www.mscbs.gob.es/profesionales/saludPublica/ccayes/alertasActual/nCov/documentos/Informe_Comunicacion_20210806.ods"/>
    <n v="-12723105"/>
    <n v="7104820"/>
    <n v="2797500"/>
    <n v="11109750"/>
  </r>
  <r>
    <n v="3192"/>
    <x v="152"/>
    <x v="11"/>
    <n v="25869850"/>
    <n v="0"/>
    <n v="3586000"/>
    <n v="5954000"/>
    <n v="1318000"/>
    <n v="3672785"/>
    <n v="36093720"/>
    <n v="0.98273435553673838"/>
    <n v="19907940"/>
    <n v="17770890"/>
    <n v="0"/>
    <m/>
    <d v="2021-08-05T00:00:00"/>
    <s v="Ministerio de Sanidad"/>
    <s v="https://www.mscbs.gob.es/profesionales/saludPublica/ccayes/alertasActual/nCov/documentos/Informe_Comunicacion_20210806.ods"/>
    <n v="-32420935"/>
    <n v="18322830"/>
    <n v="7272000"/>
    <n v="29455850"/>
  </r>
  <r>
    <n v="3193"/>
    <x v="152"/>
    <x v="12"/>
    <n v="2890550"/>
    <n v="0"/>
    <n v="405000"/>
    <n v="614000"/>
    <n v="152000"/>
    <n v="406155"/>
    <n v="3852380"/>
    <n v="0.94849995691300115"/>
    <n v="2227100"/>
    <n v="1892210"/>
    <n v="0"/>
    <m/>
    <d v="2021-08-05T00:00:00"/>
    <s v="Ministerio de Sanidad"/>
    <s v="https://www.mscbs.gob.es/profesionales/saludPublica/ccayes/alertasActual/nCov/documentos/Informe_Comunicacion_20210806.ods"/>
    <n v="-3446225"/>
    <n v="1960170"/>
    <n v="766000"/>
    <n v="3295550"/>
  </r>
  <r>
    <n v="3194"/>
    <x v="152"/>
    <x v="13"/>
    <n v="56720850"/>
    <n v="0"/>
    <n v="9833000"/>
    <n v="13094000"/>
    <n v="3814500"/>
    <n v="8346235"/>
    <n v="80718050"/>
    <n v="9.6711930589061992E-3"/>
    <n v="46592060"/>
    <n v="39913900"/>
    <n v="0"/>
    <m/>
    <d v="2021-08-05T00:00:00"/>
    <s v="Ministerio de Sanidad"/>
    <s v="https://www.mscbs.gob.es/profesionales/saludPublica/ccayes/alertasActual/nCov/documentos/Informe_Comunicacion_20210806.ods"/>
    <n v="-72371815"/>
    <n v="40804150"/>
    <n v="16908500"/>
    <n v="66553850"/>
  </r>
  <r>
    <n v="3195"/>
    <x v="152"/>
    <x v="14"/>
    <n v="12596450"/>
    <n v="0"/>
    <n v="2298000"/>
    <n v="2599000"/>
    <n v="881000"/>
    <n v="1837445"/>
    <n v="17777570"/>
    <n v="0.96751576237656078"/>
    <n v="10362300"/>
    <n v="8043120"/>
    <n v="0"/>
    <m/>
    <d v="2021-08-05T00:00:00"/>
    <s v="Ministerio de Sanidad"/>
    <s v="https://www.mscbs.gob.es/profesionales/saludPublica/ccayes/alertasActual/nCov/documentos/Informe_Comunicacion_20210806.ods"/>
    <n v="-15940125"/>
    <n v="9734450"/>
    <n v="3480000"/>
    <n v="14894450"/>
  </r>
  <r>
    <n v="3196"/>
    <x v="152"/>
    <x v="15"/>
    <n v="5740350"/>
    <n v="0"/>
    <n v="899000"/>
    <n v="1457000"/>
    <n v="327500"/>
    <n v="842385"/>
    <n v="8191680"/>
    <n v="0.97243896793034079"/>
    <n v="4569610"/>
    <n v="4085740"/>
    <n v="0"/>
    <m/>
    <d v="2021-08-05T00:00:00"/>
    <s v="Ministerio de Sanidad"/>
    <s v="https://www.mscbs.gob.es/profesionales/saludPublica/ccayes/alertasActual/nCov/documentos/Informe_Comunicacion_20210806.ods"/>
    <n v="-7349295"/>
    <n v="4105940"/>
    <n v="1784500"/>
    <n v="6639350"/>
  </r>
  <r>
    <n v="3197"/>
    <x v="152"/>
    <x v="16"/>
    <n v="19970100"/>
    <n v="0"/>
    <n v="2802000"/>
    <n v="5496000"/>
    <n v="1108500"/>
    <n v="2937660"/>
    <n v="28017990"/>
    <n v="0.95375196585037081"/>
    <n v="15484700"/>
    <n v="14091970"/>
    <n v="0"/>
    <m/>
    <d v="2021-08-05T00:00:00"/>
    <s v="Ministerio de Sanidad"/>
    <s v="https://www.mscbs.gob.es/profesionales/saludPublica/ccayes/alertasActual/nCov/documentos/Informe_Comunicacion_20210806.ods"/>
    <n v="-25080330"/>
    <n v="13926020"/>
    <n v="6604500"/>
    <n v="22772100"/>
  </r>
  <r>
    <n v="3198"/>
    <x v="152"/>
    <x v="17"/>
    <n v="721800"/>
    <n v="0"/>
    <n v="156000"/>
    <n v="181000"/>
    <n v="41500"/>
    <n v="110030"/>
    <n v="947500"/>
    <n v="0.86112878305916574"/>
    <n v="526920"/>
    <n v="478030"/>
    <n v="0"/>
    <m/>
    <d v="2021-08-04T00:00:00"/>
    <s v="Ministerio de Sanidad"/>
    <s v="https://www.mscbs.gob.es/profesionales/saludPublica/ccayes/alertasActual/nCov/documentos/Informe_Comunicacion_20210806.ods"/>
    <n v="-837470"/>
    <n v="469470"/>
    <n v="222500"/>
    <n v="877800"/>
  </r>
  <r>
    <n v="3199"/>
    <x v="152"/>
    <x v="18"/>
    <n v="721800"/>
    <n v="0"/>
    <n v="154000"/>
    <n v="151000"/>
    <n v="57500"/>
    <n v="108430"/>
    <n v="880770"/>
    <n v="0.81229364567001749"/>
    <n v="503030"/>
    <n v="453270"/>
    <n v="0"/>
    <m/>
    <d v="2021-08-05T00:00:00"/>
    <s v="Ministerio de Sanidad"/>
    <s v="https://www.mscbs.gob.es/profesionales/saludPublica/ccayes/alertasActual/nCov/documentos/Informe_Comunicacion_20210806.ods"/>
    <n v="-772340"/>
    <n v="427500"/>
    <n v="208500"/>
    <n v="875800"/>
  </r>
  <r>
    <n v="3200"/>
    <x v="152"/>
    <x v="20"/>
    <n v="493680"/>
    <n v="0"/>
    <n v="583000"/>
    <n v="1039000"/>
    <n v="20000"/>
    <n v="213568"/>
    <n v="1678580"/>
    <n v="0.78596980821096807"/>
    <n v="906750"/>
    <n v="783540"/>
    <n v="0"/>
    <m/>
    <d v="2021-08-05T00:00:00"/>
    <s v="Ministerio de Sanidad"/>
    <s v="https://www.mscbs.gob.es/profesionales/saludPublica/ccayes/alertasActual/nCov/documentos/Informe_Comunicacion_20210806.ods"/>
    <n v="-1465012"/>
    <n v="895040"/>
    <n v="1059000"/>
    <n v="1076680"/>
  </r>
  <r>
    <n v="3201"/>
    <x v="152"/>
    <x v="21"/>
    <n v="0"/>
    <n v="0"/>
    <n v="41800"/>
    <n v="0"/>
    <n v="27100"/>
    <n v="6890"/>
    <n v="42510"/>
    <n v="0.61698113207547167"/>
    <n v="32780"/>
    <n v="27570"/>
    <n v="0"/>
    <m/>
    <d v="2021-08-05T00:00:00"/>
    <s v="Ministerio de Sanidad"/>
    <s v="https://www.mscbs.gob.es/profesionales/saludPublica/ccayes/alertasActual/nCov/documentos/Informe_Comunicacion_20210806.ods"/>
    <n v="-35620"/>
    <n v="14940"/>
    <n v="27100"/>
    <n v="41800"/>
  </r>
  <r>
    <n v="3202"/>
    <x v="152"/>
    <x v="19"/>
    <n v="410771730"/>
    <n v="0"/>
    <n v="66470800"/>
    <n v="100844000"/>
    <n v="26483350"/>
    <n v="60456988"/>
    <n v="585424950"/>
    <n v="0.96833297417992437"/>
    <n v="331414500"/>
    <n v="282559490"/>
    <n v="0"/>
    <m/>
    <m/>
    <s v="Ministerio de Sanidad"/>
    <s v="https://www.mscbs.gob.es/profesionales/saludPublica/ccayes/alertasActual/nCov/documentos/Informe_Comunicacion_20210806.ods"/>
    <n v="-524967962"/>
    <n v="302865460"/>
    <n v="127327350"/>
    <n v="477242530"/>
  </r>
  <r>
    <n v="3203"/>
    <x v="153"/>
    <x v="0"/>
    <n v="70317900"/>
    <n v="0"/>
    <n v="11933000"/>
    <n v="18058000"/>
    <n v="5254500"/>
    <n v="10556340"/>
    <n v="106190620"/>
    <n v="1.0059416426526615"/>
    <n v="60125430"/>
    <n v="49017100"/>
    <n v="0"/>
    <m/>
    <d v="2021-08-08T00:00:00"/>
    <s v="Ministerio de Sanidad"/>
    <s v="https://www.mscbs.gob.es/profesionales/saludPublica/ccayes/alertasActual/nCov/documentos/Informe_Comunicacion_20210809.ods"/>
    <n v="-95634280"/>
    <n v="57173520"/>
    <n v="23312500"/>
    <n v="82250900"/>
  </r>
  <r>
    <n v="3204"/>
    <x v="153"/>
    <x v="1"/>
    <n v="12136050"/>
    <n v="0"/>
    <n v="1705000"/>
    <n v="2857000"/>
    <n v="647000"/>
    <n v="1734505"/>
    <n v="17089720"/>
    <n v="9.8527937365415499E-2"/>
    <n v="9578440"/>
    <n v="8455650"/>
    <n v="0"/>
    <m/>
    <d v="2021-08-07T00:00:00"/>
    <s v="Ministerio de Sanidad"/>
    <s v="https://www.mscbs.gob.es/profesionales/saludPublica/ccayes/alertasActual/nCov/documentos/Informe_Comunicacion_20210809.ods"/>
    <n v="-15355215"/>
    <n v="8634070"/>
    <n v="3504000"/>
    <n v="13841050"/>
  </r>
  <r>
    <n v="3205"/>
    <x v="153"/>
    <x v="2"/>
    <n v="10117850"/>
    <n v="0"/>
    <n v="1396000"/>
    <n v="2359000"/>
    <n v="497000"/>
    <n v="1436985"/>
    <n v="14529670"/>
    <n v="0.10111218975841781"/>
    <n v="8011690"/>
    <n v="6996280"/>
    <n v="0"/>
    <m/>
    <d v="2021-08-08T00:00:00"/>
    <s v="Ministerio de Sanidad"/>
    <s v="https://www.mscbs.gob.es/profesionales/saludPublica/ccayes/alertasActual/nCov/documentos/Informe_Comunicacion_20210809.ods"/>
    <n v="-13092685"/>
    <n v="7533390"/>
    <n v="2856000"/>
    <n v="11513850"/>
  </r>
  <r>
    <n v="3206"/>
    <x v="153"/>
    <x v="3"/>
    <n v="9644400"/>
    <n v="0"/>
    <n v="2077000"/>
    <n v="2564000"/>
    <n v="624000"/>
    <n v="1490940"/>
    <n v="13800620"/>
    <n v="0.92563215152856582"/>
    <n v="7828740"/>
    <n v="6754240"/>
    <n v="0"/>
    <m/>
    <d v="2021-08-08T00:00:00"/>
    <s v="Ministerio de Sanidad"/>
    <s v="https://www.mscbs.gob.es/profesionales/saludPublica/ccayes/alertasActual/nCov/documentos/Informe_Comunicacion_20210809.ods"/>
    <n v="-12309680"/>
    <n v="7046380"/>
    <n v="3188000"/>
    <n v="11721400"/>
  </r>
  <r>
    <n v="3207"/>
    <x v="153"/>
    <x v="4"/>
    <n v="17760300"/>
    <n v="0"/>
    <n v="3369000"/>
    <n v="5037000"/>
    <n v="1336500"/>
    <n v="2750280"/>
    <n v="26556990"/>
    <n v="0.96561041057637764"/>
    <n v="15345970"/>
    <n v="12584830"/>
    <n v="0"/>
    <m/>
    <d v="2021-08-08T00:00:00"/>
    <s v="Ministerio de Sanidad"/>
    <s v="https://www.mscbs.gob.es/profesionales/saludPublica/ccayes/alertasActual/nCov/documentos/Informe_Comunicacion_20210809.ods"/>
    <n v="-23806710"/>
    <n v="13972160"/>
    <n v="6373500"/>
    <n v="21129300"/>
  </r>
  <r>
    <n v="3208"/>
    <x v="153"/>
    <x v="5"/>
    <n v="5354250"/>
    <n v="0"/>
    <n v="749000"/>
    <n v="1302000"/>
    <n v="249500"/>
    <n v="765475"/>
    <n v="7392310"/>
    <n v="0.96571540546719359"/>
    <n v="4086630"/>
    <n v="3593190"/>
    <n v="0"/>
    <m/>
    <d v="2021-08-08T00:00:00"/>
    <s v="Ministerio de Sanidad"/>
    <s v="https://www.mscbs.gob.es/profesionales/saludPublica/ccayes/alertasActual/nCov/documentos/Informe_Comunicacion_20210809.ods"/>
    <n v="-6626835"/>
    <n v="3799120"/>
    <n v="1551500"/>
    <n v="6103250"/>
  </r>
  <r>
    <n v="3209"/>
    <x v="153"/>
    <x v="6"/>
    <n v="23713050"/>
    <n v="0"/>
    <n v="3362000"/>
    <n v="5144000"/>
    <n v="1128500"/>
    <n v="3334755"/>
    <n v="31884900"/>
    <n v="0.95613920662837282"/>
    <n v="17893750"/>
    <n v="15658290"/>
    <n v="0"/>
    <m/>
    <d v="2021-08-08T00:00:00"/>
    <s v="Ministerio de Sanidad"/>
    <s v="https://www.mscbs.gob.es/profesionales/saludPublica/ccayes/alertasActual/nCov/documentos/Informe_Comunicacion_20210809.ods"/>
    <n v="-28550145"/>
    <n v="16226610"/>
    <n v="6272500"/>
    <n v="27075050"/>
  </r>
  <r>
    <n v="3210"/>
    <x v="153"/>
    <x v="7"/>
    <n v="17899650"/>
    <n v="0"/>
    <n v="2671000"/>
    <n v="4609000"/>
    <n v="1013750"/>
    <n v="2619340"/>
    <n v="25446150"/>
    <n v="0.97147182114578479"/>
    <n v="14352190"/>
    <n v="11841190"/>
    <n v="0"/>
    <m/>
    <d v="2021-08-08T00:00:00"/>
    <s v="Ministerio de Sanidad"/>
    <s v="https://www.mscbs.gob.es/profesionales/saludPublica/ccayes/alertasActual/nCov/documentos/Informe_Comunicacion_20210809.ods"/>
    <n v="-22826810"/>
    <n v="13604960"/>
    <n v="5622750"/>
    <n v="20570650"/>
  </r>
  <r>
    <n v="3211"/>
    <x v="153"/>
    <x v="8"/>
    <n v="66087800"/>
    <n v="0"/>
    <n v="10385000"/>
    <n v="16981000"/>
    <n v="4395000"/>
    <n v="9784880"/>
    <n v="93652590"/>
    <n v="0.9571153657479704"/>
    <n v="52791870"/>
    <n v="45948070"/>
    <n v="0"/>
    <m/>
    <d v="2021-08-08T00:00:00"/>
    <s v="Ministerio de Sanidad"/>
    <s v="https://www.mscbs.gob.es/profesionales/saludPublica/ccayes/alertasActual/nCov/documentos/Informe_Comunicacion_20210809.ods"/>
    <n v="-83867710"/>
    <n v="47704520"/>
    <n v="21376000"/>
    <n v="76472800"/>
  </r>
  <r>
    <n v="3212"/>
    <x v="153"/>
    <x v="9"/>
    <n v="42262300"/>
    <n v="0"/>
    <n v="6709000"/>
    <n v="9068000"/>
    <n v="3072500"/>
    <n v="6111180"/>
    <n v="59989090"/>
    <n v="0.98162858891408855"/>
    <n v="34283210"/>
    <n v="29129770"/>
    <n v="0"/>
    <m/>
    <d v="2021-08-07T00:00:00"/>
    <s v="Ministerio de Sanidad"/>
    <s v="https://www.mscbs.gob.es/profesionales/saludPublica/ccayes/alertasActual/nCov/documentos/Informe_Comunicacion_20210809.ods"/>
    <n v="-53877910"/>
    <n v="30859320"/>
    <n v="12140500"/>
    <n v="48971300"/>
  </r>
  <r>
    <n v="3213"/>
    <x v="153"/>
    <x v="10"/>
    <n v="9752750"/>
    <n v="0"/>
    <n v="1357000"/>
    <n v="2280000"/>
    <n v="517500"/>
    <n v="1390725"/>
    <n v="14222970"/>
    <n v="1.0227018281831419"/>
    <n v="7848830"/>
    <n v="7074750"/>
    <n v="0"/>
    <m/>
    <d v="2021-08-08T00:00:00"/>
    <s v="Ministerio de Sanidad"/>
    <s v="https://www.mscbs.gob.es/profesionales/saludPublica/ccayes/alertasActual/nCov/documentos/Informe_Comunicacion_20210809.ods"/>
    <n v="-12832245"/>
    <n v="7148220"/>
    <n v="2797500"/>
    <n v="11109750"/>
  </r>
  <r>
    <n v="3214"/>
    <x v="153"/>
    <x v="11"/>
    <n v="25869850"/>
    <n v="0"/>
    <n v="3586000"/>
    <n v="5954000"/>
    <n v="1318000"/>
    <n v="3672785"/>
    <n v="36458360"/>
    <n v="9.9266251631936007E-3"/>
    <n v="20061480"/>
    <n v="18000270"/>
    <n v="0"/>
    <m/>
    <d v="2021-08-07T00:00:00"/>
    <s v="Ministerio de Sanidad"/>
    <s v="https://www.mscbs.gob.es/profesionales/saludPublica/ccayes/alertasActual/nCov/documentos/Informe_Comunicacion_20210809.ods"/>
    <n v="-32785575"/>
    <n v="18458090"/>
    <n v="7272000"/>
    <n v="29455850"/>
  </r>
  <r>
    <n v="3215"/>
    <x v="153"/>
    <x v="12"/>
    <n v="2890550"/>
    <n v="0"/>
    <n v="405000"/>
    <n v="614000"/>
    <n v="152000"/>
    <n v="406155"/>
    <n v="3870010"/>
    <n v="0.95284066427841585"/>
    <n v="2232290"/>
    <n v="1905620"/>
    <n v="0"/>
    <m/>
    <d v="2021-08-06T00:00:00"/>
    <s v="Ministerio de Sanidad"/>
    <s v="https://www.mscbs.gob.es/profesionales/saludPublica/ccayes/alertasActual/nCov/documentos/Informe_Comunicacion_20210809.ods"/>
    <n v="-3463855"/>
    <n v="1964390"/>
    <n v="766000"/>
    <n v="3295550"/>
  </r>
  <r>
    <n v="3216"/>
    <x v="153"/>
    <x v="13"/>
    <n v="56720850"/>
    <n v="0"/>
    <n v="9833000"/>
    <n v="13094000"/>
    <n v="3814500"/>
    <n v="8346235"/>
    <n v="81807620"/>
    <n v="0.98017393471427539"/>
    <n v="46997970"/>
    <n v="40670890"/>
    <n v="0"/>
    <m/>
    <d v="2021-08-08T00:00:00"/>
    <s v="Ministerio de Sanidad"/>
    <s v="https://www.mscbs.gob.es/profesionales/saludPublica/ccayes/alertasActual/nCov/documentos/Informe_Comunicacion_20210809.ods"/>
    <n v="-73461385"/>
    <n v="41136730"/>
    <n v="16908500"/>
    <n v="66553850"/>
  </r>
  <r>
    <n v="3217"/>
    <x v="153"/>
    <x v="14"/>
    <n v="12596450"/>
    <n v="0"/>
    <n v="2298000"/>
    <n v="2599000"/>
    <n v="881000"/>
    <n v="1837445"/>
    <n v="18112560"/>
    <n v="0.98574705637447635"/>
    <n v="10575120"/>
    <n v="8167910"/>
    <n v="0"/>
    <m/>
    <d v="2021-08-08T00:00:00"/>
    <s v="Ministerio de Sanidad"/>
    <s v="https://www.mscbs.gob.es/profesionales/saludPublica/ccayes/alertasActual/nCov/documentos/Informe_Comunicacion_20210809.ods"/>
    <n v="-16275115"/>
    <n v="9944650"/>
    <n v="3480000"/>
    <n v="14894450"/>
  </r>
  <r>
    <n v="3218"/>
    <x v="153"/>
    <x v="15"/>
    <n v="5740350"/>
    <n v="0"/>
    <n v="899000"/>
    <n v="1457000"/>
    <n v="327500"/>
    <n v="842385"/>
    <n v="8289350"/>
    <n v="0.98403342889533885"/>
    <n v="4635560"/>
    <n v="4127930"/>
    <n v="0"/>
    <m/>
    <d v="2021-08-08T00:00:00"/>
    <s v="Ministerio de Sanidad"/>
    <s v="https://www.mscbs.gob.es/profesionales/saludPublica/ccayes/alertasActual/nCov/documentos/Informe_Comunicacion_20210809.ods"/>
    <n v="-7446965"/>
    <n v="4161420"/>
    <n v="1784500"/>
    <n v="6639350"/>
  </r>
  <r>
    <n v="3219"/>
    <x v="153"/>
    <x v="16"/>
    <n v="19970100"/>
    <n v="0"/>
    <n v="2802000"/>
    <n v="5496000"/>
    <n v="1108500"/>
    <n v="2937660"/>
    <n v="28223780"/>
    <n v="9.6075720130988598E-2"/>
    <n v="15611790"/>
    <n v="14199300"/>
    <n v="0"/>
    <m/>
    <d v="2021-08-08T00:00:00"/>
    <s v="Ministerio de Sanidad"/>
    <s v="https://www.mscbs.gob.es/profesionales/saludPublica/ccayes/alertasActual/nCov/documentos/Informe_Comunicacion_20210809.ods"/>
    <n v="-25286120"/>
    <n v="14024480"/>
    <n v="6604500"/>
    <n v="22772100"/>
  </r>
  <r>
    <n v="3220"/>
    <x v="153"/>
    <x v="17"/>
    <n v="721800"/>
    <n v="0"/>
    <n v="156000"/>
    <n v="181000"/>
    <n v="41500"/>
    <n v="110030"/>
    <n v="954560"/>
    <n v="0.86754521494137959"/>
    <n v="531640"/>
    <n v="480840"/>
    <n v="0"/>
    <m/>
    <d v="2021-08-06T00:00:00"/>
    <s v="Ministerio de Sanidad"/>
    <s v="https://www.mscbs.gob.es/profesionales/saludPublica/ccayes/alertasActual/nCov/documentos/Informe_Comunicacion_20210809.ods"/>
    <n v="-844530"/>
    <n v="473720"/>
    <n v="222500"/>
    <n v="877800"/>
  </r>
  <r>
    <n v="3221"/>
    <x v="153"/>
    <x v="18"/>
    <n v="721800"/>
    <n v="0"/>
    <n v="154000"/>
    <n v="151000"/>
    <n v="57500"/>
    <n v="108430"/>
    <n v="890020"/>
    <n v="0.82082449506594113"/>
    <n v="511640"/>
    <n v="454890"/>
    <n v="0"/>
    <m/>
    <d v="2021-08-06T00:00:00"/>
    <s v="Ministerio de Sanidad"/>
    <s v="https://www.mscbs.gob.es/profesionales/saludPublica/ccayes/alertasActual/nCov/documentos/Informe_Comunicacion_20210809.ods"/>
    <n v="-781590"/>
    <n v="435130"/>
    <n v="208500"/>
    <n v="875800"/>
  </r>
  <r>
    <n v="3222"/>
    <x v="153"/>
    <x v="20"/>
    <n v="493680"/>
    <n v="0"/>
    <n v="583000"/>
    <n v="1039000"/>
    <n v="20000"/>
    <n v="213568"/>
    <n v="1681570"/>
    <n v="0.78736983068624511"/>
    <n v="907720"/>
    <n v="785570"/>
    <n v="0"/>
    <m/>
    <d v="2021-08-06T00:00:00"/>
    <s v="Ministerio de Sanidad"/>
    <s v="https://www.mscbs.gob.es/profesionales/saludPublica/ccayes/alertasActual/nCov/documentos/Informe_Comunicacion_20210809.ods"/>
    <n v="-1468002"/>
    <n v="896000"/>
    <n v="1059000"/>
    <n v="1076680"/>
  </r>
  <r>
    <n v="3223"/>
    <x v="153"/>
    <x v="21"/>
    <n v="0"/>
    <n v="0"/>
    <n v="41800"/>
    <n v="0"/>
    <n v="27100"/>
    <n v="6890"/>
    <n v="43330"/>
    <n v="0.62888243831640056"/>
    <n v="33330"/>
    <n v="28000"/>
    <n v="0"/>
    <m/>
    <d v="2021-08-06T00:00:00"/>
    <s v="Ministerio de Sanidad"/>
    <s v="https://www.mscbs.gob.es/profesionales/saludPublica/ccayes/alertasActual/nCov/documentos/Informe_Comunicacion_20210809.ods"/>
    <n v="-36440"/>
    <n v="15330"/>
    <n v="27100"/>
    <n v="41800"/>
  </r>
  <r>
    <n v="3224"/>
    <x v="153"/>
    <x v="19"/>
    <n v="410771730"/>
    <n v="0"/>
    <n v="66470800"/>
    <n v="100844000"/>
    <n v="26483350"/>
    <n v="60456988"/>
    <n v="591086790"/>
    <n v="0.97769804542694061"/>
    <n v="334245290"/>
    <n v="285874580"/>
    <n v="0"/>
    <m/>
    <m/>
    <s v="Ministerio de Sanidad"/>
    <s v="https://www.mscbs.gob.es/profesionales/saludPublica/ccayes/alertasActual/nCov/documentos/Informe_Comunicacion_20210809.ods"/>
    <n v="-530629802"/>
    <n v="305212210"/>
    <n v="127327350"/>
    <n v="477242530"/>
  </r>
  <r>
    <n v="3225"/>
    <x v="154"/>
    <x v="0"/>
    <n v="76039200"/>
    <n v="0"/>
    <n v="13055000"/>
    <n v="18058000"/>
    <n v="5254500"/>
    <n v="11240670"/>
    <n v="106973700"/>
    <n v="0.95166658215213162"/>
    <n v="60559420"/>
    <n v="49385410"/>
    <n v="0"/>
    <m/>
    <d v="2021-08-09T00:00:00"/>
    <s v="Ministerio de Sanidad"/>
    <s v="https://www.mscbs.gob.es/profesionales/saludPublica/ccayes/alertasActual/nCov/documentos/Informe_Comunicacion_20210810.ods"/>
    <n v="-95733030"/>
    <n v="57588290"/>
    <n v="23312500"/>
    <n v="89094200"/>
  </r>
  <r>
    <n v="3226"/>
    <x v="154"/>
    <x v="1"/>
    <n v="12674250"/>
    <n v="0"/>
    <n v="1795000"/>
    <n v="2857000"/>
    <n v="647000"/>
    <n v="1797325"/>
    <n v="17136960"/>
    <n v="0.95347029613453316"/>
    <n v="9593090"/>
    <n v="8490850"/>
    <n v="0"/>
    <m/>
    <d v="2021-08-09T00:00:00"/>
    <s v="Ministerio de Sanidad"/>
    <s v="https://www.mscbs.gob.es/profesionales/saludPublica/ccayes/alertasActual/nCov/documentos/Informe_Comunicacion_20210810.ods"/>
    <n v="-15339635"/>
    <n v="8646110"/>
    <n v="3504000"/>
    <n v="14469250"/>
  </r>
  <r>
    <n v="3227"/>
    <x v="154"/>
    <x v="2"/>
    <n v="10503950"/>
    <n v="0"/>
    <n v="1432000"/>
    <n v="2359000"/>
    <n v="497000"/>
    <n v="1479195"/>
    <n v="14576690"/>
    <n v="0.98544749001990961"/>
    <n v="8034150"/>
    <n v="6971620"/>
    <n v="0"/>
    <m/>
    <d v="2021-08-09T00:00:00"/>
    <s v="Ministerio de Sanidad"/>
    <s v="https://www.mscbs.gob.es/profesionales/saludPublica/ccayes/alertasActual/nCov/documentos/Informe_Comunicacion_20210810.ods"/>
    <n v="-13097495"/>
    <n v="7605070"/>
    <n v="2856000"/>
    <n v="11935950"/>
  </r>
  <r>
    <n v="3228"/>
    <x v="154"/>
    <x v="3"/>
    <n v="10159200"/>
    <n v="0"/>
    <n v="2222000"/>
    <n v="2564000"/>
    <n v="624000"/>
    <n v="1556920"/>
    <n v="13876260"/>
    <n v="0.89126352028363709"/>
    <n v="7871420"/>
    <n v="6793060"/>
    <n v="0"/>
    <m/>
    <d v="2021-08-09T00:00:00"/>
    <s v="Ministerio de Sanidad"/>
    <s v="https://www.mscbs.gob.es/profesionales/saludPublica/ccayes/alertasActual/nCov/documentos/Informe_Comunicacion_20210810.ods"/>
    <n v="-12319340"/>
    <n v="7083200"/>
    <n v="3188000"/>
    <n v="12381200"/>
  </r>
  <r>
    <n v="3229"/>
    <x v="154"/>
    <x v="4"/>
    <n v="18906900"/>
    <n v="0"/>
    <n v="3704000"/>
    <n v="5037000"/>
    <n v="1336500"/>
    <n v="2898440"/>
    <n v="26737670"/>
    <n v="0.92248485392141977"/>
    <n v="15423280"/>
    <n v="12697850"/>
    <n v="0"/>
    <m/>
    <d v="2021-08-09T00:00:00"/>
    <s v="Ministerio de Sanidad"/>
    <s v="https://www.mscbs.gob.es/profesionales/saludPublica/ccayes/alertasActual/nCov/documentos/Informe_Comunicacion_20210810.ods"/>
    <n v="-23839230"/>
    <n v="14039820"/>
    <n v="6373500"/>
    <n v="22610900"/>
  </r>
  <r>
    <n v="3230"/>
    <x v="154"/>
    <x v="5"/>
    <n v="5588250"/>
    <n v="0"/>
    <n v="784000"/>
    <n v="1302000"/>
    <n v="249500"/>
    <n v="792375"/>
    <n v="7421530"/>
    <n v="0.93661839406846481"/>
    <n v="4103330"/>
    <n v="3607020"/>
    <n v="0"/>
    <m/>
    <d v="2021-08-09T00:00:00"/>
    <s v="Ministerio de Sanidad"/>
    <s v="https://www.mscbs.gob.es/profesionales/saludPublica/ccayes/alertasActual/nCov/documentos/Informe_Comunicacion_20210810.ods"/>
    <n v="-6629155"/>
    <n v="3814510"/>
    <n v="1551500"/>
    <n v="6372250"/>
  </r>
  <r>
    <n v="3231"/>
    <x v="154"/>
    <x v="6"/>
    <n v="24613950"/>
    <n v="0"/>
    <n v="3448000"/>
    <n v="5144000"/>
    <n v="1128500"/>
    <n v="3433445"/>
    <n v="32083770"/>
    <n v="0.93444834561206003"/>
    <n v="17974110"/>
    <n v="15789580"/>
    <n v="0"/>
    <m/>
    <d v="2021-08-09T00:00:00"/>
    <s v="Ministerio de Sanidad"/>
    <s v="https://www.mscbs.gob.es/profesionales/saludPublica/ccayes/alertasActual/nCov/documentos/Informe_Comunicacion_20210810.ods"/>
    <n v="-28650325"/>
    <n v="16294190"/>
    <n v="6272500"/>
    <n v="28061950"/>
  </r>
  <r>
    <n v="3232"/>
    <x v="154"/>
    <x v="7"/>
    <n v="19011150"/>
    <n v="0"/>
    <n v="2829000"/>
    <n v="4609000"/>
    <n v="1013750"/>
    <n v="2746290"/>
    <n v="25544320"/>
    <n v="0.93013920598334476"/>
    <n v="14401370"/>
    <n v="11890700"/>
    <n v="0"/>
    <m/>
    <d v="2021-08-09T00:00:00"/>
    <s v="Ministerio de Sanidad"/>
    <s v="https://www.mscbs.gob.es/profesionales/saludPublica/ccayes/alertasActual/nCov/documentos/Informe_Comunicacion_20210810.ods"/>
    <n v="-22798030"/>
    <n v="13653620"/>
    <n v="5622750"/>
    <n v="21840150"/>
  </r>
  <r>
    <n v="3233"/>
    <x v="154"/>
    <x v="8"/>
    <n v="71048600"/>
    <n v="0"/>
    <n v="11282000"/>
    <n v="16981000"/>
    <n v="4395000"/>
    <n v="10370660"/>
    <n v="94065580"/>
    <n v="0.90703561779096042"/>
    <n v="53094120"/>
    <n v="46081290"/>
    <n v="0"/>
    <m/>
    <d v="2021-08-09T00:00:00"/>
    <s v="Ministerio de Sanidad"/>
    <s v="https://www.mscbs.gob.es/profesionales/saludPublica/ccayes/alertasActual/nCov/documentos/Informe_Comunicacion_20210810.ods"/>
    <n v="-83694920"/>
    <n v="47984290"/>
    <n v="21376000"/>
    <n v="82330600"/>
  </r>
  <r>
    <n v="3234"/>
    <x v="154"/>
    <x v="9"/>
    <n v="46006300"/>
    <n v="0"/>
    <n v="7315000"/>
    <n v="9068000"/>
    <n v="3072500"/>
    <n v="6546180"/>
    <n v="60485280"/>
    <n v="0.92397825907628561"/>
    <n v="34479610"/>
    <n v="29485490"/>
    <n v="0"/>
    <m/>
    <d v="2021-08-09T00:00:00"/>
    <s v="Ministerio de Sanidad"/>
    <s v="https://www.mscbs.gob.es/profesionales/saludPublica/ccayes/alertasActual/nCov/documentos/Informe_Comunicacion_20210810.ods"/>
    <n v="-53939100"/>
    <n v="30999790"/>
    <n v="12140500"/>
    <n v="53321300"/>
  </r>
  <r>
    <n v="3235"/>
    <x v="154"/>
    <x v="10"/>
    <n v="10173950"/>
    <n v="0"/>
    <n v="1417000"/>
    <n v="2280000"/>
    <n v="517500"/>
    <n v="1438845"/>
    <n v="14268340"/>
    <n v="0.99165233225260541"/>
    <n v="7880260"/>
    <n v="7092560"/>
    <n v="0"/>
    <m/>
    <d v="2021-08-09T00:00:00"/>
    <s v="Ministerio de Sanidad"/>
    <s v="https://www.mscbs.gob.es/profesionales/saludPublica/ccayes/alertasActual/nCov/documentos/Informe_Comunicacion_20210810.ods"/>
    <n v="-12829495"/>
    <n v="7175780"/>
    <n v="2797500"/>
    <n v="11590950"/>
  </r>
  <r>
    <n v="3236"/>
    <x v="154"/>
    <x v="11"/>
    <n v="26899450"/>
    <n v="0"/>
    <n v="3683000"/>
    <n v="5954000"/>
    <n v="1318000"/>
    <n v="3785445"/>
    <n v="36466470"/>
    <n v="9.6333376921339503E-2"/>
    <n v="20065310"/>
    <n v="18007700"/>
    <n v="0"/>
    <m/>
    <d v="2021-08-09T00:00:00"/>
    <s v="Ministerio de Sanidad"/>
    <s v="https://www.mscbs.gob.es/profesionales/saludPublica/ccayes/alertasActual/nCov/documentos/Informe_Comunicacion_20210810.ods"/>
    <n v="-32681025"/>
    <n v="18458770"/>
    <n v="7272000"/>
    <n v="30582450"/>
  </r>
  <r>
    <n v="3237"/>
    <x v="154"/>
    <x v="12"/>
    <n v="3077750"/>
    <n v="0"/>
    <n v="431000"/>
    <n v="614000"/>
    <n v="152000"/>
    <n v="427475"/>
    <n v="3910240"/>
    <n v="0.91472951634598521"/>
    <n v="2249620"/>
    <n v="1932240"/>
    <n v="0"/>
    <m/>
    <d v="2021-08-09T00:00:00"/>
    <s v="Ministerio de Sanidad"/>
    <s v="https://www.mscbs.gob.es/profesionales/saludPublica/ccayes/alertasActual/nCov/documentos/Informe_Comunicacion_20210810.ods"/>
    <n v="-3482765"/>
    <n v="1978000"/>
    <n v="766000"/>
    <n v="3508750"/>
  </r>
  <r>
    <n v="3238"/>
    <x v="154"/>
    <x v="13"/>
    <n v="61786890"/>
    <n v="0"/>
    <n v="10676000"/>
    <n v="13094000"/>
    <n v="3814500"/>
    <n v="8937139"/>
    <n v="82295560"/>
    <n v="0.92082667618798364"/>
    <n v="47126580"/>
    <n v="41047500"/>
    <n v="0"/>
    <m/>
    <d v="2021-08-09T00:00:00"/>
    <s v="Ministerio de Sanidad"/>
    <s v="https://www.mscbs.gob.es/profesionales/saludPublica/ccayes/alertasActual/nCov/documentos/Informe_Comunicacion_20210810.ods"/>
    <n v="-73358421"/>
    <n v="41248060"/>
    <n v="16908500"/>
    <n v="72462890"/>
  </r>
  <r>
    <n v="3239"/>
    <x v="154"/>
    <x v="14"/>
    <n v="13778150"/>
    <n v="0"/>
    <n v="2460000"/>
    <n v="2599000"/>
    <n v="881000"/>
    <n v="1971815"/>
    <n v="18205370"/>
    <n v="0.92327982087569083"/>
    <n v="10629940"/>
    <n v="8206390"/>
    <n v="0"/>
    <m/>
    <d v="2021-08-09T00:00:00"/>
    <s v="Ministerio de Sanidad"/>
    <s v="https://www.mscbs.gob.es/profesionales/saludPublica/ccayes/alertasActual/nCov/documentos/Informe_Comunicacion_20210810.ods"/>
    <n v="-16233555"/>
    <n v="9998980"/>
    <n v="3480000"/>
    <n v="16238150"/>
  </r>
  <r>
    <n v="3240"/>
    <x v="154"/>
    <x v="15"/>
    <n v="6114750"/>
    <n v="0"/>
    <n v="980000"/>
    <n v="1457000"/>
    <n v="327500"/>
    <n v="887925"/>
    <n v="8342290"/>
    <n v="0.93952642396598784"/>
    <n v="4649400"/>
    <n v="4168760"/>
    <n v="0"/>
    <m/>
    <d v="2021-08-09T00:00:00"/>
    <s v="Ministerio de Sanidad"/>
    <s v="https://www.mscbs.gob.es/profesionales/saludPublica/ccayes/alertasActual/nCov/documentos/Informe_Comunicacion_20210810.ods"/>
    <n v="-7454365"/>
    <n v="4173530"/>
    <n v="1784500"/>
    <n v="7094750"/>
  </r>
  <r>
    <n v="3241"/>
    <x v="154"/>
    <x v="16"/>
    <n v="20929500"/>
    <n v="0"/>
    <n v="3017000"/>
    <n v="5496000"/>
    <n v="1108500"/>
    <n v="3055100"/>
    <n v="28321910"/>
    <n v="0.92703708552911523"/>
    <n v="15636100"/>
    <n v="14279450"/>
    <n v="0"/>
    <m/>
    <d v="2021-08-09T00:00:00"/>
    <s v="Ministerio de Sanidad"/>
    <s v="https://www.mscbs.gob.es/profesionales/saludPublica/ccayes/alertasActual/nCov/documentos/Informe_Comunicacion_20210810.ods"/>
    <n v="-25266810"/>
    <n v="14042460"/>
    <n v="6604500"/>
    <n v="23946500"/>
  </r>
  <r>
    <n v="3242"/>
    <x v="154"/>
    <x v="17"/>
    <n v="768600"/>
    <n v="0"/>
    <n v="167000"/>
    <n v="181000"/>
    <n v="41500"/>
    <n v="115810"/>
    <n v="958710"/>
    <n v="0.82783006648821345"/>
    <n v="533750"/>
    <n v="483080"/>
    <n v="0"/>
    <m/>
    <d v="2021-08-09T00:00:00"/>
    <s v="Ministerio de Sanidad"/>
    <s v="https://www.mscbs.gob.es/profesionales/saludPublica/ccayes/alertasActual/nCov/documentos/Informe_Comunicacion_20210810.ods"/>
    <n v="-842900"/>
    <n v="475630"/>
    <n v="222500"/>
    <n v="935600"/>
  </r>
  <r>
    <n v="3243"/>
    <x v="154"/>
    <x v="18"/>
    <n v="780300"/>
    <n v="0"/>
    <n v="165000"/>
    <n v="151000"/>
    <n v="57500"/>
    <n v="115380"/>
    <n v="898910"/>
    <n v="0.77908649679320507"/>
    <n v="512960"/>
    <n v="462680"/>
    <n v="0"/>
    <m/>
    <d v="2021-08-09T00:00:00"/>
    <s v="Ministerio de Sanidad"/>
    <s v="https://www.mscbs.gob.es/profesionales/saludPublica/ccayes/alertasActual/nCov/documentos/Informe_Comunicacion_20210810.ods"/>
    <n v="-783530"/>
    <n v="436230"/>
    <n v="208500"/>
    <n v="945300"/>
  </r>
  <r>
    <n v="3244"/>
    <x v="154"/>
    <x v="20"/>
    <n v="493680"/>
    <n v="0"/>
    <n v="583000"/>
    <n v="1039000"/>
    <n v="20000"/>
    <n v="213568"/>
    <n v="1682770"/>
    <n v="0.78793171261612227"/>
    <n v="908250"/>
    <n v="786260"/>
    <n v="0"/>
    <m/>
    <d v="2021-08-09T00:00:00"/>
    <s v="Ministerio de Sanidad"/>
    <s v="https://www.mscbs.gob.es/profesionales/saludPublica/ccayes/alertasActual/nCov/documentos/Informe_Comunicacion_20210810.ods"/>
    <n v="-1469202"/>
    <n v="896510"/>
    <n v="1059000"/>
    <n v="1076680"/>
  </r>
  <r>
    <n v="3245"/>
    <x v="154"/>
    <x v="21"/>
    <n v="0"/>
    <n v="0"/>
    <n v="41800"/>
    <n v="0"/>
    <n v="27100"/>
    <n v="6890"/>
    <n v="43680"/>
    <n v="0.63396226415094337"/>
    <n v="33540"/>
    <n v="28280"/>
    <n v="0"/>
    <m/>
    <d v="2021-08-09T00:00:00"/>
    <s v="Ministerio de Sanidad"/>
    <s v="https://www.mscbs.gob.es/profesionales/saludPublica/ccayes/alertasActual/nCov/documentos/Informe_Comunicacion_20210810.ods"/>
    <n v="-36790"/>
    <n v="15400"/>
    <n v="27100"/>
    <n v="41800"/>
  </r>
  <r>
    <n v="3246"/>
    <x v="154"/>
    <x v="19"/>
    <n v="439354770"/>
    <n v="0"/>
    <n v="71486800"/>
    <n v="100844000"/>
    <n v="26483350"/>
    <n v="63816892"/>
    <n v="594296010"/>
    <n v="0.93125188547257998"/>
    <n v="335759610"/>
    <n v="287687770"/>
    <n v="0"/>
    <m/>
    <m/>
    <s v="Ministerio de Sanidad"/>
    <s v="https://www.mscbs.gob.es/profesionales/saludPublica/ccayes/alertasActual/nCov/documentos/Informe_Comunicacion_20210810.ods"/>
    <n v="-530479118"/>
    <n v="306608240"/>
    <n v="127327350"/>
    <n v="510841570"/>
  </r>
  <r>
    <n v="3247"/>
    <x v="155"/>
    <x v="0"/>
    <n v="76039200"/>
    <n v="0"/>
    <n v="13055000"/>
    <n v="18058000"/>
    <n v="5254500"/>
    <n v="11240670"/>
    <n v="107853170"/>
    <n v="0.95949058196708925"/>
    <n v="61050280"/>
    <n v="49795450"/>
    <n v="0"/>
    <m/>
    <d v="2021-08-10T00:00:00"/>
    <s v="Ministerio de Sanidad"/>
    <s v="https://www.mscbs.gob.es/profesionales/saludPublica/ccayes/alertasActual/nCov/documentos/Informe_Comunicacion_20210811.ods"/>
    <n v="-96612500"/>
    <n v="58057720"/>
    <n v="23312500"/>
    <n v="89094200"/>
  </r>
  <r>
    <n v="3248"/>
    <x v="155"/>
    <x v="1"/>
    <n v="12674250"/>
    <n v="0"/>
    <n v="1795000"/>
    <n v="2857000"/>
    <n v="647000"/>
    <n v="1797325"/>
    <n v="17229230"/>
    <n v="0.9586040365543238"/>
    <n v="9626980"/>
    <n v="8552830"/>
    <n v="0"/>
    <m/>
    <d v="2021-08-10T00:00:00"/>
    <s v="Ministerio de Sanidad"/>
    <s v="https://www.mscbs.gob.es/profesionales/saludPublica/ccayes/alertasActual/nCov/documentos/Informe_Comunicacion_20210811.ods"/>
    <n v="-15431905"/>
    <n v="8676400"/>
    <n v="3504000"/>
    <n v="14469250"/>
  </r>
  <r>
    <n v="3249"/>
    <x v="155"/>
    <x v="2"/>
    <n v="10503950"/>
    <n v="0"/>
    <n v="1432000"/>
    <n v="2359000"/>
    <n v="497000"/>
    <n v="1479195"/>
    <n v="14656680"/>
    <n v="0.99085516108423843"/>
    <n v="8056940"/>
    <n v="7079990"/>
    <n v="0"/>
    <m/>
    <d v="2021-08-10T00:00:00"/>
    <s v="Ministerio de Sanidad"/>
    <s v="https://www.mscbs.gob.es/profesionales/saludPublica/ccayes/alertasActual/nCov/documentos/Informe_Comunicacion_20210811.ods"/>
    <n v="-13177485"/>
    <n v="7576690"/>
    <n v="2856000"/>
    <n v="11935950"/>
  </r>
  <r>
    <n v="3250"/>
    <x v="155"/>
    <x v="3"/>
    <n v="10159200"/>
    <n v="0"/>
    <n v="2222000"/>
    <n v="2564000"/>
    <n v="624000"/>
    <n v="1556920"/>
    <n v="13942020"/>
    <n v="0.89548724404593683"/>
    <n v="7908420"/>
    <n v="6828060"/>
    <n v="0"/>
    <m/>
    <d v="2021-08-10T00:00:00"/>
    <s v="Ministerio de Sanidad"/>
    <s v="https://www.mscbs.gob.es/profesionales/saludPublica/ccayes/alertasActual/nCov/documentos/Informe_Comunicacion_20210811.ods"/>
    <n v="-12385100"/>
    <n v="7113960"/>
    <n v="3188000"/>
    <n v="12381200"/>
  </r>
  <r>
    <n v="3251"/>
    <x v="155"/>
    <x v="4"/>
    <n v="18906900"/>
    <n v="0"/>
    <n v="3704000"/>
    <n v="5037000"/>
    <n v="1336500"/>
    <n v="2898440"/>
    <n v="26896550"/>
    <n v="0.92796642331737078"/>
    <n v="15508120"/>
    <n v="12782190"/>
    <n v="0"/>
    <m/>
    <d v="2021-08-10T00:00:00"/>
    <s v="Ministerio de Sanidad"/>
    <s v="https://www.mscbs.gob.es/profesionales/saludPublica/ccayes/alertasActual/nCov/documentos/Informe_Comunicacion_20210811.ods"/>
    <n v="-23998110"/>
    <n v="14114360"/>
    <n v="6373500"/>
    <n v="22610900"/>
  </r>
  <r>
    <n v="3252"/>
    <x v="155"/>
    <x v="5"/>
    <n v="5588250"/>
    <n v="0"/>
    <n v="784000"/>
    <n v="1302000"/>
    <n v="249500"/>
    <n v="792375"/>
    <n v="7462010"/>
    <n v="0.94172708629121316"/>
    <n v="4128340"/>
    <n v="3624250"/>
    <n v="0"/>
    <m/>
    <d v="2021-08-10T00:00:00"/>
    <s v="Ministerio de Sanidad"/>
    <s v="https://www.mscbs.gob.es/profesionales/saludPublica/ccayes/alertasActual/nCov/documentos/Informe_Comunicacion_20210811.ods"/>
    <n v="-6669635"/>
    <n v="3837760"/>
    <n v="1551500"/>
    <n v="6372250"/>
  </r>
  <r>
    <n v="3253"/>
    <x v="155"/>
    <x v="6"/>
    <n v="24613950"/>
    <n v="0"/>
    <n v="3448000"/>
    <n v="5144000"/>
    <n v="1128500"/>
    <n v="3433445"/>
    <n v="32320860"/>
    <n v="0.9413536550024828"/>
    <n v="18060390"/>
    <n v="15949230"/>
    <n v="0"/>
    <m/>
    <d v="2021-08-10T00:00:00"/>
    <s v="Ministerio de Sanidad"/>
    <s v="https://www.mscbs.gob.es/profesionales/saludPublica/ccayes/alertasActual/nCov/documentos/Informe_Comunicacion_20210811.ods"/>
    <n v="-28887415"/>
    <n v="16371630"/>
    <n v="6272500"/>
    <n v="28061950"/>
  </r>
  <r>
    <n v="3254"/>
    <x v="155"/>
    <x v="7"/>
    <n v="19011150"/>
    <n v="0"/>
    <n v="2829000"/>
    <n v="4609000"/>
    <n v="1013750"/>
    <n v="2746290"/>
    <n v="25694760"/>
    <n v="0.93561714167112719"/>
    <n v="14495350"/>
    <n v="11947580"/>
    <n v="0"/>
    <m/>
    <d v="2021-08-10T00:00:00"/>
    <s v="Ministerio de Sanidad"/>
    <s v="https://www.mscbs.gob.es/profesionales/saludPublica/ccayes/alertasActual/nCov/documentos/Informe_Comunicacion_20210811.ods"/>
    <n v="-22948470"/>
    <n v="13747180"/>
    <n v="5622750"/>
    <n v="21840150"/>
  </r>
  <r>
    <n v="3255"/>
    <x v="155"/>
    <x v="8"/>
    <n v="71048600"/>
    <n v="0"/>
    <n v="11282000"/>
    <n v="16981000"/>
    <n v="4395000"/>
    <n v="10370660"/>
    <n v="94684450"/>
    <n v="0.91300312612697743"/>
    <n v="53552490"/>
    <n v="46254860"/>
    <n v="0"/>
    <m/>
    <d v="2021-08-10T00:00:00"/>
    <s v="Ministerio de Sanidad"/>
    <s v="https://www.mscbs.gob.es/profesionales/saludPublica/ccayes/alertasActual/nCov/documentos/Informe_Comunicacion_20210811.ods"/>
    <n v="-84313790"/>
    <n v="48429590"/>
    <n v="21376000"/>
    <n v="82330600"/>
  </r>
  <r>
    <n v="3256"/>
    <x v="155"/>
    <x v="9"/>
    <n v="46006300"/>
    <n v="0"/>
    <n v="7315000"/>
    <n v="9068000"/>
    <n v="3072500"/>
    <n v="6546180"/>
    <n v="61704280"/>
    <n v="0.94259980629924622"/>
    <n v="35236500"/>
    <n v="29949580"/>
    <n v="0"/>
    <m/>
    <d v="2021-08-10T00:00:00"/>
    <s v="Ministerio de Sanidad"/>
    <s v="https://www.mscbs.gob.es/profesionales/saludPublica/ccayes/alertasActual/nCov/documentos/Informe_Comunicacion_20210811.ods"/>
    <n v="-55158100"/>
    <n v="31754700"/>
    <n v="12140500"/>
    <n v="53321300"/>
  </r>
  <r>
    <n v="3257"/>
    <x v="155"/>
    <x v="10"/>
    <n v="10173950"/>
    <n v="0"/>
    <n v="1417000"/>
    <n v="2280000"/>
    <n v="517500"/>
    <n v="1438845"/>
    <n v="14366270"/>
    <n v="0.9984584857993738"/>
    <n v="7945900"/>
    <n v="7132070"/>
    <n v="0"/>
    <m/>
    <d v="2021-08-10T00:00:00"/>
    <s v="Ministerio de Sanidad"/>
    <s v="https://www.mscbs.gob.es/profesionales/saludPublica/ccayes/alertasActual/nCov/documentos/Informe_Comunicacion_20210811.ods"/>
    <n v="-12927425"/>
    <n v="7234200"/>
    <n v="2797500"/>
    <n v="11590950"/>
  </r>
  <r>
    <n v="3258"/>
    <x v="155"/>
    <x v="11"/>
    <n v="26899450"/>
    <n v="0"/>
    <n v="3683000"/>
    <n v="5954000"/>
    <n v="1318000"/>
    <n v="3785445"/>
    <n v="36822830"/>
    <n v="0.97274772186625358"/>
    <n v="20416680"/>
    <n v="18046060"/>
    <n v="0"/>
    <m/>
    <d v="2021-08-10T00:00:00"/>
    <s v="Ministerio de Sanidad"/>
    <s v="https://www.mscbs.gob.es/profesionales/saludPublica/ccayes/alertasActual/nCov/documentos/Informe_Comunicacion_20210811.ods"/>
    <n v="-33037385"/>
    <n v="18776770"/>
    <n v="7272000"/>
    <n v="30582450"/>
  </r>
  <r>
    <n v="3259"/>
    <x v="155"/>
    <x v="12"/>
    <n v="3077750"/>
    <n v="0"/>
    <n v="431000"/>
    <n v="614000"/>
    <n v="152000"/>
    <n v="427475"/>
    <n v="3951140"/>
    <n v="0.92429732732908365"/>
    <n v="2265060"/>
    <n v="1960670"/>
    <n v="0"/>
    <m/>
    <d v="2021-08-10T00:00:00"/>
    <s v="Ministerio de Sanidad"/>
    <s v="https://www.mscbs.gob.es/profesionales/saludPublica/ccayes/alertasActual/nCov/documentos/Informe_Comunicacion_20210811.ods"/>
    <n v="-3523665"/>
    <n v="1990470"/>
    <n v="766000"/>
    <n v="3508750"/>
  </r>
  <r>
    <n v="3260"/>
    <x v="155"/>
    <x v="13"/>
    <n v="61786890"/>
    <n v="0"/>
    <n v="10676000"/>
    <n v="13094000"/>
    <n v="3814500"/>
    <n v="8937139"/>
    <n v="82819450"/>
    <n v="0.92668861925499879"/>
    <n v="47315620"/>
    <n v="41423820"/>
    <n v="0"/>
    <m/>
    <d v="2021-08-10T00:00:00"/>
    <s v="Ministerio de Sanidad"/>
    <s v="https://www.mscbs.gob.es/profesionales/saludPublica/ccayes/alertasActual/nCov/documentos/Informe_Comunicacion_20210811.ods"/>
    <n v="-73882311"/>
    <n v="41395630"/>
    <n v="16908500"/>
    <n v="72462890"/>
  </r>
  <r>
    <n v="3261"/>
    <x v="155"/>
    <x v="14"/>
    <n v="13778150"/>
    <n v="0"/>
    <n v="2460000"/>
    <n v="2599000"/>
    <n v="881000"/>
    <n v="1971815"/>
    <n v="18380330"/>
    <n v="0.93215286423929222"/>
    <n v="10734940"/>
    <n v="8276630"/>
    <n v="0"/>
    <m/>
    <d v="2021-08-10T00:00:00"/>
    <s v="Ministerio de Sanidad"/>
    <s v="https://www.mscbs.gob.es/profesionales/saludPublica/ccayes/alertasActual/nCov/documentos/Informe_Comunicacion_20210811.ods"/>
    <n v="-16408515"/>
    <n v="10103700"/>
    <n v="3480000"/>
    <n v="16238150"/>
  </r>
  <r>
    <n v="3262"/>
    <x v="155"/>
    <x v="15"/>
    <n v="6114750"/>
    <n v="0"/>
    <n v="980000"/>
    <n v="1457000"/>
    <n v="327500"/>
    <n v="887925"/>
    <n v="8394380"/>
    <n v="0.94539291043725537"/>
    <n v="4675730"/>
    <n v="4197530"/>
    <n v="0"/>
    <m/>
    <d v="2021-08-10T00:00:00"/>
    <s v="Ministerio de Sanidad"/>
    <s v="https://www.mscbs.gob.es/profesionales/saludPublica/ccayes/alertasActual/nCov/documentos/Informe_Comunicacion_20210811.ods"/>
    <n v="-7506455"/>
    <n v="4196850"/>
    <n v="1784500"/>
    <n v="7094750"/>
  </r>
  <r>
    <n v="3263"/>
    <x v="155"/>
    <x v="16"/>
    <n v="20929500"/>
    <n v="0"/>
    <n v="3017000"/>
    <n v="5496000"/>
    <n v="1108500"/>
    <n v="3055100"/>
    <n v="28497820"/>
    <n v="0.93279499852705317"/>
    <n v="15741550"/>
    <n v="14366120"/>
    <n v="0"/>
    <m/>
    <d v="2021-08-10T00:00:00"/>
    <s v="Ministerio de Sanidad"/>
    <s v="https://www.mscbs.gob.es/profesionales/saludPublica/ccayes/alertasActual/nCov/documentos/Informe_Comunicacion_20210811.ods"/>
    <n v="-25442720"/>
    <n v="14131700"/>
    <n v="6604500"/>
    <n v="23946500"/>
  </r>
  <r>
    <n v="3264"/>
    <x v="155"/>
    <x v="17"/>
    <n v="768600"/>
    <n v="0"/>
    <n v="167000"/>
    <n v="181000"/>
    <n v="41500"/>
    <n v="115810"/>
    <n v="967060"/>
    <n v="0.83504015197305936"/>
    <n v="538690"/>
    <n v="486780"/>
    <n v="0"/>
    <m/>
    <d v="2021-08-10T00:00:00"/>
    <s v="Ministerio de Sanidad"/>
    <s v="https://www.mscbs.gob.es/profesionales/saludPublica/ccayes/alertasActual/nCov/documentos/Informe_Comunicacion_20210811.ods"/>
    <n v="-851250"/>
    <n v="480280"/>
    <n v="222500"/>
    <n v="935600"/>
  </r>
  <r>
    <n v="3265"/>
    <x v="155"/>
    <x v="18"/>
    <n v="780300"/>
    <n v="0"/>
    <n v="165000"/>
    <n v="151000"/>
    <n v="57500"/>
    <n v="115380"/>
    <n v="899510"/>
    <n v="0.7796065175940371"/>
    <n v="513550"/>
    <n v="463260"/>
    <n v="0"/>
    <m/>
    <d v="2021-08-09T00:00:00"/>
    <s v="Ministerio de Sanidad"/>
    <s v="https://www.mscbs.gob.es/profesionales/saludPublica/ccayes/alertasActual/nCov/documentos/Informe_Comunicacion_20210811.ods"/>
    <n v="-784130"/>
    <n v="436250"/>
    <n v="208500"/>
    <n v="945300"/>
  </r>
  <r>
    <n v="3266"/>
    <x v="155"/>
    <x v="20"/>
    <n v="493680"/>
    <n v="0"/>
    <n v="583000"/>
    <n v="1039000"/>
    <n v="20000"/>
    <n v="213568"/>
    <n v="1684320"/>
    <n v="0.78865747677554687"/>
    <n v="909010"/>
    <n v="787100"/>
    <n v="0"/>
    <m/>
    <d v="2021-08-10T00:00:00"/>
    <s v="Ministerio de Sanidad"/>
    <s v="https://www.mscbs.gob.es/profesionales/saludPublica/ccayes/alertasActual/nCov/documentos/Informe_Comunicacion_20210811.ods"/>
    <n v="-1470752"/>
    <n v="897220"/>
    <n v="1059000"/>
    <n v="1076680"/>
  </r>
  <r>
    <n v="3267"/>
    <x v="155"/>
    <x v="21"/>
    <n v="0"/>
    <n v="0"/>
    <n v="41800"/>
    <n v="0"/>
    <n v="27100"/>
    <n v="6890"/>
    <n v="44350"/>
    <n v="0.64368650217706824"/>
    <n v="34040"/>
    <n v="28950"/>
    <n v="0"/>
    <m/>
    <d v="2021-08-10T00:00:00"/>
    <s v="Ministerio de Sanidad"/>
    <s v="https://www.mscbs.gob.es/profesionales/saludPublica/ccayes/alertasActual/nCov/documentos/Informe_Comunicacion_20210811.ods"/>
    <n v="-37460"/>
    <n v="15400"/>
    <n v="27100"/>
    <n v="41800"/>
  </r>
  <r>
    <n v="3268"/>
    <x v="155"/>
    <x v="19"/>
    <n v="439354770"/>
    <n v="0"/>
    <n v="71486800"/>
    <n v="100844000"/>
    <n v="26483350"/>
    <n v="63816892"/>
    <n v="599271470"/>
    <n v="0.93904834788883162"/>
    <n v="338714580"/>
    <n v="289933010"/>
    <n v="0"/>
    <m/>
    <m/>
    <s v="Ministerio de Sanidad"/>
    <s v="https://www.mscbs.gob.es/profesionales/saludPublica/ccayes/alertasActual/nCov/documentos/Informe_Comunicacion_20210811.ods"/>
    <n v="-535454578"/>
    <n v="309338460"/>
    <n v="127327350"/>
    <n v="510841570"/>
  </r>
  <r>
    <n v="3269"/>
    <x v="156"/>
    <x v="0"/>
    <n v="76039200"/>
    <n v="0"/>
    <n v="13055000"/>
    <n v="18058000"/>
    <n v="5254500"/>
    <n v="11240670"/>
    <n v="108797960"/>
    <n v="0.96789568593331177"/>
    <n v="61614680"/>
    <n v="50219500"/>
    <n v="0"/>
    <m/>
    <d v="2021-08-11T00:00:00"/>
    <s v="Ministerio de Sanidad"/>
    <s v="https://www.mscbs.gob.es/profesionales/saludPublica/ccayes/alertasActual/nCov/documentos/Informe_Comunicacion_20210812.ods"/>
    <n v="-97557290"/>
    <n v="58578460"/>
    <n v="23312500"/>
    <n v="89094200"/>
  </r>
  <r>
    <n v="3270"/>
    <x v="156"/>
    <x v="1"/>
    <n v="12674250"/>
    <n v="0"/>
    <n v="1795000"/>
    <n v="2857000"/>
    <n v="647000"/>
    <n v="1797325"/>
    <n v="17406440"/>
    <n v="9.6846368909351402E-2"/>
    <n v="9710770"/>
    <n v="8655790"/>
    <n v="0"/>
    <m/>
    <d v="2021-08-11T00:00:00"/>
    <s v="Ministerio de Sanidad"/>
    <s v="https://www.mscbs.gob.es/profesionales/saludPublica/ccayes/alertasActual/nCov/documentos/Informe_Comunicacion_20210812.ods"/>
    <n v="-15609115"/>
    <n v="8750650"/>
    <n v="3504000"/>
    <n v="14469250"/>
  </r>
  <r>
    <n v="3271"/>
    <x v="156"/>
    <x v="2"/>
    <n v="10503950"/>
    <n v="0"/>
    <n v="1432000"/>
    <n v="2359000"/>
    <n v="497000"/>
    <n v="1479195"/>
    <n v="14744160"/>
    <n v="0.99676918864652719"/>
    <n v="8087080"/>
    <n v="7139830"/>
    <n v="0"/>
    <m/>
    <d v="2021-08-11T00:00:00"/>
    <s v="Ministerio de Sanidad"/>
    <s v="https://www.mscbs.gob.es/profesionales/saludPublica/ccayes/alertasActual/nCov/documentos/Informe_Comunicacion_20210812.ods"/>
    <n v="-13264965"/>
    <n v="7604330"/>
    <n v="2856000"/>
    <n v="11935950"/>
  </r>
  <r>
    <n v="3272"/>
    <x v="156"/>
    <x v="3"/>
    <n v="10159200"/>
    <n v="0"/>
    <n v="2222000"/>
    <n v="2564000"/>
    <n v="624000"/>
    <n v="1556920"/>
    <n v="14012700"/>
    <n v="0.90002697633789785"/>
    <n v="7928900"/>
    <n v="6880700"/>
    <n v="0"/>
    <m/>
    <d v="2021-08-11T00:00:00"/>
    <s v="Ministerio de Sanidad"/>
    <s v="https://www.mscbs.gob.es/profesionales/saludPublica/ccayes/alertasActual/nCov/documentos/Informe_Comunicacion_20210812.ods"/>
    <n v="-12455780"/>
    <n v="7132000"/>
    <n v="3188000"/>
    <n v="12381200"/>
  </r>
  <r>
    <n v="3273"/>
    <x v="156"/>
    <x v="4"/>
    <n v="18906900"/>
    <n v="0"/>
    <n v="3704000"/>
    <n v="5037000"/>
    <n v="1336500"/>
    <n v="2898440"/>
    <n v="27032420"/>
    <n v="0.93265411738728421"/>
    <n v="15573880"/>
    <n v="12858720"/>
    <n v="0"/>
    <m/>
    <d v="2021-08-11T00:00:00"/>
    <s v="Ministerio de Sanidad"/>
    <s v="https://www.mscbs.gob.es/profesionales/saludPublica/ccayes/alertasActual/nCov/documentos/Informe_Comunicacion_20210812.ods"/>
    <n v="-24133980"/>
    <n v="14173700"/>
    <n v="6373500"/>
    <n v="22610900"/>
  </r>
  <r>
    <n v="3274"/>
    <x v="156"/>
    <x v="5"/>
    <n v="5588250"/>
    <n v="0"/>
    <n v="784000"/>
    <n v="1302000"/>
    <n v="249500"/>
    <n v="792375"/>
    <n v="7502900"/>
    <n v="0.94688752169111845"/>
    <n v="4155790"/>
    <n v="3639480"/>
    <n v="0"/>
    <m/>
    <d v="2021-08-11T00:00:00"/>
    <s v="Ministerio de Sanidad"/>
    <s v="https://www.mscbs.gob.es/profesionales/saludPublica/ccayes/alertasActual/nCov/documentos/Informe_Comunicacion_20210812.ods"/>
    <n v="-6710525"/>
    <n v="3863420"/>
    <n v="1551500"/>
    <n v="6372250"/>
  </r>
  <r>
    <n v="3275"/>
    <x v="156"/>
    <x v="6"/>
    <n v="24613950"/>
    <n v="0"/>
    <n v="3448000"/>
    <n v="5144000"/>
    <n v="1128500"/>
    <n v="3433445"/>
    <n v="32634850"/>
    <n v="0.95049869737246395"/>
    <n v="18240140"/>
    <n v="16099700"/>
    <n v="0"/>
    <m/>
    <d v="2021-08-11T00:00:00"/>
    <s v="Ministerio de Sanidad"/>
    <s v="https://www.mscbs.gob.es/profesionales/saludPublica/ccayes/alertasActual/nCov/documentos/Informe_Comunicacion_20210812.ods"/>
    <n v="-29201405"/>
    <n v="16535150"/>
    <n v="6272500"/>
    <n v="28061950"/>
  </r>
  <r>
    <n v="3276"/>
    <x v="156"/>
    <x v="7"/>
    <n v="19011150"/>
    <n v="0"/>
    <n v="2829000"/>
    <n v="4609000"/>
    <n v="1013750"/>
    <n v="2746290"/>
    <n v="25934900"/>
    <n v="9.4436130197466397E-2"/>
    <n v="14635010"/>
    <n v="12048610"/>
    <n v="0"/>
    <m/>
    <d v="2021-08-11T00:00:00"/>
    <s v="Ministerio de Sanidad"/>
    <s v="https://www.mscbs.gob.es/profesionales/saludPublica/ccayes/alertasActual/nCov/documentos/Informe_Comunicacion_20210812.ods"/>
    <n v="-23188610"/>
    <n v="13886290"/>
    <n v="5622750"/>
    <n v="21840150"/>
  </r>
  <r>
    <n v="3277"/>
    <x v="156"/>
    <x v="8"/>
    <n v="71048600"/>
    <n v="0"/>
    <n v="11282000"/>
    <n v="16981000"/>
    <n v="4395000"/>
    <n v="10370660"/>
    <n v="95263540"/>
    <n v="0.91858705231875315"/>
    <n v="53910910"/>
    <n v="46508890"/>
    <n v="0"/>
    <m/>
    <d v="2021-08-11T00:00:00"/>
    <s v="Ministerio de Sanidad"/>
    <s v="https://www.mscbs.gob.es/profesionales/saludPublica/ccayes/alertasActual/nCov/documentos/Informe_Comunicacion_20210812.ods"/>
    <n v="-84892880"/>
    <n v="48754650"/>
    <n v="21376000"/>
    <n v="82330600"/>
  </r>
  <r>
    <n v="3278"/>
    <x v="156"/>
    <x v="9"/>
    <n v="46006300"/>
    <n v="0"/>
    <n v="7315000"/>
    <n v="9068000"/>
    <n v="3072500"/>
    <n v="6546180"/>
    <n v="62714360"/>
    <n v="0.95802987391119721"/>
    <n v="35983690"/>
    <n v="30297310"/>
    <n v="0"/>
    <m/>
    <d v="2021-08-11T00:00:00"/>
    <s v="Ministerio de Sanidad"/>
    <s v="https://www.mscbs.gob.es/profesionales/saludPublica/ccayes/alertasActual/nCov/documentos/Informe_Comunicacion_20210812.ods"/>
    <n v="-56168180"/>
    <n v="32417050"/>
    <n v="12140500"/>
    <n v="53321300"/>
  </r>
  <r>
    <n v="3279"/>
    <x v="156"/>
    <x v="10"/>
    <n v="10173950"/>
    <n v="0"/>
    <n v="1417000"/>
    <n v="2280000"/>
    <n v="517500"/>
    <n v="1438845"/>
    <n v="14463270"/>
    <n v="1.0052000041700109"/>
    <n v="8003860"/>
    <n v="7177550"/>
    <n v="0"/>
    <m/>
    <d v="2021-08-11T00:00:00"/>
    <s v="Ministerio de Sanidad"/>
    <s v="https://www.mscbs.gob.es/profesionales/saludPublica/ccayes/alertasActual/nCov/documentos/Informe_Comunicacion_20210812.ods"/>
    <n v="-13024425"/>
    <n v="7285720"/>
    <n v="2797500"/>
    <n v="11590950"/>
  </r>
  <r>
    <n v="3280"/>
    <x v="156"/>
    <x v="11"/>
    <n v="26899450"/>
    <n v="0"/>
    <n v="3683000"/>
    <n v="5954000"/>
    <n v="1318000"/>
    <n v="3785445"/>
    <n v="37180110"/>
    <n v="0.98218597813467123"/>
    <n v="20766980"/>
    <n v="18082490"/>
    <n v="0"/>
    <m/>
    <d v="2021-08-11T00:00:00"/>
    <s v="Ministerio de Sanidad"/>
    <s v="https://www.mscbs.gob.es/profesionales/saludPublica/ccayes/alertasActual/nCov/documentos/Informe_Comunicacion_20210812.ods"/>
    <n v="-33394665"/>
    <n v="19097620"/>
    <n v="7272000"/>
    <n v="30582450"/>
  </r>
  <r>
    <n v="3281"/>
    <x v="156"/>
    <x v="12"/>
    <n v="3077750"/>
    <n v="0"/>
    <n v="431000"/>
    <n v="614000"/>
    <n v="152000"/>
    <n v="427475"/>
    <n v="3993840"/>
    <n v="0.93428621556816183"/>
    <n v="2292670"/>
    <n v="1980950"/>
    <n v="0"/>
    <m/>
    <d v="2021-08-11T00:00:00"/>
    <s v="Ministerio de Sanidad"/>
    <s v="https://www.mscbs.gob.es/profesionales/saludPublica/ccayes/alertasActual/nCov/documentos/Informe_Comunicacion_20210812.ods"/>
    <n v="-3566365"/>
    <n v="2012890"/>
    <n v="766000"/>
    <n v="3508750"/>
  </r>
  <r>
    <n v="3282"/>
    <x v="156"/>
    <x v="13"/>
    <n v="61786890"/>
    <n v="0"/>
    <n v="10676000"/>
    <n v="13094000"/>
    <n v="3814500"/>
    <n v="8937139"/>
    <n v="83432150"/>
    <n v="0.93354428078157925"/>
    <n v="47595300"/>
    <n v="41791860"/>
    <n v="0"/>
    <m/>
    <d v="2021-08-11T00:00:00"/>
    <s v="Ministerio de Sanidad"/>
    <s v="https://www.mscbs.gob.es/profesionales/saludPublica/ccayes/alertasActual/nCov/documentos/Informe_Comunicacion_20210812.ods"/>
    <n v="-74495011"/>
    <n v="41640290"/>
    <n v="16908500"/>
    <n v="72462890"/>
  </r>
  <r>
    <n v="3283"/>
    <x v="156"/>
    <x v="14"/>
    <n v="13778150"/>
    <n v="0"/>
    <n v="2460000"/>
    <n v="2599000"/>
    <n v="881000"/>
    <n v="1971815"/>
    <n v="18592240"/>
    <n v="0.94289981565207681"/>
    <n v="10841730"/>
    <n v="8384640"/>
    <n v="0"/>
    <m/>
    <d v="2021-08-11T00:00:00"/>
    <s v="Ministerio de Sanidad"/>
    <s v="https://www.mscbs.gob.es/profesionales/saludPublica/ccayes/alertasActual/nCov/documentos/Informe_Comunicacion_20210812.ods"/>
    <n v="-16620425"/>
    <n v="10207600"/>
    <n v="3480000"/>
    <n v="16238150"/>
  </r>
  <r>
    <n v="3284"/>
    <x v="156"/>
    <x v="15"/>
    <n v="6114750"/>
    <n v="0"/>
    <n v="980000"/>
    <n v="1457000"/>
    <n v="327500"/>
    <n v="887925"/>
    <n v="8462410"/>
    <n v="0.95305459357490763"/>
    <n v="4723260"/>
    <n v="4223110"/>
    <n v="0"/>
    <m/>
    <d v="2021-08-11T00:00:00"/>
    <s v="Ministerio de Sanidad"/>
    <s v="https://www.mscbs.gob.es/profesionales/saludPublica/ccayes/alertasActual/nCov/documentos/Informe_Comunicacion_20210812.ods"/>
    <n v="-7574485"/>
    <n v="4239300"/>
    <n v="1784500"/>
    <n v="7094750"/>
  </r>
  <r>
    <n v="3285"/>
    <x v="156"/>
    <x v="16"/>
    <n v="20929500"/>
    <n v="0"/>
    <n v="3017000"/>
    <n v="5496000"/>
    <n v="1108500"/>
    <n v="3055100"/>
    <n v="28727490"/>
    <n v="0.94031259205917961"/>
    <n v="15903600"/>
    <n v="14454240"/>
    <n v="0"/>
    <m/>
    <d v="2021-08-11T00:00:00"/>
    <s v="Ministerio de Sanidad"/>
    <s v="https://www.mscbs.gob.es/profesionales/saludPublica/ccayes/alertasActual/nCov/documentos/Informe_Comunicacion_20210812.ods"/>
    <n v="-25672390"/>
    <n v="14273250"/>
    <n v="6604500"/>
    <n v="23946500"/>
  </r>
  <r>
    <n v="3286"/>
    <x v="156"/>
    <x v="17"/>
    <n v="768600"/>
    <n v="0"/>
    <n v="167000"/>
    <n v="181000"/>
    <n v="41500"/>
    <n v="115810"/>
    <n v="971080"/>
    <n v="0.83851135480528449"/>
    <n v="541870"/>
    <n v="487870"/>
    <n v="0"/>
    <m/>
    <d v="2021-08-11T00:00:00"/>
    <s v="Ministerio de Sanidad"/>
    <s v="https://www.mscbs.gob.es/profesionales/saludPublica/ccayes/alertasActual/nCov/documentos/Informe_Comunicacion_20210812.ods"/>
    <n v="-855270"/>
    <n v="483210"/>
    <n v="222500"/>
    <n v="935600"/>
  </r>
  <r>
    <n v="3287"/>
    <x v="156"/>
    <x v="18"/>
    <n v="780300"/>
    <n v="0"/>
    <n v="165000"/>
    <n v="151000"/>
    <n v="57500"/>
    <n v="115380"/>
    <n v="899920"/>
    <n v="0.7799618651412723"/>
    <n v="513900"/>
    <n v="463640"/>
    <n v="0"/>
    <m/>
    <d v="2021-08-10T00:00:00"/>
    <s v="Ministerio de Sanidad"/>
    <s v="https://www.mscbs.gob.es/profesionales/saludPublica/ccayes/alertasActual/nCov/documentos/Informe_Comunicacion_20210812.ods"/>
    <n v="-784540"/>
    <n v="436280"/>
    <n v="208500"/>
    <n v="945300"/>
  </r>
  <r>
    <n v="3288"/>
    <x v="156"/>
    <x v="20"/>
    <n v="493680"/>
    <n v="0"/>
    <n v="583000"/>
    <n v="1039000"/>
    <n v="20000"/>
    <n v="213568"/>
    <n v="1686650"/>
    <n v="0.78974846418939171"/>
    <n v="909550"/>
    <n v="788930"/>
    <n v="0"/>
    <m/>
    <d v="2021-08-11T00:00:00"/>
    <s v="Ministerio de Sanidad"/>
    <s v="https://www.mscbs.gob.es/profesionales/saludPublica/ccayes/alertasActual/nCov/documentos/Informe_Comunicacion_20210812.ods"/>
    <n v="-1473082"/>
    <n v="897720"/>
    <n v="1059000"/>
    <n v="1076680"/>
  </r>
  <r>
    <n v="3289"/>
    <x v="156"/>
    <x v="21"/>
    <n v="0"/>
    <n v="0"/>
    <n v="41800"/>
    <n v="0"/>
    <n v="27100"/>
    <n v="6890"/>
    <n v="44350"/>
    <n v="0.64368650217706824"/>
    <n v="34040"/>
    <n v="28950"/>
    <n v="0"/>
    <m/>
    <d v="2021-08-10T00:00:00"/>
    <s v="Ministerio de Sanidad"/>
    <s v="https://www.mscbs.gob.es/profesionales/saludPublica/ccayes/alertasActual/nCov/documentos/Informe_Comunicacion_20210812.ods"/>
    <n v="-37460"/>
    <n v="15400"/>
    <n v="27100"/>
    <n v="41800"/>
  </r>
  <r>
    <n v="3290"/>
    <x v="156"/>
    <x v="19"/>
    <n v="439354770"/>
    <n v="0"/>
    <n v="71486800"/>
    <n v="100844000"/>
    <n v="26483350"/>
    <n v="63816892"/>
    <n v="604497740"/>
    <n v="9.4723782537074995E-3"/>
    <n v="341967610"/>
    <n v="292212760"/>
    <n v="0"/>
    <m/>
    <m/>
    <s v="Ministerio de Sanidad"/>
    <s v="https://www.mscbs.gob.es/profesionales/saludPublica/ccayes/alertasActual/nCov/documentos/Informe_Comunicacion_20210812.ods"/>
    <n v="-540680848"/>
    <n v="312284980"/>
    <n v="127327350"/>
    <n v="510841570"/>
  </r>
  <r>
    <n v="3291"/>
    <x v="157"/>
    <x v="0"/>
    <n v="76039200"/>
    <n v="0"/>
    <n v="13055000"/>
    <n v="18058000"/>
    <n v="5254500"/>
    <n v="11240670"/>
    <n v="109769900"/>
    <n v="0.97654232354477077"/>
    <n v="62136890"/>
    <n v="50690830"/>
    <n v="0"/>
    <m/>
    <d v="2021-08-12T00:00:00"/>
    <s v="Ministerio de Sanidad"/>
    <s v="https://www.mscbs.gob.es/profesionales/saludPublica/ccayes/alertasActual/nCov/documentos/Informe_Comunicacion_20210813.ods"/>
    <n v="-98529230"/>
    <n v="59079070"/>
    <n v="23312500"/>
    <n v="89094200"/>
  </r>
  <r>
    <n v="3292"/>
    <x v="157"/>
    <x v="1"/>
    <n v="12674250"/>
    <n v="0"/>
    <n v="1795000"/>
    <n v="2857000"/>
    <n v="647000"/>
    <n v="1797325"/>
    <n v="17570150"/>
    <n v="0.97757222539051081"/>
    <n v="9766050"/>
    <n v="8771400"/>
    <n v="0"/>
    <m/>
    <d v="2021-08-12T00:00:00"/>
    <s v="Ministerio de Sanidad"/>
    <s v="https://www.mscbs.gob.es/profesionales/saludPublica/ccayes/alertasActual/nCov/documentos/Informe_Comunicacion_20210813.ods"/>
    <n v="-15772825"/>
    <n v="8798750"/>
    <n v="3504000"/>
    <n v="14469250"/>
  </r>
  <r>
    <n v="3293"/>
    <x v="157"/>
    <x v="2"/>
    <n v="10503950"/>
    <n v="0"/>
    <n v="1432000"/>
    <n v="2359000"/>
    <n v="497000"/>
    <n v="1479195"/>
    <n v="14848560"/>
    <n v="1.0038270816220984"/>
    <n v="8153610"/>
    <n v="7181340"/>
    <n v="0"/>
    <m/>
    <d v="2021-08-12T00:00:00"/>
    <s v="Ministerio de Sanidad"/>
    <s v="https://www.mscbs.gob.es/profesionales/saludPublica/ccayes/alertasActual/nCov/documentos/Informe_Comunicacion_20210813.ods"/>
    <n v="-13369365"/>
    <n v="7667220"/>
    <n v="2856000"/>
    <n v="11935950"/>
  </r>
  <r>
    <n v="3294"/>
    <x v="157"/>
    <x v="3"/>
    <n v="10276200"/>
    <n v="0"/>
    <n v="2222000"/>
    <n v="2564000"/>
    <n v="624000"/>
    <n v="1568620"/>
    <n v="14076860"/>
    <n v="0.89740408766941648"/>
    <n v="7946730"/>
    <n v="6929750"/>
    <n v="0"/>
    <m/>
    <d v="2021-08-12T00:00:00"/>
    <s v="Ministerio de Sanidad"/>
    <s v="https://www.mscbs.gob.es/profesionales/saludPublica/ccayes/alertasActual/nCov/documentos/Informe_Comunicacion_20210813.ods"/>
    <n v="-12508240"/>
    <n v="7147110"/>
    <n v="3188000"/>
    <n v="12498200"/>
  </r>
  <r>
    <n v="3295"/>
    <x v="157"/>
    <x v="4"/>
    <n v="18906900"/>
    <n v="0"/>
    <n v="3704000"/>
    <n v="5037000"/>
    <n v="1336500"/>
    <n v="2898440"/>
    <n v="27201390"/>
    <n v="9.3848380508135404E-2"/>
    <n v="15628690"/>
    <n v="12978640"/>
    <n v="0"/>
    <m/>
    <d v="2021-08-12T00:00:00"/>
    <s v="Ministerio de Sanidad"/>
    <s v="https://www.mscbs.gob.es/profesionales/saludPublica/ccayes/alertasActual/nCov/documentos/Informe_Comunicacion_20210813.ods"/>
    <n v="-24302950"/>
    <n v="14222750"/>
    <n v="6373500"/>
    <n v="22610900"/>
  </r>
  <r>
    <n v="3296"/>
    <x v="157"/>
    <x v="5"/>
    <n v="5588250"/>
    <n v="0"/>
    <n v="784000"/>
    <n v="1302000"/>
    <n v="249500"/>
    <n v="792375"/>
    <n v="7546020"/>
    <n v="9.5232938949361107E-2"/>
    <n v="4176920"/>
    <n v="3662780"/>
    <n v="0"/>
    <m/>
    <d v="2021-08-12T00:00:00"/>
    <s v="Ministerio de Sanidad"/>
    <s v="https://www.mscbs.gob.es/profesionales/saludPublica/ccayes/alertasActual/nCov/documentos/Informe_Comunicacion_20210813.ods"/>
    <n v="-6753645"/>
    <n v="3883240"/>
    <n v="1551500"/>
    <n v="6372250"/>
  </r>
  <r>
    <n v="3297"/>
    <x v="157"/>
    <x v="6"/>
    <n v="24613950"/>
    <n v="0"/>
    <n v="3448000"/>
    <n v="5144000"/>
    <n v="1128500"/>
    <n v="3433445"/>
    <n v="32913490"/>
    <n v="9.5861416157824002E-3"/>
    <n v="18434550"/>
    <n v="16194450"/>
    <n v="0"/>
    <m/>
    <d v="2021-08-12T00:00:00"/>
    <s v="Ministerio de Sanidad"/>
    <s v="https://www.mscbs.gob.es/profesionales/saludPublica/ccayes/alertasActual/nCov/documentos/Informe_Comunicacion_20210813.ods"/>
    <n v="-29480045"/>
    <n v="16719040"/>
    <n v="6272500"/>
    <n v="28061950"/>
  </r>
  <r>
    <n v="3298"/>
    <x v="157"/>
    <x v="7"/>
    <n v="19011150"/>
    <n v="0"/>
    <n v="2829000"/>
    <n v="4609000"/>
    <n v="1013750"/>
    <n v="2746290"/>
    <n v="26238500"/>
    <n v="0.9554162160587556"/>
    <n v="14848920"/>
    <n v="12830840"/>
    <n v="0"/>
    <m/>
    <d v="2021-08-12T00:00:00"/>
    <s v="Ministerio de Sanidad"/>
    <s v="https://www.mscbs.gob.es/profesionales/saludPublica/ccayes/alertasActual/nCov/documentos/Informe_Comunicacion_20210813.ods"/>
    <n v="-23492210"/>
    <n v="13407660"/>
    <n v="5622750"/>
    <n v="21840150"/>
  </r>
  <r>
    <n v="3299"/>
    <x v="157"/>
    <x v="8"/>
    <n v="71048600"/>
    <n v="0"/>
    <n v="11282000"/>
    <n v="16981000"/>
    <n v="4395000"/>
    <n v="10370660"/>
    <n v="95889550"/>
    <n v="0.92462340873194182"/>
    <n v="54189460"/>
    <n v="46909940"/>
    <n v="0"/>
    <m/>
    <d v="2021-08-12T00:00:00"/>
    <s v="Ministerio de Sanidad"/>
    <s v="https://www.mscbs.gob.es/profesionales/saludPublica/ccayes/alertasActual/nCov/documentos/Informe_Comunicacion_20210813.ods"/>
    <n v="-85518890"/>
    <n v="48979610"/>
    <n v="21376000"/>
    <n v="82330600"/>
  </r>
  <r>
    <n v="3300"/>
    <x v="157"/>
    <x v="9"/>
    <n v="46006300"/>
    <n v="0"/>
    <n v="7315000"/>
    <n v="9068000"/>
    <n v="3072500"/>
    <n v="6546180"/>
    <n v="63312330"/>
    <n v="0.96716451426633543"/>
    <n v="36422610"/>
    <n v="30507890"/>
    <n v="0"/>
    <m/>
    <d v="2021-08-12T00:00:00"/>
    <s v="Ministerio de Sanidad"/>
    <s v="https://www.mscbs.gob.es/profesionales/saludPublica/ccayes/alertasActual/nCov/documentos/Informe_Comunicacion_20210813.ods"/>
    <n v="-56766150"/>
    <n v="32804440"/>
    <n v="12140500"/>
    <n v="53321300"/>
  </r>
  <r>
    <n v="3301"/>
    <x v="157"/>
    <x v="10"/>
    <n v="10173950"/>
    <n v="0"/>
    <n v="1417000"/>
    <n v="2280000"/>
    <n v="517500"/>
    <n v="1438845"/>
    <n v="14602970"/>
    <n v="1.0149091806275172"/>
    <n v="8118390"/>
    <n v="7212920"/>
    <n v="0"/>
    <m/>
    <d v="2021-08-12T00:00:00"/>
    <s v="Ministerio de Sanidad"/>
    <s v="https://www.mscbs.gob.es/profesionales/saludPublica/ccayes/alertasActual/nCov/documentos/Informe_Comunicacion_20210813.ods"/>
    <n v="-13164125"/>
    <n v="7390050"/>
    <n v="2797500"/>
    <n v="11590950"/>
  </r>
  <r>
    <n v="3302"/>
    <x v="157"/>
    <x v="11"/>
    <n v="26899450"/>
    <n v="0"/>
    <n v="3683000"/>
    <n v="5954000"/>
    <n v="1318000"/>
    <n v="3785445"/>
    <n v="37324930"/>
    <n v="0.98601168422734964"/>
    <n v="20781380"/>
    <n v="18216570"/>
    <n v="0"/>
    <m/>
    <d v="2021-08-12T00:00:00"/>
    <s v="Ministerio de Sanidad"/>
    <s v="https://www.mscbs.gob.es/profesionales/saludPublica/ccayes/alertasActual/nCov/documentos/Informe_Comunicacion_20210813.ods"/>
    <n v="-33539485"/>
    <n v="19108360"/>
    <n v="7272000"/>
    <n v="30582450"/>
  </r>
  <r>
    <n v="3303"/>
    <x v="157"/>
    <x v="12"/>
    <n v="3077750"/>
    <n v="0"/>
    <n v="431000"/>
    <n v="614000"/>
    <n v="152000"/>
    <n v="427475"/>
    <n v="4035740"/>
    <n v="0.94408795836013804"/>
    <n v="2307960"/>
    <n v="2010370"/>
    <n v="0"/>
    <m/>
    <d v="2021-08-12T00:00:00"/>
    <s v="Ministerio de Sanidad"/>
    <s v="https://www.mscbs.gob.es/profesionales/saludPublica/ccayes/alertasActual/nCov/documentos/Informe_Comunicacion_20210813.ods"/>
    <n v="-3608265"/>
    <n v="2025370"/>
    <n v="766000"/>
    <n v="3508750"/>
  </r>
  <r>
    <n v="3304"/>
    <x v="157"/>
    <x v="13"/>
    <n v="61786890"/>
    <n v="0"/>
    <n v="10676000"/>
    <n v="13094000"/>
    <n v="3814500"/>
    <n v="8937139"/>
    <n v="84021740"/>
    <n v="0.94014135843696722"/>
    <n v="47874400"/>
    <n v="42141440"/>
    <n v="0"/>
    <m/>
    <d v="2021-08-12T00:00:00"/>
    <s v="Ministerio de Sanidad"/>
    <s v="https://www.mscbs.gob.es/profesionales/saludPublica/ccayes/alertasActual/nCov/documentos/Informe_Comunicacion_20210813.ods"/>
    <n v="-75084601"/>
    <n v="41880300"/>
    <n v="16908500"/>
    <n v="72462890"/>
  </r>
  <r>
    <n v="3305"/>
    <x v="157"/>
    <x v="14"/>
    <n v="13778150"/>
    <n v="0"/>
    <n v="2460000"/>
    <n v="2599000"/>
    <n v="881000"/>
    <n v="1971815"/>
    <n v="18781930"/>
    <n v="0.95251988650050845"/>
    <n v="10923210"/>
    <n v="8493790"/>
    <n v="0"/>
    <m/>
    <d v="2021-08-12T00:00:00"/>
    <s v="Ministerio de Sanidad"/>
    <s v="https://www.mscbs.gob.es/profesionales/saludPublica/ccayes/alertasActual/nCov/documentos/Informe_Comunicacion_20210813.ods"/>
    <n v="-16810115"/>
    <n v="10288140"/>
    <n v="3480000"/>
    <n v="16238150"/>
  </r>
  <r>
    <n v="3306"/>
    <x v="157"/>
    <x v="15"/>
    <n v="6114750"/>
    <n v="0"/>
    <n v="980000"/>
    <n v="1457000"/>
    <n v="327500"/>
    <n v="887925"/>
    <n v="8526580"/>
    <n v="0.9602815553115408"/>
    <n v="4761700"/>
    <n v="4253860"/>
    <n v="0"/>
    <m/>
    <d v="2021-08-12T00:00:00"/>
    <s v="Ministerio de Sanidad"/>
    <s v="https://www.mscbs.gob.es/profesionales/saludPublica/ccayes/alertasActual/nCov/documentos/Informe_Comunicacion_20210813.ods"/>
    <n v="-7638655"/>
    <n v="4272720"/>
    <n v="1784500"/>
    <n v="7094750"/>
  </r>
  <r>
    <n v="3307"/>
    <x v="157"/>
    <x v="16"/>
    <n v="20929500"/>
    <n v="0"/>
    <n v="3017000"/>
    <n v="5496000"/>
    <n v="1108500"/>
    <n v="3055100"/>
    <n v="28915760"/>
    <n v="0.9464750744656476"/>
    <n v="16071130"/>
    <n v="14497680"/>
    <n v="0"/>
    <m/>
    <d v="2021-08-12T00:00:00"/>
    <s v="Ministerio de Sanidad"/>
    <s v="https://www.mscbs.gob.es/profesionales/saludPublica/ccayes/alertasActual/nCov/documentos/Informe_Comunicacion_20210813.ods"/>
    <n v="-25860660"/>
    <n v="14418080"/>
    <n v="6604500"/>
    <n v="23946500"/>
  </r>
  <r>
    <n v="3308"/>
    <x v="157"/>
    <x v="17"/>
    <n v="768600"/>
    <n v="0"/>
    <n v="167000"/>
    <n v="181000"/>
    <n v="41500"/>
    <n v="115810"/>
    <n v="978270"/>
    <n v="0.84471979967187638"/>
    <n v="546190"/>
    <n v="491000"/>
    <n v="0"/>
    <m/>
    <d v="2021-08-12T00:00:00"/>
    <s v="Ministerio de Sanidad"/>
    <s v="https://www.mscbs.gob.es/profesionales/saludPublica/ccayes/alertasActual/nCov/documentos/Informe_Comunicacion_20210813.ods"/>
    <n v="-862460"/>
    <n v="487270"/>
    <n v="222500"/>
    <n v="935600"/>
  </r>
  <r>
    <n v="3309"/>
    <x v="157"/>
    <x v="18"/>
    <n v="780300"/>
    <n v="0"/>
    <n v="165000"/>
    <n v="151000"/>
    <n v="57500"/>
    <n v="115380"/>
    <n v="909580"/>
    <n v="7.8833420003466798E-2"/>
    <n v="521430"/>
    <n v="468040"/>
    <n v="0"/>
    <m/>
    <d v="2021-08-12T00:00:00"/>
    <s v="Ministerio de Sanidad"/>
    <s v="https://www.mscbs.gob.es/profesionales/saludPublica/ccayes/alertasActual/nCov/documentos/Informe_Comunicacion_20210813.ods"/>
    <n v="-794200"/>
    <n v="441540"/>
    <n v="208500"/>
    <n v="945300"/>
  </r>
  <r>
    <n v="3310"/>
    <x v="157"/>
    <x v="20"/>
    <n v="493680"/>
    <n v="0"/>
    <n v="583000"/>
    <n v="1039000"/>
    <n v="20000"/>
    <n v="213568"/>
    <n v="1688470"/>
    <n v="0.79060065178303862"/>
    <n v="910030"/>
    <n v="790270"/>
    <n v="0"/>
    <m/>
    <d v="2021-08-12T00:00:00"/>
    <s v="Ministerio de Sanidad"/>
    <s v="https://www.mscbs.gob.es/profesionales/saludPublica/ccayes/alertasActual/nCov/documentos/Informe_Comunicacion_20210813.ods"/>
    <n v="-1474902"/>
    <n v="898200"/>
    <n v="1059000"/>
    <n v="1076680"/>
  </r>
  <r>
    <n v="3311"/>
    <x v="157"/>
    <x v="21"/>
    <n v="0"/>
    <n v="0"/>
    <n v="41800"/>
    <n v="0"/>
    <n v="27100"/>
    <n v="6890"/>
    <n v="45950"/>
    <n v="0.66690856313497826"/>
    <n v="35180"/>
    <n v="30000"/>
    <n v="0"/>
    <m/>
    <d v="2021-08-12T00:00:00"/>
    <s v="Ministerio de Sanidad"/>
    <s v="https://www.mscbs.gob.es/profesionales/saludPublica/ccayes/alertasActual/nCov/documentos/Informe_Comunicacion_20210813.ods"/>
    <n v="-39060"/>
    <n v="15950"/>
    <n v="27100"/>
    <n v="41800"/>
  </r>
  <r>
    <n v="3312"/>
    <x v="157"/>
    <x v="19"/>
    <n v="439471770"/>
    <n v="0"/>
    <n v="71486800"/>
    <n v="100844000"/>
    <n v="26483350"/>
    <n v="63828592"/>
    <n v="609198670"/>
    <n v="9.5442912167011298E-2"/>
    <n v="344555430"/>
    <n v="295263800"/>
    <n v="0"/>
    <m/>
    <m/>
    <s v="Ministerio de Sanidad"/>
    <s v="https://www.mscbs.gob.es/profesionales/saludPublica/ccayes/alertasActual/nCov/documentos/Informe_Comunicacion_20210813.ods"/>
    <n v="-545370078"/>
    <n v="313934870"/>
    <n v="127327350"/>
    <n v="510958570"/>
  </r>
  <r>
    <n v="3313"/>
    <x v="158"/>
    <x v="0"/>
    <n v="76039200"/>
    <n v="0"/>
    <n v="13055000"/>
    <n v="18058000"/>
    <n v="5254500"/>
    <n v="11240670"/>
    <n v="110771110"/>
    <n v="0.98544935488720864"/>
    <n v="62674160"/>
    <n v="51165710"/>
    <n v="0"/>
    <m/>
    <d v="2021-08-15T00:00:00"/>
    <s v="Ministerio de Sanidad"/>
    <s v="https://www.mscbs.gob.es/profesionales/saludPublica/ccayes/alertasActual/nCov/documentos/Informe_Comunicacion_20210816.ods"/>
    <n v="-99530440"/>
    <n v="59605400"/>
    <n v="23312500"/>
    <n v="89094200"/>
  </r>
  <r>
    <n v="3314"/>
    <x v="158"/>
    <x v="1"/>
    <n v="12674250"/>
    <n v="0"/>
    <n v="1795000"/>
    <n v="2857000"/>
    <n v="647000"/>
    <n v="1797325"/>
    <n v="17681190"/>
    <n v="0.98375029557815075"/>
    <n v="9803250"/>
    <n v="8850560"/>
    <n v="0"/>
    <m/>
    <d v="2021-08-14T00:00:00"/>
    <s v="Ministerio de Sanidad"/>
    <s v="https://www.mscbs.gob.es/profesionales/saludPublica/ccayes/alertasActual/nCov/documentos/Informe_Comunicacion_20210816.ods"/>
    <n v="-15883865"/>
    <n v="8830630"/>
    <n v="3504000"/>
    <n v="14469250"/>
  </r>
  <r>
    <n v="3315"/>
    <x v="158"/>
    <x v="2"/>
    <n v="10503950"/>
    <n v="0"/>
    <n v="1432000"/>
    <n v="2359000"/>
    <n v="497000"/>
    <n v="1479195"/>
    <n v="14848700"/>
    <n v="1.0038365462295369"/>
    <n v="8153610"/>
    <n v="7181480"/>
    <n v="0"/>
    <m/>
    <d v="2021-08-12T00:00:00"/>
    <s v="Ministerio de Sanidad"/>
    <s v="https://www.mscbs.gob.es/profesionales/saludPublica/ccayes/alertasActual/nCov/documentos/Informe_Comunicacion_20210816.ods"/>
    <n v="-13369505"/>
    <n v="7667220"/>
    <n v="2856000"/>
    <n v="11935950"/>
  </r>
  <r>
    <n v="3316"/>
    <x v="158"/>
    <x v="3"/>
    <n v="10276200"/>
    <n v="0"/>
    <n v="2222000"/>
    <n v="2564000"/>
    <n v="624000"/>
    <n v="1568620"/>
    <n v="14212570"/>
    <n v="0.90605564126429583"/>
    <n v="7985480"/>
    <n v="7031920"/>
    <n v="0"/>
    <m/>
    <d v="2021-08-15T00:00:00"/>
    <s v="Ministerio de Sanidad"/>
    <s v="https://www.mscbs.gob.es/profesionales/saludPublica/ccayes/alertasActual/nCov/documentos/Informe_Comunicacion_20210816.ods"/>
    <n v="-12643950"/>
    <n v="7180650"/>
    <n v="3188000"/>
    <n v="12498200"/>
  </r>
  <r>
    <n v="3317"/>
    <x v="158"/>
    <x v="4"/>
    <n v="18906900"/>
    <n v="0"/>
    <n v="3704000"/>
    <n v="5037000"/>
    <n v="1336500"/>
    <n v="2898440"/>
    <n v="27201860"/>
    <n v="0.93850002070079075"/>
    <n v="15628690"/>
    <n v="12979110"/>
    <n v="0"/>
    <m/>
    <d v="2021-08-12T00:00:00"/>
    <s v="Ministerio de Sanidad"/>
    <s v="https://www.mscbs.gob.es/profesionales/saludPublica/ccayes/alertasActual/nCov/documentos/Informe_Comunicacion_20210816.ods"/>
    <n v="-24303420"/>
    <n v="14222750"/>
    <n v="6373500"/>
    <n v="22610900"/>
  </r>
  <r>
    <n v="3318"/>
    <x v="158"/>
    <x v="5"/>
    <n v="5588250"/>
    <n v="0"/>
    <n v="784000"/>
    <n v="1302000"/>
    <n v="249500"/>
    <n v="792375"/>
    <n v="7621530"/>
    <n v="0.96185896829152862"/>
    <n v="4199600"/>
    <n v="3717610"/>
    <n v="0"/>
    <m/>
    <d v="2021-08-15T00:00:00"/>
    <s v="Ministerio de Sanidad"/>
    <s v="https://www.mscbs.gob.es/profesionales/saludPublica/ccayes/alertasActual/nCov/documentos/Informe_Comunicacion_20210816.ods"/>
    <n v="-6829155"/>
    <n v="3903920"/>
    <n v="1551500"/>
    <n v="6372250"/>
  </r>
  <r>
    <n v="3319"/>
    <x v="158"/>
    <x v="6"/>
    <n v="24613950"/>
    <n v="0"/>
    <n v="3448000"/>
    <n v="5144000"/>
    <n v="1128500"/>
    <n v="3433445"/>
    <n v="32913870"/>
    <n v="0.95862522917943915"/>
    <n v="18434550"/>
    <n v="16194830"/>
    <n v="0"/>
    <m/>
    <d v="2021-08-12T00:00:00"/>
    <s v="Ministerio de Sanidad"/>
    <s v="https://www.mscbs.gob.es/profesionales/saludPublica/ccayes/alertasActual/nCov/documentos/Informe_Comunicacion_20210816.ods"/>
    <n v="-29480425"/>
    <n v="16719040"/>
    <n v="6272500"/>
    <n v="28061950"/>
  </r>
  <r>
    <n v="3320"/>
    <x v="158"/>
    <x v="7"/>
    <n v="19011150"/>
    <n v="0"/>
    <n v="2829000"/>
    <n v="4609000"/>
    <n v="1013750"/>
    <n v="2746290"/>
    <n v="26493580"/>
    <n v="0.96470438300397998"/>
    <n v="15001130"/>
    <n v="12946880"/>
    <n v="0"/>
    <m/>
    <d v="2021-08-15T00:00:00"/>
    <s v="Ministerio de Sanidad"/>
    <s v="https://www.mscbs.gob.es/profesionales/saludPublica/ccayes/alertasActual/nCov/documentos/Informe_Comunicacion_20210816.ods"/>
    <n v="-23747290"/>
    <n v="13546700"/>
    <n v="5622750"/>
    <n v="21840150"/>
  </r>
  <r>
    <n v="3321"/>
    <x v="158"/>
    <x v="8"/>
    <n v="71048600"/>
    <n v="0"/>
    <n v="11282000"/>
    <n v="16981000"/>
    <n v="4395000"/>
    <n v="10370660"/>
    <n v="96828200"/>
    <n v="0.93367442380716359"/>
    <n v="54700080"/>
    <n v="47427810"/>
    <n v="0"/>
    <m/>
    <d v="2021-08-15T00:00:00"/>
    <s v="Ministerio de Sanidad"/>
    <s v="https://www.mscbs.gob.es/profesionales/saludPublica/ccayes/alertasActual/nCov/documentos/Informe_Comunicacion_20210816.ods"/>
    <n v="-86457540"/>
    <n v="49400390"/>
    <n v="21376000"/>
    <n v="82330600"/>
  </r>
  <r>
    <n v="3322"/>
    <x v="158"/>
    <x v="9"/>
    <n v="46006300"/>
    <n v="0"/>
    <n v="7315000"/>
    <n v="9068000"/>
    <n v="3072500"/>
    <n v="6546180"/>
    <n v="63587850"/>
    <n v="0.97137338111692617"/>
    <n v="36660950"/>
    <n v="30578380"/>
    <n v="0"/>
    <m/>
    <d v="2021-08-15T00:00:00"/>
    <s v="Ministerio de Sanidad"/>
    <s v="https://www.mscbs.gob.es/profesionales/saludPublica/ccayes/alertasActual/nCov/documentos/Informe_Comunicacion_20210816.ods"/>
    <n v="-57041670"/>
    <n v="33009470"/>
    <n v="12140500"/>
    <n v="53321300"/>
  </r>
  <r>
    <n v="3323"/>
    <x v="158"/>
    <x v="10"/>
    <n v="10173950"/>
    <n v="0"/>
    <n v="1417000"/>
    <n v="2280000"/>
    <n v="517500"/>
    <n v="1438845"/>
    <n v="14726350"/>
    <n v="1.0234841139942106"/>
    <n v="8189990"/>
    <n v="7271100"/>
    <n v="0"/>
    <m/>
    <d v="2021-08-15T00:00:00"/>
    <s v="Ministerio de Sanidad"/>
    <s v="https://www.mscbs.gob.es/profesionales/saludPublica/ccayes/alertasActual/nCov/documentos/Informe_Comunicacion_20210816.ods"/>
    <n v="-13287505"/>
    <n v="7455250"/>
    <n v="2797500"/>
    <n v="11590950"/>
  </r>
  <r>
    <n v="3324"/>
    <x v="158"/>
    <x v="11"/>
    <n v="26899450"/>
    <n v="0"/>
    <n v="3683000"/>
    <n v="5954000"/>
    <n v="1318000"/>
    <n v="3785445"/>
    <n v="37763820"/>
    <n v="0.9976058296976974"/>
    <n v="20943980"/>
    <n v="18509640"/>
    <n v="0"/>
    <m/>
    <d v="2021-08-15T00:00:00"/>
    <s v="Ministerio de Sanidad"/>
    <s v="https://www.mscbs.gob.es/profesionales/saludPublica/ccayes/alertasActual/nCov/documentos/Informe_Comunicacion_20210816.ods"/>
    <n v="-33978375"/>
    <n v="19254180"/>
    <n v="7272000"/>
    <n v="30582450"/>
  </r>
  <r>
    <n v="3325"/>
    <x v="158"/>
    <x v="12"/>
    <n v="3077750"/>
    <n v="0"/>
    <n v="431000"/>
    <n v="614000"/>
    <n v="152000"/>
    <n v="427475"/>
    <n v="4066310"/>
    <n v="0.9512392537575296"/>
    <n v="2328240"/>
    <n v="2024130"/>
    <n v="0"/>
    <m/>
    <d v="2021-08-13T00:00:00"/>
    <s v="Ministerio de Sanidad"/>
    <s v="https://www.mscbs.gob.es/profesionales/saludPublica/ccayes/alertasActual/nCov/documentos/Informe_Comunicacion_20210816.ods"/>
    <n v="-3638835"/>
    <n v="2042180"/>
    <n v="766000"/>
    <n v="3508750"/>
  </r>
  <r>
    <n v="3326"/>
    <x v="158"/>
    <x v="13"/>
    <n v="61786890"/>
    <n v="0"/>
    <n v="10676000"/>
    <n v="13094000"/>
    <n v="3814500"/>
    <n v="8937139"/>
    <n v="85100150"/>
    <n v="0.95220797170101079"/>
    <n v="48338220"/>
    <n v="42825330"/>
    <n v="0"/>
    <m/>
    <d v="2021-08-15T00:00:00"/>
    <s v="Ministerio de Sanidad"/>
    <s v="https://www.mscbs.gob.es/profesionales/saludPublica/ccayes/alertasActual/nCov/documentos/Informe_Comunicacion_20210816.ods"/>
    <n v="-76163011"/>
    <n v="42274820"/>
    <n v="16908500"/>
    <n v="72462890"/>
  </r>
  <r>
    <n v="3327"/>
    <x v="158"/>
    <x v="14"/>
    <n v="13778150"/>
    <n v="0"/>
    <n v="2460000"/>
    <n v="2599000"/>
    <n v="881000"/>
    <n v="1971815"/>
    <n v="18968150"/>
    <n v="0.9619639773508164"/>
    <n v="11016090"/>
    <n v="8589350"/>
    <n v="0"/>
    <m/>
    <d v="2021-08-15T00:00:00"/>
    <s v="Ministerio de Sanidad"/>
    <s v="https://www.mscbs.gob.es/profesionales/saludPublica/ccayes/alertasActual/nCov/documentos/Informe_Comunicacion_20210816.ods"/>
    <n v="-16996335"/>
    <n v="10378800"/>
    <n v="3480000"/>
    <n v="16238150"/>
  </r>
  <r>
    <n v="3328"/>
    <x v="158"/>
    <x v="15"/>
    <n v="6114750"/>
    <n v="0"/>
    <n v="980000"/>
    <n v="1457000"/>
    <n v="327500"/>
    <n v="887925"/>
    <n v="8636750"/>
    <n v="0.97268913478052765"/>
    <n v="4860890"/>
    <n v="4274590"/>
    <n v="0"/>
    <m/>
    <d v="2021-08-15T00:00:00"/>
    <s v="Ministerio de Sanidad"/>
    <s v="https://www.mscbs.gob.es/profesionales/saludPublica/ccayes/alertasActual/nCov/documentos/Informe_Comunicacion_20210816.ods"/>
    <n v="-7748825"/>
    <n v="4362160"/>
    <n v="1784500"/>
    <n v="7094750"/>
  </r>
  <r>
    <n v="3329"/>
    <x v="158"/>
    <x v="16"/>
    <n v="20929500"/>
    <n v="0"/>
    <n v="3017000"/>
    <n v="5496000"/>
    <n v="1108500"/>
    <n v="3055100"/>
    <n v="29130760"/>
    <n v="0.95351248731629079"/>
    <n v="16225160"/>
    <n v="14589250"/>
    <n v="0"/>
    <m/>
    <d v="2021-08-15T00:00:00"/>
    <s v="Ministerio de Sanidad"/>
    <s v="https://www.mscbs.gob.es/profesionales/saludPublica/ccayes/alertasActual/nCov/documentos/Informe_Comunicacion_20210816.ods"/>
    <n v="-26075660"/>
    <n v="14541510"/>
    <n v="6604500"/>
    <n v="23946500"/>
  </r>
  <r>
    <n v="3330"/>
    <x v="158"/>
    <x v="17"/>
    <n v="768600"/>
    <n v="0"/>
    <n v="167000"/>
    <n v="181000"/>
    <n v="41500"/>
    <n v="115810"/>
    <n v="981930"/>
    <n v="0.84788014851912619"/>
    <n v="549120"/>
    <n v="491890"/>
    <n v="0"/>
    <m/>
    <d v="2021-08-13T00:00:00"/>
    <s v="Ministerio de Sanidad"/>
    <s v="https://www.mscbs.gob.es/profesionales/saludPublica/ccayes/alertasActual/nCov/documentos/Informe_Comunicacion_20210816.ods"/>
    <n v="-866120"/>
    <n v="490040"/>
    <n v="222500"/>
    <n v="935600"/>
  </r>
  <r>
    <n v="3331"/>
    <x v="158"/>
    <x v="18"/>
    <n v="780300"/>
    <n v="0"/>
    <n v="165000"/>
    <n v="151000"/>
    <n v="57500"/>
    <n v="115380"/>
    <n v="910430"/>
    <n v="0.78907089616918014"/>
    <n v="522260"/>
    <n v="468340"/>
    <n v="0"/>
    <m/>
    <d v="2021-08-12T00:00:00"/>
    <s v="Ministerio de Sanidad"/>
    <s v="https://www.mscbs.gob.es/profesionales/saludPublica/ccayes/alertasActual/nCov/documentos/Informe_Comunicacion_20210816.ods"/>
    <n v="-795050"/>
    <n v="442090"/>
    <n v="208500"/>
    <n v="945300"/>
  </r>
  <r>
    <n v="3332"/>
    <x v="158"/>
    <x v="20"/>
    <n v="493680"/>
    <n v="0"/>
    <n v="583000"/>
    <n v="1039000"/>
    <n v="20000"/>
    <n v="213568"/>
    <n v="1691880"/>
    <n v="0.79219733293377281"/>
    <n v="911580"/>
    <n v="792130"/>
    <n v="0"/>
    <m/>
    <d v="2021-08-13T00:00:00"/>
    <s v="Ministerio de Sanidad"/>
    <s v="https://www.mscbs.gob.es/profesionales/saludPublica/ccayes/alertasActual/nCov/documentos/Informe_Comunicacion_20210816.ods"/>
    <n v="-1478312"/>
    <n v="899750"/>
    <n v="1059000"/>
    <n v="1076680"/>
  </r>
  <r>
    <n v="3333"/>
    <x v="158"/>
    <x v="21"/>
    <n v="0"/>
    <n v="0"/>
    <n v="41800"/>
    <n v="0"/>
    <n v="27100"/>
    <n v="6890"/>
    <n v="46040"/>
    <n v="0.66821480406386069"/>
    <n v="35240"/>
    <n v="30040"/>
    <n v="0"/>
    <m/>
    <d v="2021-08-13T00:00:00"/>
    <s v="Ministerio de Sanidad"/>
    <s v="https://www.mscbs.gob.es/profesionales/saludPublica/ccayes/alertasActual/nCov/documentos/Informe_Comunicacion_20210816.ods"/>
    <n v="-39150"/>
    <n v="16000"/>
    <n v="27100"/>
    <n v="41800"/>
  </r>
  <r>
    <n v="3334"/>
    <x v="158"/>
    <x v="19"/>
    <n v="439471770"/>
    <n v="0"/>
    <n v="71486800"/>
    <n v="100844000"/>
    <n v="26483350"/>
    <n v="63828592"/>
    <n v="614183030"/>
    <n v="9.6223809856247497E-2"/>
    <n v="347162270"/>
    <n v="297940080"/>
    <n v="0"/>
    <m/>
    <m/>
    <s v="Ministerio de Sanidad"/>
    <s v="https://www.mscbs.gob.es/profesionales/saludPublica/ccayes/alertasActual/nCov/documentos/Informe_Comunicacion_20210816.ods"/>
    <n v="-550354438"/>
    <n v="316242950"/>
    <n v="127327350"/>
    <n v="510958570"/>
  </r>
  <r>
    <n v="3335"/>
    <x v="159"/>
    <x v="0"/>
    <n v="78613200"/>
    <n v="0"/>
    <n v="13055000"/>
    <n v="18058000"/>
    <n v="5254500"/>
    <n v="11498070"/>
    <n v="110930920"/>
    <n v="0.9647786106711822"/>
    <n v="62736630"/>
    <n v="51263220"/>
    <n v="0"/>
    <m/>
    <d v="2021-08-16T00:00:00"/>
    <s v="Ministerio de Sanidad"/>
    <s v="https://www.mscbs.gob.es/profesionales/saludPublica/ccayes/alertasActual/nCov/documentos/Informe_Comunicacion_20210817.ods"/>
    <n v="-99432850"/>
    <n v="59667700"/>
    <n v="23312500"/>
    <n v="91668200"/>
  </r>
  <r>
    <n v="3336"/>
    <x v="159"/>
    <x v="1"/>
    <n v="13458150"/>
    <n v="0"/>
    <n v="2037000"/>
    <n v="2857000"/>
    <n v="647000"/>
    <n v="1899915"/>
    <n v="17681340"/>
    <n v="9.30638475931818E-2"/>
    <n v="9803250"/>
    <n v="8850700"/>
    <n v="0"/>
    <m/>
    <d v="2021-08-14T00:00:00"/>
    <s v="Ministerio de Sanidad"/>
    <s v="https://www.mscbs.gob.es/profesionales/saludPublica/ccayes/alertasActual/nCov/documentos/Informe_Comunicacion_20210817.ods"/>
    <n v="-15781425"/>
    <n v="8830640"/>
    <n v="3504000"/>
    <n v="15495150"/>
  </r>
  <r>
    <n v="3337"/>
    <x v="159"/>
    <x v="2"/>
    <n v="10890050"/>
    <n v="0"/>
    <n v="1488000"/>
    <n v="2359000"/>
    <n v="497000"/>
    <n v="1523405"/>
    <n v="15006770"/>
    <n v="0.98508078941581523"/>
    <n v="8206290"/>
    <n v="7295460"/>
    <n v="0"/>
    <m/>
    <d v="2021-08-16T00:00:00"/>
    <s v="Ministerio de Sanidad"/>
    <s v="https://www.mscbs.gob.es/profesionales/saludPublica/ccayes/alertasActual/nCov/documentos/Informe_Comunicacion_20210817.ods"/>
    <n v="-13483365"/>
    <n v="7711310"/>
    <n v="2856000"/>
    <n v="12378050"/>
  </r>
  <r>
    <n v="3338"/>
    <x v="159"/>
    <x v="3"/>
    <n v="11071800"/>
    <n v="0"/>
    <n v="2523000"/>
    <n v="2564000"/>
    <n v="624000"/>
    <n v="1678280"/>
    <n v="14294060"/>
    <n v="0.85170889243749548"/>
    <n v="8003130"/>
    <n v="7098380"/>
    <n v="0"/>
    <m/>
    <d v="2021-08-16T00:00:00"/>
    <s v="Ministerio de Sanidad"/>
    <s v="https://www.mscbs.gob.es/profesionales/saludPublica/ccayes/alertasActual/nCov/documentos/Informe_Comunicacion_20210817.ods"/>
    <n v="-12615780"/>
    <n v="7195680"/>
    <n v="3188000"/>
    <n v="13594800"/>
  </r>
  <r>
    <n v="3339"/>
    <x v="159"/>
    <x v="4"/>
    <n v="19679100"/>
    <n v="0"/>
    <n v="4439000"/>
    <n v="5037000"/>
    <n v="1336500"/>
    <n v="3049160"/>
    <n v="27623330"/>
    <n v="0.90593245352818474"/>
    <n v="15736980"/>
    <n v="13305330"/>
    <n v="0"/>
    <m/>
    <d v="2021-08-16T00:00:00"/>
    <s v="Ministerio de Sanidad"/>
    <s v="https://www.mscbs.gob.es/profesionales/saludPublica/ccayes/alertasActual/nCov/documentos/Informe_Comunicacion_20210817.ods"/>
    <n v="-24574170"/>
    <n v="14318000"/>
    <n v="6373500"/>
    <n v="24118100"/>
  </r>
  <r>
    <n v="3340"/>
    <x v="159"/>
    <x v="5"/>
    <n v="5939250"/>
    <n v="0"/>
    <n v="846000"/>
    <n v="1302000"/>
    <n v="249500"/>
    <n v="833675"/>
    <n v="7650250"/>
    <n v="0.9176537619575974"/>
    <n v="4215640"/>
    <n v="3731440"/>
    <n v="0"/>
    <m/>
    <d v="2021-08-16T00:00:00"/>
    <s v="Ministerio de Sanidad"/>
    <s v="https://www.mscbs.gob.es/profesionales/saludPublica/ccayes/alertasActual/nCov/documentos/Informe_Comunicacion_20210817.ods"/>
    <n v="-6816575"/>
    <n v="3918810"/>
    <n v="1551500"/>
    <n v="6785250"/>
  </r>
  <r>
    <n v="3341"/>
    <x v="159"/>
    <x v="6"/>
    <n v="24789450"/>
    <n v="0"/>
    <n v="3583000"/>
    <n v="5144000"/>
    <n v="1128500"/>
    <n v="3464495"/>
    <n v="33109300"/>
    <n v="0.95567463656319318"/>
    <n v="18527230"/>
    <n v="16303780"/>
    <n v="0"/>
    <m/>
    <d v="2021-08-16T00:00:00"/>
    <s v="Ministerio de Sanidad"/>
    <s v="https://www.mscbs.gob.es/profesionales/saludPublica/ccayes/alertasActual/nCov/documentos/Informe_Comunicacion_20210817.ods"/>
    <n v="-29644805"/>
    <n v="16805520"/>
    <n v="6272500"/>
    <n v="28372450"/>
  </r>
  <r>
    <n v="3342"/>
    <x v="159"/>
    <x v="7"/>
    <n v="20274750"/>
    <n v="0"/>
    <n v="3307000"/>
    <n v="4609000"/>
    <n v="1013750"/>
    <n v="2920450"/>
    <n v="26608820"/>
    <n v="9.1112054649112303E-2"/>
    <n v="15073180"/>
    <n v="12997580"/>
    <n v="0"/>
    <m/>
    <d v="2021-08-16T00:00:00"/>
    <s v="Ministerio de Sanidad"/>
    <s v="https://www.mscbs.gob.es/profesionales/saludPublica/ccayes/alertasActual/nCov/documentos/Informe_Comunicacion_20210817.ods"/>
    <n v="-23688370"/>
    <n v="13611240"/>
    <n v="5622750"/>
    <n v="23581750"/>
  </r>
  <r>
    <n v="3343"/>
    <x v="159"/>
    <x v="8"/>
    <n v="77202800"/>
    <n v="0"/>
    <n v="13205000"/>
    <n v="16981000"/>
    <n v="4395000"/>
    <n v="11178380"/>
    <n v="97320610"/>
    <n v="0.87061461499787984"/>
    <n v="55028130"/>
    <n v="47629030"/>
    <n v="0"/>
    <m/>
    <d v="2021-08-16T00:00:00"/>
    <s v="Ministerio de Sanidad"/>
    <s v="https://www.mscbs.gob.es/profesionales/saludPublica/ccayes/alertasActual/nCov/documentos/Informe_Comunicacion_20210817.ods"/>
    <n v="-86142230"/>
    <n v="49691580"/>
    <n v="21376000"/>
    <n v="90407800"/>
  </r>
  <r>
    <n v="3344"/>
    <x v="159"/>
    <x v="9"/>
    <n v="50405500"/>
    <n v="0"/>
    <n v="8712000"/>
    <n v="9068000"/>
    <n v="3072500"/>
    <n v="7125800"/>
    <n v="64141460"/>
    <n v="0.90012995032136744"/>
    <n v="36940630"/>
    <n v="30914410"/>
    <n v="0"/>
    <m/>
    <d v="2021-08-16T00:00:00"/>
    <s v="Ministerio de Sanidad"/>
    <s v="https://www.mscbs.gob.es/profesionales/saludPublica/ccayes/alertasActual/nCov/documentos/Informe_Comunicacion_20210817.ods"/>
    <n v="-57015660"/>
    <n v="33227050"/>
    <n v="12140500"/>
    <n v="59117500"/>
  </r>
  <r>
    <n v="3345"/>
    <x v="159"/>
    <x v="10"/>
    <n v="10817450"/>
    <n v="0"/>
    <n v="1600000"/>
    <n v="2280000"/>
    <n v="517500"/>
    <n v="1521495"/>
    <n v="14797800"/>
    <n v="0.9725828872260508"/>
    <n v="8249960"/>
    <n v="7289080"/>
    <n v="0"/>
    <m/>
    <d v="2021-08-16T00:00:00"/>
    <s v="Ministerio de Sanidad"/>
    <s v="https://www.mscbs.gob.es/profesionales/saludPublica/ccayes/alertasActual/nCov/documentos/Informe_Comunicacion_20210817.ods"/>
    <n v="-13276305"/>
    <n v="7508720"/>
    <n v="2797500"/>
    <n v="12417450"/>
  </r>
  <r>
    <n v="3346"/>
    <x v="159"/>
    <x v="11"/>
    <n v="27929050"/>
    <n v="0"/>
    <n v="3835000"/>
    <n v="5954000"/>
    <n v="1318000"/>
    <n v="3903605"/>
    <n v="37791220"/>
    <n v="0.96811075915724043"/>
    <n v="20968760"/>
    <n v="18514250"/>
    <n v="0"/>
    <m/>
    <d v="2021-08-16T00:00:00"/>
    <s v="Ministerio de Sanidad"/>
    <s v="https://www.mscbs.gob.es/profesionales/saludPublica/ccayes/alertasActual/nCov/documentos/Informe_Comunicacion_20210817.ods"/>
    <n v="-33887615"/>
    <n v="19276970"/>
    <n v="7272000"/>
    <n v="31764050"/>
  </r>
  <r>
    <n v="3347"/>
    <x v="159"/>
    <x v="12"/>
    <n v="3276650"/>
    <n v="0"/>
    <n v="499000"/>
    <n v="614000"/>
    <n v="152000"/>
    <n v="454165"/>
    <n v="4107700"/>
    <n v="0.90445102550835044"/>
    <n v="2346120"/>
    <n v="2050990"/>
    <n v="0"/>
    <m/>
    <d v="2021-08-16T00:00:00"/>
    <s v="Ministerio de Sanidad"/>
    <s v="https://www.mscbs.gob.es/profesionales/saludPublica/ccayes/alertasActual/nCov/documentos/Informe_Comunicacion_20210817.ods"/>
    <n v="-3653535"/>
    <n v="2056710"/>
    <n v="766000"/>
    <n v="3775650"/>
  </r>
  <r>
    <n v="3348"/>
    <x v="159"/>
    <x v="13"/>
    <n v="67847490"/>
    <n v="0"/>
    <n v="12627000"/>
    <n v="13094000"/>
    <n v="3814500"/>
    <n v="9738299"/>
    <n v="85575180"/>
    <n v="0.87874874246518819"/>
    <n v="48599680"/>
    <n v="43066220"/>
    <n v="0"/>
    <m/>
    <d v="2021-08-16T00:00:00"/>
    <s v="Ministerio de Sanidad"/>
    <s v="https://www.mscbs.gob.es/profesionales/saludPublica/ccayes/alertasActual/nCov/documentos/Informe_Comunicacion_20210817.ods"/>
    <n v="-75836881"/>
    <n v="42508960"/>
    <n v="16908500"/>
    <n v="80474490"/>
  </r>
  <r>
    <n v="3349"/>
    <x v="159"/>
    <x v="14"/>
    <n v="14819450"/>
    <n v="0"/>
    <n v="3044000"/>
    <n v="2599000"/>
    <n v="881000"/>
    <n v="2134345"/>
    <n v="19065560"/>
    <n v="0.89327451747491615"/>
    <n v="11050960"/>
    <n v="8652540"/>
    <n v="0"/>
    <m/>
    <d v="2021-08-16T00:00:00"/>
    <s v="Ministerio de Sanidad"/>
    <s v="https://www.mscbs.gob.es/profesionales/saludPublica/ccayes/alertasActual/nCov/documentos/Informe_Comunicacion_20210817.ods"/>
    <n v="-16931215"/>
    <n v="10413020"/>
    <n v="3480000"/>
    <n v="17863450"/>
  </r>
  <r>
    <n v="3350"/>
    <x v="159"/>
    <x v="15"/>
    <n v="6535950"/>
    <n v="0"/>
    <n v="1138000"/>
    <n v="1457000"/>
    <n v="327500"/>
    <n v="945845"/>
    <n v="8681740"/>
    <n v="0.9178818939678276"/>
    <n v="4878380"/>
    <n v="4304200"/>
    <n v="0"/>
    <m/>
    <d v="2021-08-16T00:00:00"/>
    <s v="Ministerio de Sanidad"/>
    <s v="https://www.mscbs.gob.es/profesionales/saludPublica/ccayes/alertasActual/nCov/documentos/Informe_Comunicacion_20210817.ods"/>
    <n v="-7735895"/>
    <n v="4377540"/>
    <n v="1784500"/>
    <n v="7673950"/>
  </r>
  <r>
    <n v="3351"/>
    <x v="159"/>
    <x v="16"/>
    <n v="22345200"/>
    <n v="0"/>
    <n v="3393000"/>
    <n v="4442000"/>
    <n v="1108500"/>
    <n v="3128870"/>
    <n v="29203530"/>
    <n v="0.93335709057902683"/>
    <n v="16284790"/>
    <n v="14627180"/>
    <n v="0"/>
    <m/>
    <d v="2021-08-16T00:00:00"/>
    <s v="Ministerio de Sanidad"/>
    <s v="https://www.mscbs.gob.es/profesionales/saludPublica/ccayes/alertasActual/nCov/documentos/Informe_Comunicacion_20210817.ods"/>
    <n v="-26074660"/>
    <n v="14576350"/>
    <n v="5550500"/>
    <n v="25738200"/>
  </r>
  <r>
    <n v="3352"/>
    <x v="159"/>
    <x v="17"/>
    <n v="803700"/>
    <n v="0"/>
    <n v="184000"/>
    <n v="181000"/>
    <n v="41500"/>
    <n v="121020"/>
    <n v="987830"/>
    <n v="0.81625351181622874"/>
    <n v="554070"/>
    <n v="493720"/>
    <n v="0"/>
    <m/>
    <d v="2021-08-16T00:00:00"/>
    <s v="Ministerio de Sanidad"/>
    <s v="https://www.mscbs.gob.es/profesionales/saludPublica/ccayes/alertasActual/nCov/documentos/Informe_Comunicacion_20210817.ods"/>
    <n v="-866810"/>
    <n v="494110"/>
    <n v="222500"/>
    <n v="987700"/>
  </r>
  <r>
    <n v="3353"/>
    <x v="159"/>
    <x v="18"/>
    <n v="815400"/>
    <n v="0"/>
    <n v="193000"/>
    <n v="151000"/>
    <n v="57500"/>
    <n v="121690"/>
    <n v="914290"/>
    <n v="0.75132714273974854"/>
    <n v="523950"/>
    <n v="471470"/>
    <n v="0"/>
    <m/>
    <d v="2021-08-16T00:00:00"/>
    <s v="Ministerio de Sanidad"/>
    <s v="https://www.mscbs.gob.es/profesionales/saludPublica/ccayes/alertasActual/nCov/documentos/Informe_Comunicacion_20210817.ods"/>
    <n v="-792600"/>
    <n v="442820"/>
    <n v="208500"/>
    <n v="1008400"/>
  </r>
  <r>
    <n v="3354"/>
    <x v="159"/>
    <x v="20"/>
    <n v="493680"/>
    <n v="0"/>
    <n v="583000"/>
    <n v="1039000"/>
    <n v="20000"/>
    <n v="213568"/>
    <n v="1693760"/>
    <n v="0.79307761462391368"/>
    <n v="911670"/>
    <n v="793920"/>
    <n v="0"/>
    <m/>
    <d v="2021-08-16T00:00:00"/>
    <s v="Ministerio de Sanidad"/>
    <s v="https://www.mscbs.gob.es/profesionales/saludPublica/ccayes/alertasActual/nCov/documentos/Informe_Comunicacion_20210817.ods"/>
    <n v="-1480192"/>
    <n v="899840"/>
    <n v="1059000"/>
    <n v="1076680"/>
  </r>
  <r>
    <n v="3355"/>
    <x v="159"/>
    <x v="21"/>
    <n v="0"/>
    <n v="0"/>
    <n v="41800"/>
    <n v="0"/>
    <n v="27100"/>
    <n v="6890"/>
    <n v="46240"/>
    <n v="0.67111756168359937"/>
    <n v="35350"/>
    <n v="30130"/>
    <n v="0"/>
    <m/>
    <d v="2021-08-13T00:00:00"/>
    <s v="Ministerio de Sanidad"/>
    <s v="https://www.mscbs.gob.es/profesionales/saludPublica/ccayes/alertasActual/nCov/documentos/Informe_Comunicacion_20210817.ods"/>
    <n v="-39350"/>
    <n v="16110"/>
    <n v="27100"/>
    <n v="41800"/>
  </r>
  <r>
    <n v="3356"/>
    <x v="159"/>
    <x v="19"/>
    <n v="468008070"/>
    <n v="0"/>
    <n v="80332800"/>
    <n v="99790000"/>
    <n v="26483350"/>
    <n v="67461422"/>
    <n v="617231710"/>
    <n v="0.9149402602275416"/>
    <n v="348674780"/>
    <n v="299683030"/>
    <n v="0"/>
    <m/>
    <m/>
    <s v="Ministerio de Sanidad"/>
    <s v="https://www.mscbs.gob.es/profesionales/saludPublica/ccayes/alertasActual/nCov/documentos/Informe_Comunicacion_20210817.ods"/>
    <n v="-549770288"/>
    <n v="317548680"/>
    <n v="126273350"/>
    <n v="548340870"/>
  </r>
  <r>
    <n v="3357"/>
    <x v="160"/>
    <x v="0"/>
    <n v="78613200"/>
    <n v="0"/>
    <n v="13055000"/>
    <n v="18058000"/>
    <n v="5254500"/>
    <n v="11498070"/>
    <n v="111925100"/>
    <n v="0.97342510525679515"/>
    <n v="63078930"/>
    <n v="51922030"/>
    <n v="0"/>
    <m/>
    <d v="2021-08-17T00:00:00"/>
    <s v="Ministerio de Sanidad"/>
    <s v="https://www.mscbs.gob.es/profesionales/saludPublica/ccayes/alertasActual/nCov/documentos/Informe_Comunicacion_20210818.ods"/>
    <n v="-100427030"/>
    <n v="60003070"/>
    <n v="23312500"/>
    <n v="91668200"/>
  </r>
  <r>
    <n v="3358"/>
    <x v="160"/>
    <x v="1"/>
    <n v="13458150"/>
    <n v="0"/>
    <n v="2037000"/>
    <n v="2857000"/>
    <n v="647000"/>
    <n v="1899915"/>
    <n v="17780420"/>
    <n v="0.93585344607521925"/>
    <n v="9836490"/>
    <n v="8922000"/>
    <n v="0"/>
    <m/>
    <d v="2021-08-17T00:00:00"/>
    <s v="Ministerio de Sanidad"/>
    <s v="https://www.mscbs.gob.es/profesionales/saludPublica/ccayes/alertasActual/nCov/documentos/Informe_Comunicacion_20210818.ods"/>
    <n v="-15880505"/>
    <n v="8858420"/>
    <n v="3504000"/>
    <n v="15495150"/>
  </r>
  <r>
    <n v="3359"/>
    <x v="160"/>
    <x v="2"/>
    <n v="10890050"/>
    <n v="0"/>
    <n v="1488000"/>
    <n v="2359000"/>
    <n v="497000"/>
    <n v="1523405"/>
    <n v="15104270"/>
    <n v="0.99148092595206139"/>
    <n v="8224720"/>
    <n v="7375460"/>
    <n v="0"/>
    <m/>
    <d v="2021-08-17T00:00:00"/>
    <s v="Ministerio de Sanidad"/>
    <s v="https://www.mscbs.gob.es/profesionales/saludPublica/ccayes/alertasActual/nCov/documentos/Informe_Comunicacion_20210818.ods"/>
    <n v="-13580865"/>
    <n v="7728810"/>
    <n v="2856000"/>
    <n v="12378050"/>
  </r>
  <r>
    <n v="3360"/>
    <x v="160"/>
    <x v="3"/>
    <n v="11071800"/>
    <n v="0"/>
    <n v="2523000"/>
    <n v="2564000"/>
    <n v="624000"/>
    <n v="1678280"/>
    <n v="14372540"/>
    <n v="0.85638510856352934"/>
    <n v="8019360"/>
    <n v="7162960"/>
    <n v="0"/>
    <m/>
    <d v="2021-08-17T00:00:00"/>
    <s v="Ministerio de Sanidad"/>
    <s v="https://www.mscbs.gob.es/profesionales/saludPublica/ccayes/alertasActual/nCov/documentos/Informe_Comunicacion_20210818.ods"/>
    <n v="-12694260"/>
    <n v="7209580"/>
    <n v="3188000"/>
    <n v="13594800"/>
  </r>
  <r>
    <n v="3361"/>
    <x v="160"/>
    <x v="4"/>
    <n v="19679100"/>
    <n v="0"/>
    <n v="4439000"/>
    <n v="5037000"/>
    <n v="1336500"/>
    <n v="3049160"/>
    <n v="27817750"/>
    <n v="9.1230863582101293E-2"/>
    <n v="15770770"/>
    <n v="13471090"/>
    <n v="0"/>
    <m/>
    <d v="2021-08-17T00:00:00"/>
    <s v="Ministerio de Sanidad"/>
    <s v="https://www.mscbs.gob.es/profesionales/saludPublica/ccayes/alertasActual/nCov/documentos/Informe_Comunicacion_20210818.ods"/>
    <n v="-24768590"/>
    <n v="14346660"/>
    <n v="6373500"/>
    <n v="24118100"/>
  </r>
  <r>
    <n v="3362"/>
    <x v="160"/>
    <x v="5"/>
    <n v="5939250"/>
    <n v="0"/>
    <n v="846000"/>
    <n v="1302000"/>
    <n v="249500"/>
    <n v="833675"/>
    <n v="7684040"/>
    <n v="9.2170690017093007E-3"/>
    <n v="4232470"/>
    <n v="3749250"/>
    <n v="0"/>
    <m/>
    <d v="2021-08-17T00:00:00"/>
    <s v="Ministerio de Sanidad"/>
    <s v="https://www.mscbs.gob.es/profesionales/saludPublica/ccayes/alertasActual/nCov/documentos/Informe_Comunicacion_20210818.ods"/>
    <n v="-6850365"/>
    <n v="3934790"/>
    <n v="1551500"/>
    <n v="6785250"/>
  </r>
  <r>
    <n v="3363"/>
    <x v="160"/>
    <x v="6"/>
    <n v="24789450"/>
    <n v="0"/>
    <n v="3583000"/>
    <n v="5144000"/>
    <n v="1128500"/>
    <n v="3464495"/>
    <n v="33324600"/>
    <n v="0.96188910649315418"/>
    <n v="18609880"/>
    <n v="16440710"/>
    <n v="0"/>
    <m/>
    <d v="2021-08-17T00:00:00"/>
    <s v="Ministerio de Sanidad"/>
    <s v="https://www.mscbs.gob.es/profesionales/saludPublica/ccayes/alertasActual/nCov/documentos/Informe_Comunicacion_20210818.ods"/>
    <n v="-29860105"/>
    <n v="16883890"/>
    <n v="6272500"/>
    <n v="28372450"/>
  </r>
  <r>
    <n v="3364"/>
    <x v="160"/>
    <x v="7"/>
    <n v="20274750"/>
    <n v="0"/>
    <n v="3307000"/>
    <n v="4609000"/>
    <n v="1013750"/>
    <n v="2920450"/>
    <n v="26750400"/>
    <n v="0.91596842952284763"/>
    <n v="15147760"/>
    <n v="13071250"/>
    <n v="0"/>
    <m/>
    <d v="2021-08-17T00:00:00"/>
    <s v="Ministerio de Sanidad"/>
    <s v="https://www.mscbs.gob.es/profesionales/saludPublica/ccayes/alertasActual/nCov/documentos/Informe_Comunicacion_20210818.ods"/>
    <n v="-23829950"/>
    <n v="13679150"/>
    <n v="5622750"/>
    <n v="23581750"/>
  </r>
  <r>
    <n v="3365"/>
    <x v="160"/>
    <x v="8"/>
    <n v="77202800"/>
    <n v="0"/>
    <n v="13205000"/>
    <n v="16981000"/>
    <n v="4395000"/>
    <n v="11178380"/>
    <n v="97780370"/>
    <n v="0.8747275544399099"/>
    <n v="55213120"/>
    <n v="47989490"/>
    <n v="0"/>
    <m/>
    <d v="2021-08-17T00:00:00"/>
    <s v="Ministerio de Sanidad"/>
    <s v="https://www.mscbs.gob.es/profesionales/saludPublica/ccayes/alertasActual/nCov/documentos/Informe_Comunicacion_20210818.ods"/>
    <n v="-86601990"/>
    <n v="49790880"/>
    <n v="21376000"/>
    <n v="90407800"/>
  </r>
  <r>
    <n v="3366"/>
    <x v="160"/>
    <x v="9"/>
    <n v="50405500"/>
    <n v="0"/>
    <n v="8712000"/>
    <n v="9068000"/>
    <n v="3072500"/>
    <n v="7125800"/>
    <n v="65221120"/>
    <n v="0.91528137191613557"/>
    <n v="37387080"/>
    <n v="31609150"/>
    <n v="0"/>
    <m/>
    <d v="2021-08-17T00:00:00"/>
    <s v="Ministerio de Sanidad"/>
    <s v="https://www.mscbs.gob.es/profesionales/saludPublica/ccayes/alertasActual/nCov/documentos/Informe_Comunicacion_20210818.ods"/>
    <n v="-58095320"/>
    <n v="33611970"/>
    <n v="12140500"/>
    <n v="59117500"/>
  </r>
  <r>
    <n v="3367"/>
    <x v="160"/>
    <x v="10"/>
    <n v="10817450"/>
    <n v="0"/>
    <n v="1600000"/>
    <n v="2280000"/>
    <n v="517500"/>
    <n v="1521495"/>
    <n v="14927140"/>
    <n v="0.98108373671947657"/>
    <n v="8329560"/>
    <n v="7345110"/>
    <n v="0"/>
    <m/>
    <d v="2021-08-17T00:00:00"/>
    <s v="Ministerio de Sanidad"/>
    <s v="https://www.mscbs.gob.es/profesionales/saludPublica/ccayes/alertasActual/nCov/documentos/Informe_Comunicacion_20210818.ods"/>
    <n v="-13405645"/>
    <n v="7582030"/>
    <n v="2797500"/>
    <n v="12417450"/>
  </r>
  <r>
    <n v="3368"/>
    <x v="160"/>
    <x v="11"/>
    <n v="27929050"/>
    <n v="0"/>
    <n v="3835000"/>
    <n v="5954000"/>
    <n v="1318000"/>
    <n v="3903605"/>
    <n v="37995310"/>
    <n v="0.97333900330591838"/>
    <n v="21164270"/>
    <n v="18544090"/>
    <n v="0"/>
    <m/>
    <d v="2021-08-17T00:00:00"/>
    <s v="Ministerio de Sanidad"/>
    <s v="https://www.mscbs.gob.es/profesionales/saludPublica/ccayes/alertasActual/nCov/documentos/Informe_Comunicacion_20210818.ods"/>
    <n v="-34091705"/>
    <n v="19451220"/>
    <n v="7272000"/>
    <n v="31764050"/>
  </r>
  <r>
    <n v="3369"/>
    <x v="160"/>
    <x v="12"/>
    <n v="3276650"/>
    <n v="0"/>
    <n v="499000"/>
    <n v="614000"/>
    <n v="152000"/>
    <n v="454165"/>
    <n v="4152960"/>
    <n v="0.91441656666629956"/>
    <n v="2370920"/>
    <n v="2075460"/>
    <n v="0"/>
    <m/>
    <d v="2021-08-17T00:00:00"/>
    <s v="Ministerio de Sanidad"/>
    <s v="https://www.mscbs.gob.es/profesionales/saludPublica/ccayes/alertasActual/nCov/documentos/Informe_Comunicacion_20210818.ods"/>
    <n v="-3698795"/>
    <n v="2077500"/>
    <n v="766000"/>
    <n v="3775650"/>
  </r>
  <r>
    <n v="3370"/>
    <x v="160"/>
    <x v="13"/>
    <n v="67847490"/>
    <n v="0"/>
    <n v="12627000"/>
    <n v="13094000"/>
    <n v="3814500"/>
    <n v="9738299"/>
    <n v="86096380"/>
    <n v="0.8841008065166206"/>
    <n v="48878480"/>
    <n v="43345880"/>
    <n v="0"/>
    <m/>
    <d v="2021-08-17T00:00:00"/>
    <s v="Ministerio de Sanidad"/>
    <s v="https://www.mscbs.gob.es/profesionales/saludPublica/ccayes/alertasActual/nCov/documentos/Informe_Comunicacion_20210818.ods"/>
    <n v="-76358081"/>
    <n v="42750500"/>
    <n v="16908500"/>
    <n v="80474490"/>
  </r>
  <r>
    <n v="3371"/>
    <x v="160"/>
    <x v="14"/>
    <n v="14819450"/>
    <n v="0"/>
    <n v="3044000"/>
    <n v="2599000"/>
    <n v="881000"/>
    <n v="2134345"/>
    <n v="19245150"/>
    <n v="0.90168880851033917"/>
    <n v="11098510"/>
    <n v="8787240"/>
    <n v="0"/>
    <m/>
    <d v="2021-08-17T00:00:00"/>
    <s v="Ministerio de Sanidad"/>
    <s v="https://www.mscbs.gob.es/profesionales/saludPublica/ccayes/alertasActual/nCov/documentos/Informe_Comunicacion_20210818.ods"/>
    <n v="-17110805"/>
    <n v="10457910"/>
    <n v="3480000"/>
    <n v="17863450"/>
  </r>
  <r>
    <n v="3372"/>
    <x v="160"/>
    <x v="15"/>
    <n v="6535950"/>
    <n v="0"/>
    <n v="1138000"/>
    <n v="1457000"/>
    <n v="327500"/>
    <n v="945845"/>
    <n v="8731070"/>
    <n v="0.92309733624431078"/>
    <n v="4908630"/>
    <n v="4327580"/>
    <n v="0"/>
    <m/>
    <d v="2021-08-17T00:00:00"/>
    <s v="Ministerio de Sanidad"/>
    <s v="https://www.mscbs.gob.es/profesionales/saludPublica/ccayes/alertasActual/nCov/documentos/Informe_Comunicacion_20210818.ods"/>
    <n v="-7785225"/>
    <n v="4403490"/>
    <n v="1784500"/>
    <n v="7673950"/>
  </r>
  <r>
    <n v="3373"/>
    <x v="160"/>
    <x v="16"/>
    <n v="22345200"/>
    <n v="0"/>
    <n v="3393000"/>
    <n v="4442000"/>
    <n v="1108500"/>
    <n v="3128870"/>
    <n v="29373840"/>
    <n v="0.93880026974594677"/>
    <n v="16430060"/>
    <n v="14680790"/>
    <n v="0"/>
    <m/>
    <d v="2021-08-17T00:00:00"/>
    <s v="Ministerio de Sanidad"/>
    <s v="https://www.mscbs.gob.es/profesionales/saludPublica/ccayes/alertasActual/nCov/documentos/Informe_Comunicacion_20210818.ods"/>
    <n v="-26244970"/>
    <n v="14693050"/>
    <n v="5550500"/>
    <n v="25738200"/>
  </r>
  <r>
    <n v="3374"/>
    <x v="160"/>
    <x v="17"/>
    <n v="803700"/>
    <n v="0"/>
    <n v="184000"/>
    <n v="181000"/>
    <n v="41500"/>
    <n v="121020"/>
    <n v="991700"/>
    <n v="0.81945133035861839"/>
    <n v="556410"/>
    <n v="495830"/>
    <n v="0"/>
    <m/>
    <d v="2021-08-17T00:00:00"/>
    <s v="Ministerio de Sanidad"/>
    <s v="https://www.mscbs.gob.es/profesionales/saludPublica/ccayes/alertasActual/nCov/documentos/Informe_Comunicacion_20210818.ods"/>
    <n v="-870680"/>
    <n v="495870"/>
    <n v="222500"/>
    <n v="987700"/>
  </r>
  <r>
    <n v="3375"/>
    <x v="160"/>
    <x v="18"/>
    <n v="815400"/>
    <n v="0"/>
    <n v="193000"/>
    <n v="151000"/>
    <n v="57500"/>
    <n v="121690"/>
    <n v="914320"/>
    <n v="0.75135179554605969"/>
    <n v="523950"/>
    <n v="471500"/>
    <n v="0"/>
    <m/>
    <d v="2021-08-16T00:00:00"/>
    <s v="Ministerio de Sanidad"/>
    <s v="https://www.mscbs.gob.es/profesionales/saludPublica/ccayes/alertasActual/nCov/documentos/Informe_Comunicacion_20210818.ods"/>
    <n v="-792630"/>
    <n v="442820"/>
    <n v="208500"/>
    <n v="1008400"/>
  </r>
  <r>
    <n v="3376"/>
    <x v="160"/>
    <x v="20"/>
    <n v="493680"/>
    <n v="0"/>
    <n v="583000"/>
    <n v="1039000"/>
    <n v="20000"/>
    <n v="213568"/>
    <n v="1696270"/>
    <n v="0.79425288432724006"/>
    <n v="912130"/>
    <n v="795980"/>
    <n v="0"/>
    <m/>
    <d v="2021-08-17T00:00:00"/>
    <s v="Ministerio de Sanidad"/>
    <s v="https://www.mscbs.gob.es/profesionales/saludPublica/ccayes/alertasActual/nCov/documentos/Informe_Comunicacion_20210818.ods"/>
    <n v="-1482702"/>
    <n v="900290"/>
    <n v="1059000"/>
    <n v="1076680"/>
  </r>
  <r>
    <n v="3377"/>
    <x v="160"/>
    <x v="21"/>
    <n v="0"/>
    <n v="0"/>
    <n v="41800"/>
    <n v="0"/>
    <n v="27100"/>
    <n v="6890"/>
    <n v="46690"/>
    <n v="0.67764876632801163"/>
    <n v="35600"/>
    <n v="30470"/>
    <n v="0"/>
    <m/>
    <d v="2021-08-17T00:00:00"/>
    <s v="Ministerio de Sanidad"/>
    <s v="https://www.mscbs.gob.es/profesionales/saludPublica/ccayes/alertasActual/nCov/documentos/Informe_Comunicacion_20210818.ods"/>
    <n v="-39800"/>
    <n v="16220"/>
    <n v="27100"/>
    <n v="41800"/>
  </r>
  <r>
    <n v="3378"/>
    <x v="160"/>
    <x v="19"/>
    <n v="468008070"/>
    <n v="0"/>
    <n v="80332800"/>
    <n v="99790000"/>
    <n v="26483350"/>
    <n v="67461422"/>
    <n v="621931440"/>
    <n v="9.2190680475131404E-2"/>
    <n v="350729100"/>
    <n v="302613320"/>
    <n v="0"/>
    <m/>
    <m/>
    <s v="Ministerio de Sanidad"/>
    <s v="https://www.mscbs.gob.es/profesionales/saludPublica/ccayes/alertasActual/nCov/documentos/Informe_Comunicacion_20210818.ods"/>
    <n v="-554470018"/>
    <n v="319318120"/>
    <n v="126273350"/>
    <n v="548340870"/>
  </r>
  <r>
    <n v="3379"/>
    <x v="161"/>
    <x v="0"/>
    <n v="78613200"/>
    <n v="0"/>
    <n v="13055000"/>
    <n v="18058000"/>
    <n v="5254500"/>
    <n v="11498070"/>
    <n v="112920890"/>
    <n v="9.8208560219236796E-2"/>
    <n v="63428200"/>
    <n v="52573200"/>
    <n v="0"/>
    <m/>
    <d v="2021-08-18T00:00:00"/>
    <s v="Ministerio de Sanidad"/>
    <s v="https://www.mscbs.gob.es/profesionales/saludPublica/ccayes/alertasActual/nCov/documentos/Informe_Comunicacion_20210819.ods"/>
    <n v="-101422820"/>
    <n v="60347690"/>
    <n v="23312500"/>
    <n v="91668200"/>
  </r>
  <r>
    <n v="3380"/>
    <x v="161"/>
    <x v="1"/>
    <n v="13458150"/>
    <n v="0"/>
    <n v="2037000"/>
    <n v="2857000"/>
    <n v="647000"/>
    <n v="1899915"/>
    <n v="17946600"/>
    <n v="0.94460015316474677"/>
    <n v="9929660"/>
    <n v="9012960"/>
    <n v="0"/>
    <m/>
    <d v="2021-08-18T00:00:00"/>
    <s v="Ministerio de Sanidad"/>
    <s v="https://www.mscbs.gob.es/profesionales/saludPublica/ccayes/alertasActual/nCov/documentos/Informe_Comunicacion_20210819.ods"/>
    <n v="-16046685"/>
    <n v="8933640"/>
    <n v="3504000"/>
    <n v="15495150"/>
  </r>
  <r>
    <n v="3381"/>
    <x v="161"/>
    <x v="2"/>
    <n v="10890050"/>
    <n v="0"/>
    <n v="1488000"/>
    <n v="2359000"/>
    <n v="497000"/>
    <n v="1523405"/>
    <n v="15185700"/>
    <n v="9.9682618870228196E-2"/>
    <n v="8246000"/>
    <n v="7441190"/>
    <n v="0"/>
    <m/>
    <d v="2021-08-18T00:00:00"/>
    <s v="Ministerio de Sanidad"/>
    <s v="https://www.mscbs.gob.es/profesionales/saludPublica/ccayes/alertasActual/nCov/documentos/Informe_Comunicacion_20210819.ods"/>
    <n v="-13662295"/>
    <n v="7744510"/>
    <n v="2856000"/>
    <n v="12378050"/>
  </r>
  <r>
    <n v="3382"/>
    <x v="161"/>
    <x v="3"/>
    <n v="11071800"/>
    <n v="0"/>
    <n v="2523000"/>
    <n v="2564000"/>
    <n v="624000"/>
    <n v="1678280"/>
    <n v="14445730"/>
    <n v="0.86074612102867221"/>
    <n v="8033920"/>
    <n v="7223830"/>
    <n v="0"/>
    <m/>
    <d v="2021-08-18T00:00:00"/>
    <s v="Ministerio de Sanidad"/>
    <s v="https://www.mscbs.gob.es/profesionales/saludPublica/ccayes/alertasActual/nCov/documentos/Informe_Comunicacion_20210819.ods"/>
    <n v="-12767450"/>
    <n v="7221900"/>
    <n v="3188000"/>
    <n v="13594800"/>
  </r>
  <r>
    <n v="3383"/>
    <x v="161"/>
    <x v="4"/>
    <n v="19679100"/>
    <n v="0"/>
    <n v="4439000"/>
    <n v="5037000"/>
    <n v="1336500"/>
    <n v="3049160"/>
    <n v="28004530"/>
    <n v="0.9184342573036508"/>
    <n v="15801910"/>
    <n v="13631520"/>
    <n v="0"/>
    <m/>
    <d v="2021-08-18T00:00:00"/>
    <s v="Ministerio de Sanidad"/>
    <s v="https://www.mscbs.gob.es/profesionales/saludPublica/ccayes/alertasActual/nCov/documentos/Informe_Comunicacion_20210819.ods"/>
    <n v="-24955370"/>
    <n v="14373010"/>
    <n v="6373500"/>
    <n v="24118100"/>
  </r>
  <r>
    <n v="3384"/>
    <x v="161"/>
    <x v="5"/>
    <n v="5939250"/>
    <n v="0"/>
    <n v="846000"/>
    <n v="1302000"/>
    <n v="249500"/>
    <n v="833675"/>
    <n v="7724170"/>
    <n v="0.92652052658410056"/>
    <n v="4260070"/>
    <n v="3764600"/>
    <n v="0"/>
    <m/>
    <d v="2021-08-18T00:00:00"/>
    <s v="Ministerio de Sanidad"/>
    <s v="https://www.mscbs.gob.es/profesionales/saludPublica/ccayes/alertasActual/nCov/documentos/Informe_Comunicacion_20210819.ods"/>
    <n v="-6890495"/>
    <n v="3959570"/>
    <n v="1551500"/>
    <n v="6785250"/>
  </r>
  <r>
    <n v="3385"/>
    <x v="161"/>
    <x v="6"/>
    <n v="24789450"/>
    <n v="0"/>
    <n v="3583000"/>
    <n v="5144000"/>
    <n v="1128500"/>
    <n v="3464495"/>
    <n v="33606440"/>
    <n v="0.97002420266157119"/>
    <n v="18721680"/>
    <n v="16622260"/>
    <n v="0"/>
    <m/>
    <d v="2021-08-18T00:00:00"/>
    <s v="Ministerio de Sanidad"/>
    <s v="https://www.mscbs.gob.es/profesionales/saludPublica/ccayes/alertasActual/nCov/documentos/Informe_Comunicacion_20210819.ods"/>
    <n v="-30141945"/>
    <n v="16984180"/>
    <n v="6272500"/>
    <n v="28372450"/>
  </r>
  <r>
    <n v="3386"/>
    <x v="161"/>
    <x v="7"/>
    <n v="20274750"/>
    <n v="0"/>
    <n v="3307000"/>
    <n v="4609000"/>
    <n v="1013750"/>
    <n v="2920450"/>
    <n v="26938020"/>
    <n v="0.92239278193429075"/>
    <n v="15230890"/>
    <n v="13184490"/>
    <n v="0"/>
    <m/>
    <d v="2021-08-18T00:00:00"/>
    <s v="Ministerio de Sanidad"/>
    <s v="https://www.mscbs.gob.es/profesionales/saludPublica/ccayes/alertasActual/nCov/documentos/Informe_Comunicacion_20210819.ods"/>
    <n v="-24017570"/>
    <n v="13753530"/>
    <n v="5622750"/>
    <n v="23581750"/>
  </r>
  <r>
    <n v="3387"/>
    <x v="161"/>
    <x v="8"/>
    <n v="77202800"/>
    <n v="0"/>
    <n v="13205000"/>
    <n v="16981000"/>
    <n v="4395000"/>
    <n v="11178380"/>
    <n v="98202050"/>
    <n v="0.87849983629112627"/>
    <n v="55368180"/>
    <n v="48344320"/>
    <n v="0"/>
    <m/>
    <d v="2021-08-18T00:00:00"/>
    <s v="Ministerio de Sanidad"/>
    <s v="https://www.mscbs.gob.es/profesionales/saludPublica/ccayes/alertasActual/nCov/documentos/Informe_Comunicacion_20210819.ods"/>
    <n v="-87023670"/>
    <n v="49857730"/>
    <n v="21376000"/>
    <n v="90407800"/>
  </r>
  <r>
    <n v="3388"/>
    <x v="161"/>
    <x v="9"/>
    <n v="50405500"/>
    <n v="0"/>
    <n v="8712000"/>
    <n v="9068000"/>
    <n v="3072500"/>
    <n v="7125800"/>
    <n v="66129290"/>
    <n v="0.92802618653344182"/>
    <n v="37900700"/>
    <n v="32053580"/>
    <n v="0"/>
    <m/>
    <d v="2021-08-18T00:00:00"/>
    <s v="Ministerio de Sanidad"/>
    <s v="https://www.mscbs.gob.es/profesionales/saludPublica/ccayes/alertasActual/nCov/documentos/Informe_Comunicacion_20210819.ods"/>
    <n v="-59003490"/>
    <n v="34075710"/>
    <n v="12140500"/>
    <n v="59117500"/>
  </r>
  <r>
    <n v="3389"/>
    <x v="161"/>
    <x v="10"/>
    <n v="10817450"/>
    <n v="0"/>
    <n v="1600000"/>
    <n v="2280000"/>
    <n v="517500"/>
    <n v="1521495"/>
    <n v="15048950"/>
    <n v="0.98908967824409544"/>
    <n v="8390230"/>
    <n v="7412230"/>
    <n v="0"/>
    <m/>
    <d v="2021-08-18T00:00:00"/>
    <s v="Ministerio de Sanidad"/>
    <s v="https://www.mscbs.gob.es/profesionales/saludPublica/ccayes/alertasActual/nCov/documentos/Informe_Comunicacion_20210819.ods"/>
    <n v="-13527455"/>
    <n v="7636720"/>
    <n v="2797500"/>
    <n v="12417450"/>
  </r>
  <r>
    <n v="3390"/>
    <x v="161"/>
    <x v="11"/>
    <n v="27929050"/>
    <n v="0"/>
    <n v="3835000"/>
    <n v="5954000"/>
    <n v="1318000"/>
    <n v="3903605"/>
    <n v="38278580"/>
    <n v="9.8059562891224902E-2"/>
    <n v="21170550"/>
    <n v="18822260"/>
    <n v="0"/>
    <m/>
    <d v="2021-08-18T00:00:00"/>
    <s v="Ministerio de Sanidad"/>
    <s v="https://www.mscbs.gob.es/profesionales/saludPublica/ccayes/alertasActual/nCov/documentos/Informe_Comunicacion_20210819.ods"/>
    <n v="-34374975"/>
    <n v="19456320"/>
    <n v="7272000"/>
    <n v="31764050"/>
  </r>
  <r>
    <n v="3391"/>
    <x v="161"/>
    <x v="12"/>
    <n v="3276650"/>
    <n v="0"/>
    <n v="499000"/>
    <n v="614000"/>
    <n v="152000"/>
    <n v="454165"/>
    <n v="4196000"/>
    <n v="0.92389329869100445"/>
    <n v="2399060"/>
    <n v="2095560"/>
    <n v="0"/>
    <m/>
    <d v="2021-08-18T00:00:00"/>
    <s v="Ministerio de Sanidad"/>
    <s v="https://www.mscbs.gob.es/profesionales/saludPublica/ccayes/alertasActual/nCov/documentos/Informe_Comunicacion_20210819.ods"/>
    <n v="-3741835"/>
    <n v="2100440"/>
    <n v="766000"/>
    <n v="3775650"/>
  </r>
  <r>
    <n v="3392"/>
    <x v="161"/>
    <x v="13"/>
    <n v="67847490"/>
    <n v="0"/>
    <n v="12627000"/>
    <n v="13094000"/>
    <n v="3814500"/>
    <n v="9738299"/>
    <n v="86584740"/>
    <n v="0.88911564535038412"/>
    <n v="49147670"/>
    <n v="43603750"/>
    <n v="0"/>
    <m/>
    <d v="2021-08-18T00:00:00"/>
    <s v="Ministerio de Sanidad"/>
    <s v="https://www.mscbs.gob.es/profesionales/saludPublica/ccayes/alertasActual/nCov/documentos/Informe_Comunicacion_20210819.ods"/>
    <n v="-76846441"/>
    <n v="42980990"/>
    <n v="16908500"/>
    <n v="80474490"/>
  </r>
  <r>
    <n v="3393"/>
    <x v="161"/>
    <x v="14"/>
    <n v="14819450"/>
    <n v="0"/>
    <n v="3044000"/>
    <n v="2599000"/>
    <n v="881000"/>
    <n v="2134345"/>
    <n v="19430860"/>
    <n v="0.91038983856874123"/>
    <n v="11167750"/>
    <n v="8904100"/>
    <n v="0"/>
    <m/>
    <d v="2021-08-18T00:00:00"/>
    <s v="Ministerio de Sanidad"/>
    <s v="https://www.mscbs.gob.es/profesionales/saludPublica/ccayes/alertasActual/nCov/documentos/Informe_Comunicacion_20210819.ods"/>
    <n v="-17296515"/>
    <n v="10526760"/>
    <n v="3480000"/>
    <n v="17863450"/>
  </r>
  <r>
    <n v="3394"/>
    <x v="161"/>
    <x v="15"/>
    <n v="6535950"/>
    <n v="0"/>
    <n v="1138000"/>
    <n v="1457000"/>
    <n v="327500"/>
    <n v="945845"/>
    <n v="8768020"/>
    <n v="9.2700389598718597E-2"/>
    <n v="4931440"/>
    <n v="4345360"/>
    <n v="0"/>
    <m/>
    <d v="2021-08-18T00:00:00"/>
    <s v="Ministerio de Sanidad"/>
    <s v="https://www.mscbs.gob.es/profesionales/saludPublica/ccayes/alertasActual/nCov/documentos/Informe_Comunicacion_20210819.ods"/>
    <n v="-7822175"/>
    <n v="4422660"/>
    <n v="1784500"/>
    <n v="7673950"/>
  </r>
  <r>
    <n v="3395"/>
    <x v="161"/>
    <x v="16"/>
    <n v="22345200"/>
    <n v="0"/>
    <n v="3393000"/>
    <n v="4442000"/>
    <n v="1108500"/>
    <n v="3128870"/>
    <n v="29589330"/>
    <n v="0.94568742069820722"/>
    <n v="16532650"/>
    <n v="14818510"/>
    <n v="0"/>
    <m/>
    <d v="2021-08-18T00:00:00"/>
    <s v="Ministerio de Sanidad"/>
    <s v="https://www.mscbs.gob.es/profesionales/saludPublica/ccayes/alertasActual/nCov/documentos/Informe_Comunicacion_20210819.ods"/>
    <n v="-26460460"/>
    <n v="14770820"/>
    <n v="5550500"/>
    <n v="25738200"/>
  </r>
  <r>
    <n v="3396"/>
    <x v="161"/>
    <x v="17"/>
    <n v="803700"/>
    <n v="0"/>
    <n v="184000"/>
    <n v="181000"/>
    <n v="41500"/>
    <n v="121020"/>
    <n v="996740"/>
    <n v="0.82361593125103294"/>
    <n v="560220"/>
    <n v="498550"/>
    <n v="0"/>
    <m/>
    <d v="2021-08-18T00:00:00"/>
    <s v="Ministerio de Sanidad"/>
    <s v="https://www.mscbs.gob.es/profesionales/saludPublica/ccayes/alertasActual/nCov/documentos/Informe_Comunicacion_20210819.ods"/>
    <n v="-875720"/>
    <n v="498190"/>
    <n v="222500"/>
    <n v="987700"/>
  </r>
  <r>
    <n v="3397"/>
    <x v="161"/>
    <x v="18"/>
    <n v="815400"/>
    <n v="0"/>
    <n v="193000"/>
    <n v="151000"/>
    <n v="57500"/>
    <n v="121690"/>
    <n v="914350"/>
    <n v="0.75137644835237083"/>
    <n v="523950"/>
    <n v="471530"/>
    <n v="0"/>
    <m/>
    <d v="2021-08-16T00:00:00"/>
    <s v="Ministerio de Sanidad"/>
    <s v="https://www.mscbs.gob.es/profesionales/saludPublica/ccayes/alertasActual/nCov/documentos/Informe_Comunicacion_20210819.ods"/>
    <n v="-792660"/>
    <n v="442820"/>
    <n v="208500"/>
    <n v="1008400"/>
  </r>
  <r>
    <n v="3398"/>
    <x v="161"/>
    <x v="20"/>
    <n v="493680"/>
    <n v="0"/>
    <n v="583000"/>
    <n v="1039000"/>
    <n v="20000"/>
    <n v="213568"/>
    <n v="1697330"/>
    <n v="0.79474921336529813"/>
    <n v="912420"/>
    <n v="796760"/>
    <n v="0"/>
    <m/>
    <d v="2021-08-18T00:00:00"/>
    <s v="Ministerio de Sanidad"/>
    <s v="https://www.mscbs.gob.es/profesionales/saludPublica/ccayes/alertasActual/nCov/documentos/Informe_Comunicacion_20210819.ods"/>
    <n v="-1483762"/>
    <n v="900570"/>
    <n v="1059000"/>
    <n v="1076680"/>
  </r>
  <r>
    <n v="3399"/>
    <x v="161"/>
    <x v="21"/>
    <n v="0"/>
    <n v="0"/>
    <n v="41800"/>
    <n v="0"/>
    <n v="27100"/>
    <n v="6890"/>
    <n v="46810"/>
    <n v="0.67939042089985491"/>
    <n v="35610"/>
    <n v="30730"/>
    <n v="0"/>
    <m/>
    <d v="2021-08-18T00:00:00"/>
    <s v="Ministerio de Sanidad"/>
    <s v="https://www.mscbs.gob.es/profesionales/saludPublica/ccayes/alertasActual/nCov/documentos/Informe_Comunicacion_20210819.ods"/>
    <n v="-39920"/>
    <n v="16080"/>
    <n v="27100"/>
    <n v="41800"/>
  </r>
  <r>
    <n v="3400"/>
    <x v="161"/>
    <x v="19"/>
    <n v="468008070"/>
    <n v="0"/>
    <n v="80332800"/>
    <n v="99790000"/>
    <n v="26483350"/>
    <n v="67461422"/>
    <n v="626655130"/>
    <n v="0.92890886587003763"/>
    <n v="352692760"/>
    <n v="305651290"/>
    <n v="0"/>
    <m/>
    <m/>
    <s v="Ministerio de Sanidad"/>
    <s v="https://www.mscbs.gob.es/profesionales/saludPublica/ccayes/alertasActual/nCov/documentos/Informe_Comunicacion_20210819.ods"/>
    <n v="-559193708"/>
    <n v="321003840"/>
    <n v="126273350"/>
    <n v="548340870"/>
  </r>
  <r>
    <n v="3401"/>
    <x v="162"/>
    <x v="0"/>
    <n v="83024100"/>
    <n v="0"/>
    <n v="15393000"/>
    <n v="18058000"/>
    <n v="5254500"/>
    <n v="12172960"/>
    <n v="113837610"/>
    <n v="0.93516786385562756"/>
    <n v="63785540"/>
    <n v="55779390"/>
    <n v="0"/>
    <m/>
    <d v="2021-08-19T00:00:00"/>
    <s v="Ministerio de Sanidad"/>
    <s v="https://www.mscbs.gob.es/profesionales/saludPublica/ccayes/alertasActual/nCov/documentos/Informe_Comunicacion_20210820.ods"/>
    <n v="-101664650"/>
    <n v="58058220"/>
    <n v="23312500"/>
    <n v="98417100"/>
  </r>
  <r>
    <n v="3402"/>
    <x v="162"/>
    <x v="1"/>
    <n v="13458150"/>
    <n v="0"/>
    <n v="2037000"/>
    <n v="2857000"/>
    <n v="647000"/>
    <n v="1899915"/>
    <n v="18092400"/>
    <n v="0.95227418068703085"/>
    <n v="10005340"/>
    <n v="9103650"/>
    <n v="0"/>
    <m/>
    <d v="2021-08-19T00:00:00"/>
    <s v="Ministerio de Sanidad"/>
    <s v="https://www.mscbs.gob.es/profesionales/saludPublica/ccayes/alertasActual/nCov/documentos/Informe_Comunicacion_20210820.ods"/>
    <n v="-16192485"/>
    <n v="8988750"/>
    <n v="3504000"/>
    <n v="15495150"/>
  </r>
  <r>
    <n v="3403"/>
    <x v="162"/>
    <x v="2"/>
    <n v="10890050"/>
    <n v="0"/>
    <n v="1488000"/>
    <n v="2359000"/>
    <n v="497000"/>
    <n v="1523405"/>
    <n v="15271610"/>
    <n v="1.00246552952104E-2"/>
    <n v="8281260"/>
    <n v="7494800"/>
    <n v="0"/>
    <m/>
    <d v="2021-08-19T00:00:00"/>
    <s v="Ministerio de Sanidad"/>
    <s v="https://www.mscbs.gob.es/profesionales/saludPublica/ccayes/alertasActual/nCov/documentos/Informe_Comunicacion_20210820.ods"/>
    <n v="-13748205"/>
    <n v="7776810"/>
    <n v="2856000"/>
    <n v="12378050"/>
  </r>
  <r>
    <n v="3404"/>
    <x v="162"/>
    <x v="3"/>
    <n v="11188800"/>
    <n v="0"/>
    <n v="2523000"/>
    <n v="2564000"/>
    <n v="624000"/>
    <n v="1689980"/>
    <n v="14529640"/>
    <n v="0.85975218641640727"/>
    <n v="8046550"/>
    <n v="7297060"/>
    <n v="0"/>
    <m/>
    <d v="2021-08-19T00:00:00"/>
    <s v="Ministerio de Sanidad"/>
    <s v="https://www.mscbs.gob.es/profesionales/saludPublica/ccayes/alertasActual/nCov/documentos/Informe_Comunicacion_20210820.ods"/>
    <n v="-12839660"/>
    <n v="7232580"/>
    <n v="3188000"/>
    <n v="13711800"/>
  </r>
  <r>
    <n v="3405"/>
    <x v="162"/>
    <x v="4"/>
    <n v="20544900"/>
    <n v="0"/>
    <n v="4439000"/>
    <n v="5037000"/>
    <n v="1336500"/>
    <n v="3135740"/>
    <n v="28172650"/>
    <n v="0.89843705154126285"/>
    <n v="15840380"/>
    <n v="13771530"/>
    <n v="0"/>
    <m/>
    <d v="2021-08-19T00:00:00"/>
    <s v="Ministerio de Sanidad"/>
    <s v="https://www.mscbs.gob.es/profesionales/saludPublica/ccayes/alertasActual/nCov/documentos/Informe_Comunicacion_20210820.ods"/>
    <n v="-25036910"/>
    <n v="14401120"/>
    <n v="6373500"/>
    <n v="24983900"/>
  </r>
  <r>
    <n v="3406"/>
    <x v="162"/>
    <x v="5"/>
    <n v="5939250"/>
    <n v="0"/>
    <n v="846000"/>
    <n v="1302000"/>
    <n v="249500"/>
    <n v="833675"/>
    <n v="7780690"/>
    <n v="0.93330014693975483"/>
    <n v="4309970"/>
    <n v="3774740"/>
    <n v="0"/>
    <m/>
    <d v="2021-08-19T00:00:00"/>
    <s v="Ministerio de Sanidad"/>
    <s v="https://www.mscbs.gob.es/profesionales/saludPublica/ccayes/alertasActual/nCov/documentos/Informe_Comunicacion_20210820.ods"/>
    <n v="-6947015"/>
    <n v="4005950"/>
    <n v="1551500"/>
    <n v="6785250"/>
  </r>
  <r>
    <n v="3407"/>
    <x v="162"/>
    <x v="6"/>
    <n v="25514850"/>
    <n v="0"/>
    <n v="3583000"/>
    <n v="5144000"/>
    <n v="1128500"/>
    <n v="3537035"/>
    <n v="33803530"/>
    <n v="9.5570244569250798E-2"/>
    <n v="18780890"/>
    <n v="16767440"/>
    <n v="0"/>
    <m/>
    <d v="2021-08-19T00:00:00"/>
    <s v="Ministerio de Sanidad"/>
    <s v="https://www.mscbs.gob.es/profesionales/saludPublica/ccayes/alertasActual/nCov/documentos/Informe_Comunicacion_20210820.ods"/>
    <n v="-30266495"/>
    <n v="17036090"/>
    <n v="6272500"/>
    <n v="29097850"/>
  </r>
  <r>
    <n v="3408"/>
    <x v="162"/>
    <x v="7"/>
    <n v="20274750"/>
    <n v="0"/>
    <n v="3307000"/>
    <n v="4609000"/>
    <n v="1013750"/>
    <n v="2920450"/>
    <n v="27135730"/>
    <n v="0.92916262904689362"/>
    <n v="15314200"/>
    <n v="13307370"/>
    <n v="0"/>
    <m/>
    <d v="2021-08-19T00:00:00"/>
    <s v="Ministerio de Sanidad"/>
    <s v="https://www.mscbs.gob.es/profesionales/saludPublica/ccayes/alertasActual/nCov/documentos/Informe_Comunicacion_20210820.ods"/>
    <n v="-24215280"/>
    <n v="13828360"/>
    <n v="5622750"/>
    <n v="23581750"/>
  </r>
  <r>
    <n v="3409"/>
    <x v="162"/>
    <x v="8"/>
    <n v="77202800"/>
    <n v="0"/>
    <n v="13205000"/>
    <n v="16981000"/>
    <n v="4395000"/>
    <n v="11178380"/>
    <n v="98628440"/>
    <n v="0.88231425304918965"/>
    <n v="55531970"/>
    <n v="48527670"/>
    <n v="0"/>
    <m/>
    <d v="2021-08-19T00:00:00"/>
    <s v="Ministerio de Sanidad"/>
    <s v="https://www.mscbs.gob.es/profesionales/saludPublica/ccayes/alertasActual/nCov/documentos/Informe_Comunicacion_20210820.ods"/>
    <n v="-87450060"/>
    <n v="50100770"/>
    <n v="21376000"/>
    <n v="90407800"/>
  </r>
  <r>
    <n v="3410"/>
    <x v="162"/>
    <x v="9"/>
    <n v="50405500"/>
    <n v="0"/>
    <n v="8712000"/>
    <n v="9068000"/>
    <n v="3072500"/>
    <n v="7125800"/>
    <n v="66698440"/>
    <n v="0.93601335990344958"/>
    <n v="38253390"/>
    <n v="32305820"/>
    <n v="0"/>
    <m/>
    <d v="2021-08-19T00:00:00"/>
    <s v="Ministerio de Sanidad"/>
    <s v="https://www.mscbs.gob.es/profesionales/saludPublica/ccayes/alertasActual/nCov/documentos/Informe_Comunicacion_20210820.ods"/>
    <n v="-59572640"/>
    <n v="34392620"/>
    <n v="12140500"/>
    <n v="59117500"/>
  </r>
  <r>
    <n v="3411"/>
    <x v="162"/>
    <x v="10"/>
    <n v="10817450"/>
    <n v="0"/>
    <n v="1600000"/>
    <n v="2280000"/>
    <n v="517500"/>
    <n v="1521495"/>
    <n v="15205860"/>
    <n v="0.99940256129661942"/>
    <n v="8465060"/>
    <n v="7500990"/>
    <n v="0"/>
    <m/>
    <d v="2021-08-19T00:00:00"/>
    <s v="Ministerio de Sanidad"/>
    <s v="https://www.mscbs.gob.es/profesionales/saludPublica/ccayes/alertasActual/nCov/documentos/Informe_Comunicacion_20210820.ods"/>
    <n v="-13684365"/>
    <n v="7704870"/>
    <n v="2797500"/>
    <n v="12417450"/>
  </r>
  <r>
    <n v="3412"/>
    <x v="162"/>
    <x v="11"/>
    <n v="27929050"/>
    <n v="0"/>
    <n v="3835000"/>
    <n v="5954000"/>
    <n v="1318000"/>
    <n v="3903605"/>
    <n v="38601450"/>
    <n v="9.8886670142086602E-2"/>
    <n v="21173930"/>
    <n v="19142110"/>
    <n v="0"/>
    <m/>
    <d v="2021-08-19T00:00:00"/>
    <s v="Ministerio de Sanidad"/>
    <s v="https://www.mscbs.gob.es/profesionales/saludPublica/ccayes/alertasActual/nCov/documentos/Informe_Comunicacion_20210820.ods"/>
    <n v="-34697845"/>
    <n v="19459340"/>
    <n v="7272000"/>
    <n v="31764050"/>
  </r>
  <r>
    <n v="3413"/>
    <x v="162"/>
    <x v="12"/>
    <n v="3276650"/>
    <n v="0"/>
    <n v="499000"/>
    <n v="614000"/>
    <n v="152000"/>
    <n v="454165"/>
    <n v="4236270"/>
    <n v="0.93276012022062482"/>
    <n v="2421810"/>
    <n v="2117130"/>
    <n v="0"/>
    <m/>
    <d v="2021-08-19T00:00:00"/>
    <s v="Ministerio de Sanidad"/>
    <s v="https://www.mscbs.gob.es/profesionales/saludPublica/ccayes/alertasActual/nCov/documentos/Informe_Comunicacion_20210820.ods"/>
    <n v="-3782105"/>
    <n v="2119140"/>
    <n v="766000"/>
    <n v="3775650"/>
  </r>
  <r>
    <n v="3414"/>
    <x v="162"/>
    <x v="13"/>
    <n v="67847490"/>
    <n v="0"/>
    <n v="12627000"/>
    <n v="13094000"/>
    <n v="3814500"/>
    <n v="9738299"/>
    <n v="87034510"/>
    <n v="0.8937342137471852"/>
    <n v="49387010"/>
    <n v="43851950"/>
    <n v="0"/>
    <m/>
    <d v="2021-08-19T00:00:00"/>
    <s v="Ministerio de Sanidad"/>
    <s v="https://www.mscbs.gob.es/profesionales/saludPublica/ccayes/alertasActual/nCov/documentos/Informe_Comunicacion_20210820.ods"/>
    <n v="-77296211"/>
    <n v="43182560"/>
    <n v="16908500"/>
    <n v="80474490"/>
  </r>
  <r>
    <n v="3415"/>
    <x v="162"/>
    <x v="14"/>
    <n v="14819450"/>
    <n v="0"/>
    <n v="3044000"/>
    <n v="2599000"/>
    <n v="881000"/>
    <n v="2134345"/>
    <n v="19623500"/>
    <n v="0.91941555840316358"/>
    <n v="11218370"/>
    <n v="9047350"/>
    <n v="0"/>
    <m/>
    <d v="2021-08-19T00:00:00"/>
    <s v="Ministerio de Sanidad"/>
    <s v="https://www.mscbs.gob.es/profesionales/saludPublica/ccayes/alertasActual/nCov/documentos/Informe_Comunicacion_20210820.ods"/>
    <n v="-17489155"/>
    <n v="10576150"/>
    <n v="3480000"/>
    <n v="17863450"/>
  </r>
  <r>
    <n v="3416"/>
    <x v="162"/>
    <x v="15"/>
    <n v="6535950"/>
    <n v="0"/>
    <n v="1138000"/>
    <n v="1457000"/>
    <n v="327500"/>
    <n v="945845"/>
    <n v="8804430"/>
    <n v="0.93085336392326445"/>
    <n v="4941710"/>
    <n v="4375490"/>
    <n v="0"/>
    <m/>
    <d v="2021-08-19T00:00:00"/>
    <s v="Ministerio de Sanidad"/>
    <s v="https://www.mscbs.gob.es/profesionales/saludPublica/ccayes/alertasActual/nCov/documentos/Informe_Comunicacion_20210820.ods"/>
    <n v="-7858585"/>
    <n v="4428940"/>
    <n v="1784500"/>
    <n v="7673950"/>
  </r>
  <r>
    <n v="3417"/>
    <x v="162"/>
    <x v="16"/>
    <n v="22345200"/>
    <n v="0"/>
    <n v="3393000"/>
    <n v="4442000"/>
    <n v="1108500"/>
    <n v="3128870"/>
    <n v="29777820"/>
    <n v="0.95171164030464683"/>
    <n v="16621760"/>
    <n v="14941610"/>
    <n v="0"/>
    <m/>
    <d v="2021-08-19T00:00:00"/>
    <s v="Ministerio de Sanidad"/>
    <s v="https://www.mscbs.gob.es/profesionales/saludPublica/ccayes/alertasActual/nCov/documentos/Informe_Comunicacion_20210820.ods"/>
    <n v="-26648950"/>
    <n v="14836210"/>
    <n v="5550500"/>
    <n v="25738200"/>
  </r>
  <r>
    <n v="3418"/>
    <x v="162"/>
    <x v="17"/>
    <n v="838800"/>
    <n v="0"/>
    <n v="184000"/>
    <n v="181000"/>
    <n v="41500"/>
    <n v="124530"/>
    <n v="1002160"/>
    <n v="0.8047538745683771"/>
    <n v="563200"/>
    <n v="501770"/>
    <n v="0"/>
    <m/>
    <d v="2021-08-19T00:00:00"/>
    <s v="Ministerio de Sanidad"/>
    <s v="https://www.mscbs.gob.es/profesionales/saludPublica/ccayes/alertasActual/nCov/documentos/Informe_Comunicacion_20210820.ods"/>
    <n v="-877630"/>
    <n v="500390"/>
    <n v="222500"/>
    <n v="1022800"/>
  </r>
  <r>
    <n v="3419"/>
    <x v="162"/>
    <x v="18"/>
    <n v="850500"/>
    <n v="0"/>
    <n v="193000"/>
    <n v="151000"/>
    <n v="57500"/>
    <n v="125200"/>
    <n v="926570"/>
    <n v="0.74007188498402554"/>
    <n v="530920"/>
    <n v="478580"/>
    <n v="0"/>
    <m/>
    <d v="2021-08-19T00:00:00"/>
    <s v="Ministerio de Sanidad"/>
    <s v="https://www.mscbs.gob.es/profesionales/saludPublica/ccayes/alertasActual/nCov/documentos/Informe_Comunicacion_20210820.ods"/>
    <n v="-801370"/>
    <n v="447990"/>
    <n v="208500"/>
    <n v="1043500"/>
  </r>
  <r>
    <n v="3420"/>
    <x v="162"/>
    <x v="20"/>
    <n v="493680"/>
    <n v="0"/>
    <n v="583000"/>
    <n v="1039000"/>
    <n v="20000"/>
    <n v="213568"/>
    <n v="1698970"/>
    <n v="0.79551711866946362"/>
    <n v="912690"/>
    <n v="847370"/>
    <n v="0"/>
    <m/>
    <d v="2021-08-19T00:00:00"/>
    <s v="Ministerio de Sanidad"/>
    <s v="https://www.mscbs.gob.es/profesionales/saludPublica/ccayes/alertasActual/nCov/documentos/Informe_Comunicacion_20210820.ods"/>
    <n v="-1485402"/>
    <n v="851600"/>
    <n v="1059000"/>
    <n v="1076680"/>
  </r>
  <r>
    <n v="3421"/>
    <x v="162"/>
    <x v="21"/>
    <n v="0"/>
    <n v="0"/>
    <n v="41800"/>
    <n v="0"/>
    <n v="27100"/>
    <n v="6890"/>
    <n v="47130"/>
    <n v="0.68403483309143687"/>
    <n v="35780"/>
    <n v="30880"/>
    <n v="0"/>
    <m/>
    <d v="2021-08-18T00:00:00"/>
    <s v="Ministerio de Sanidad"/>
    <s v="https://www.mscbs.gob.es/profesionales/saludPublica/ccayes/alertasActual/nCov/documentos/Informe_Comunicacion_20210820.ods"/>
    <n v="-40240"/>
    <n v="16250"/>
    <n v="27100"/>
    <n v="41800"/>
  </r>
  <r>
    <n v="3422"/>
    <x v="162"/>
    <x v="19"/>
    <n v="474197370"/>
    <n v="0"/>
    <n v="82670800"/>
    <n v="99790000"/>
    <n v="26483350"/>
    <n v="68314152"/>
    <n v="630909410"/>
    <n v="0.92354130371112564"/>
    <n v="354421730"/>
    <n v="310964700"/>
    <n v="0"/>
    <m/>
    <m/>
    <s v="Ministerio de Sanidad"/>
    <s v="https://www.mscbs.gob.es/profesionales/saludPublica/ccayes/alertasActual/nCov/documentos/Informe_Comunicacion_20210820.ods"/>
    <n v="-562595258"/>
    <n v="319944710"/>
    <n v="126273350"/>
    <n v="556868170"/>
  </r>
  <r>
    <n v="3423"/>
    <x v="163"/>
    <x v="0"/>
    <n v="83024100"/>
    <n v="0"/>
    <n v="15393000"/>
    <n v="18058000"/>
    <n v="5254500"/>
    <n v="12172960"/>
    <n v="114780720"/>
    <n v="0.94291544538058125"/>
    <n v="64137500"/>
    <n v="56420310"/>
    <n v="0"/>
    <m/>
    <d v="2021-08-22T00:00:00"/>
    <s v="Ministerio de Sanidad"/>
    <s v="https://www.mscbs.gob.es/profesionales/saludPublica/ccayes/alertasActual/nCov/documentos/Informe_Comunicacion_20210823.ods"/>
    <n v="-102607760"/>
    <n v="58360410"/>
    <n v="23312500"/>
    <n v="98417100"/>
  </r>
  <r>
    <n v="3424"/>
    <x v="163"/>
    <x v="1"/>
    <n v="13458150"/>
    <n v="0"/>
    <n v="2037000"/>
    <n v="2857000"/>
    <n v="647000"/>
    <n v="1899915"/>
    <n v="18201070"/>
    <n v="0.95799391025387981"/>
    <n v="10054290"/>
    <n v="9176930"/>
    <n v="0"/>
    <m/>
    <d v="2021-08-21T00:00:00"/>
    <s v="Ministerio de Sanidad"/>
    <s v="https://www.mscbs.gob.es/profesionales/saludPublica/ccayes/alertasActual/nCov/documentos/Informe_Comunicacion_20210823.ods"/>
    <n v="-16301155"/>
    <n v="9024140"/>
    <n v="3504000"/>
    <n v="15495150"/>
  </r>
  <r>
    <n v="3425"/>
    <x v="163"/>
    <x v="2"/>
    <n v="10890050"/>
    <n v="0"/>
    <n v="1488000"/>
    <n v="2359000"/>
    <n v="497000"/>
    <n v="1523405"/>
    <n v="15480950"/>
    <n v="1.0162071149825556"/>
    <n v="8340660"/>
    <n v="7717000"/>
    <n v="0"/>
    <m/>
    <d v="2021-08-22T00:00:00"/>
    <s v="Ministerio de Sanidad"/>
    <s v="https://www.mscbs.gob.es/profesionales/saludPublica/ccayes/alertasActual/nCov/documentos/Informe_Comunicacion_20210823.ods"/>
    <n v="-13957545"/>
    <n v="7763950"/>
    <n v="2856000"/>
    <n v="12378050"/>
  </r>
  <r>
    <n v="3426"/>
    <x v="163"/>
    <x v="3"/>
    <n v="11188800"/>
    <n v="0"/>
    <n v="2523000"/>
    <n v="2564000"/>
    <n v="624000"/>
    <n v="1689980"/>
    <n v="14673920"/>
    <n v="0.86828956555698888"/>
    <n v="8078430"/>
    <n v="7416760"/>
    <n v="0"/>
    <m/>
    <d v="2021-08-22T00:00:00"/>
    <s v="Ministerio de Sanidad"/>
    <s v="https://www.mscbs.gob.es/profesionales/saludPublica/ccayes/alertasActual/nCov/documentos/Informe_Comunicacion_20210823.ods"/>
    <n v="-12983940"/>
    <n v="7257160"/>
    <n v="3188000"/>
    <n v="13711800"/>
  </r>
  <r>
    <n v="3427"/>
    <x v="163"/>
    <x v="4"/>
    <n v="20544900"/>
    <n v="0"/>
    <n v="4439000"/>
    <n v="5037000"/>
    <n v="1336500"/>
    <n v="3135740"/>
    <n v="28389580"/>
    <n v="0.90535503581291821"/>
    <n v="15878280"/>
    <n v="13958740"/>
    <n v="0"/>
    <m/>
    <d v="2021-08-22T00:00:00"/>
    <s v="Ministerio de Sanidad"/>
    <s v="https://www.mscbs.gob.es/profesionales/saludPublica/ccayes/alertasActual/nCov/documentos/Informe_Comunicacion_20210823.ods"/>
    <n v="-25253840"/>
    <n v="14430840"/>
    <n v="6373500"/>
    <n v="24983900"/>
  </r>
  <r>
    <n v="3428"/>
    <x v="163"/>
    <x v="5"/>
    <n v="5939250"/>
    <n v="0"/>
    <n v="846000"/>
    <n v="1302000"/>
    <n v="249500"/>
    <n v="833675"/>
    <n v="7900150"/>
    <n v="0.94762947191651437"/>
    <n v="4347360"/>
    <n v="3859490"/>
    <n v="0"/>
    <m/>
    <d v="2021-08-22T00:00:00"/>
    <s v="Ministerio de Sanidad"/>
    <s v="https://www.mscbs.gob.es/profesionales/saludPublica/ccayes/alertasActual/nCov/documentos/Informe_Comunicacion_20210823.ods"/>
    <n v="-7066475"/>
    <n v="4040660"/>
    <n v="1551500"/>
    <n v="6785250"/>
  </r>
  <r>
    <n v="3429"/>
    <x v="163"/>
    <x v="6"/>
    <n v="25514850"/>
    <n v="0"/>
    <n v="3583000"/>
    <n v="5144000"/>
    <n v="1128500"/>
    <n v="3537035"/>
    <n v="34057110"/>
    <n v="0.9628717273083246"/>
    <n v="18905260"/>
    <n v="16988950"/>
    <n v="0"/>
    <m/>
    <d v="2021-08-22T00:00:00"/>
    <s v="Ministerio de Sanidad"/>
    <s v="https://www.mscbs.gob.es/profesionales/saludPublica/ccayes/alertasActual/nCov/documentos/Informe_Comunicacion_20210823.ods"/>
    <n v="-30520075"/>
    <n v="17068160"/>
    <n v="6272500"/>
    <n v="29097850"/>
  </r>
  <r>
    <n v="3430"/>
    <x v="163"/>
    <x v="7"/>
    <n v="20274750"/>
    <n v="0"/>
    <n v="3307000"/>
    <n v="4609000"/>
    <n v="1013750"/>
    <n v="2920450"/>
    <n v="27369300"/>
    <n v="9.3716036912119702E-2"/>
    <n v="15421330"/>
    <n v="13444160"/>
    <n v="0"/>
    <m/>
    <d v="2021-08-22T00:00:00"/>
    <s v="Ministerio de Sanidad"/>
    <s v="https://www.mscbs.gob.es/profesionales/saludPublica/ccayes/alertasActual/nCov/documentos/Informe_Comunicacion_20210823.ods"/>
    <n v="-24448850"/>
    <n v="13925140"/>
    <n v="5622750"/>
    <n v="23581750"/>
  </r>
  <r>
    <n v="3431"/>
    <x v="163"/>
    <x v="8"/>
    <n v="77202800"/>
    <n v="0"/>
    <n v="13205000"/>
    <n v="16981000"/>
    <n v="4395000"/>
    <n v="11178380"/>
    <n v="99372070"/>
    <n v="0.8889666481189582"/>
    <n v="55787050"/>
    <n v="49310880"/>
    <n v="0"/>
    <m/>
    <d v="2021-08-22T00:00:00"/>
    <s v="Ministerio de Sanidad"/>
    <s v="https://www.mscbs.gob.es/profesionales/saludPublica/ccayes/alertasActual/nCov/documentos/Informe_Comunicacion_20210823.ods"/>
    <n v="-88193690"/>
    <n v="50061190"/>
    <n v="21376000"/>
    <n v="90407800"/>
  </r>
  <r>
    <n v="3432"/>
    <x v="163"/>
    <x v="9"/>
    <n v="50405500"/>
    <n v="0"/>
    <n v="8712000"/>
    <n v="9068000"/>
    <n v="3072500"/>
    <n v="7125800"/>
    <n v="66968290"/>
    <n v="0.93980030312385976"/>
    <n v="38482180"/>
    <n v="32373210"/>
    <n v="0"/>
    <m/>
    <d v="2021-08-22T00:00:00"/>
    <s v="Ministerio de Sanidad"/>
    <s v="https://www.mscbs.gob.es/profesionales/saludPublica/ccayes/alertasActual/nCov/documentos/Informe_Comunicacion_20210823.ods"/>
    <n v="-59842490"/>
    <n v="34595080"/>
    <n v="12140500"/>
    <n v="59117500"/>
  </r>
  <r>
    <n v="3433"/>
    <x v="163"/>
    <x v="10"/>
    <n v="10817450"/>
    <n v="0"/>
    <n v="1600000"/>
    <n v="2280000"/>
    <n v="517500"/>
    <n v="1521495"/>
    <n v="15303410"/>
    <n v="1.0058140184489597"/>
    <n v="8538250"/>
    <n v="7532010"/>
    <n v="0"/>
    <m/>
    <d v="2021-08-22T00:00:00"/>
    <s v="Ministerio de Sanidad"/>
    <s v="https://www.mscbs.gob.es/profesionales/saludPublica/ccayes/alertasActual/nCov/documentos/Informe_Comunicacion_20210823.ods"/>
    <n v="-13781915"/>
    <n v="7771400"/>
    <n v="2797500"/>
    <n v="12417450"/>
  </r>
  <r>
    <n v="3434"/>
    <x v="163"/>
    <x v="11"/>
    <n v="27929050"/>
    <n v="0"/>
    <n v="3835000"/>
    <n v="5954000"/>
    <n v="1318000"/>
    <n v="3903605"/>
    <n v="38827750"/>
    <n v="9.9466390682458897E-2"/>
    <n v="21388180"/>
    <n v="19186810"/>
    <n v="0"/>
    <m/>
    <d v="2021-08-22T00:00:00"/>
    <s v="Ministerio de Sanidad"/>
    <s v="https://www.mscbs.gob.es/profesionales/saludPublica/ccayes/alertasActual/nCov/documentos/Informe_Comunicacion_20210823.ods"/>
    <n v="-34924145"/>
    <n v="19640940"/>
    <n v="7272000"/>
    <n v="31764050"/>
  </r>
  <r>
    <n v="3435"/>
    <x v="163"/>
    <x v="12"/>
    <n v="3276650"/>
    <n v="0"/>
    <n v="499000"/>
    <n v="614000"/>
    <n v="152000"/>
    <n v="454165"/>
    <n v="4246630"/>
    <n v="0.93504122950909918"/>
    <n v="2429910"/>
    <n v="2120820"/>
    <n v="0"/>
    <m/>
    <d v="2021-08-20T00:00:00"/>
    <s v="Ministerio de Sanidad"/>
    <s v="https://www.mscbs.gob.es/profesionales/saludPublica/ccayes/alertasActual/nCov/documentos/Informe_Comunicacion_20210823.ods"/>
    <n v="-3792465"/>
    <n v="2125810"/>
    <n v="766000"/>
    <n v="3775650"/>
  </r>
  <r>
    <n v="3436"/>
    <x v="163"/>
    <x v="13"/>
    <n v="67847490"/>
    <n v="0"/>
    <n v="12627000"/>
    <n v="13094000"/>
    <n v="3814500"/>
    <n v="9738299"/>
    <n v="87883790"/>
    <n v="9.0245524398049407E-2"/>
    <n v="49782830"/>
    <n v="44367100"/>
    <n v="0"/>
    <m/>
    <d v="2021-08-22T00:00:00"/>
    <s v="Ministerio de Sanidad"/>
    <s v="https://www.mscbs.gob.es/profesionales/saludPublica/ccayes/alertasActual/nCov/documentos/Informe_Comunicacion_20210823.ods"/>
    <n v="-78145491"/>
    <n v="43516690"/>
    <n v="16908500"/>
    <n v="80474490"/>
  </r>
  <r>
    <n v="3437"/>
    <x v="163"/>
    <x v="14"/>
    <n v="14819450"/>
    <n v="0"/>
    <n v="3044000"/>
    <n v="2599000"/>
    <n v="881000"/>
    <n v="2134345"/>
    <n v="19785000"/>
    <n v="0.92698228262066362"/>
    <n v="11271650"/>
    <n v="9156490"/>
    <n v="0"/>
    <m/>
    <d v="2021-08-22T00:00:00"/>
    <s v="Ministerio de Sanidad"/>
    <s v="https://www.mscbs.gob.es/profesionales/saludPublica/ccayes/alertasActual/nCov/documentos/Informe_Comunicacion_20210823.ods"/>
    <n v="-17650655"/>
    <n v="10628510"/>
    <n v="3480000"/>
    <n v="17863450"/>
  </r>
  <r>
    <n v="3438"/>
    <x v="163"/>
    <x v="15"/>
    <n v="6535950"/>
    <n v="0"/>
    <n v="1138000"/>
    <n v="1457000"/>
    <n v="327500"/>
    <n v="945845"/>
    <n v="8889320"/>
    <n v="0.93982840740290441"/>
    <n v="4977010"/>
    <n v="4440890"/>
    <n v="0"/>
    <m/>
    <d v="2021-08-22T00:00:00"/>
    <s v="Ministerio de Sanidad"/>
    <s v="https://www.mscbs.gob.es/profesionales/saludPublica/ccayes/alertasActual/nCov/documentos/Informe_Comunicacion_20210823.ods"/>
    <n v="-7943475"/>
    <n v="4448430"/>
    <n v="1784500"/>
    <n v="7673950"/>
  </r>
  <r>
    <n v="3439"/>
    <x v="163"/>
    <x v="16"/>
    <n v="22345200"/>
    <n v="0"/>
    <n v="3393000"/>
    <n v="4442000"/>
    <n v="1108500"/>
    <n v="3128870"/>
    <n v="30100420"/>
    <n v="0.96202207186620081"/>
    <n v="16807430"/>
    <n v="15139740"/>
    <n v="0"/>
    <m/>
    <d v="2021-08-22T00:00:00"/>
    <s v="Ministerio de Sanidad"/>
    <s v="https://www.mscbs.gob.es/profesionales/saludPublica/ccayes/alertasActual/nCov/documentos/Informe_Comunicacion_20210823.ods"/>
    <n v="-26971550"/>
    <n v="14960680"/>
    <n v="5550500"/>
    <n v="25738200"/>
  </r>
  <r>
    <n v="3440"/>
    <x v="163"/>
    <x v="17"/>
    <n v="838800"/>
    <n v="0"/>
    <n v="184000"/>
    <n v="181000"/>
    <n v="41500"/>
    <n v="124530"/>
    <n v="1006800"/>
    <n v="0.80847988436521323"/>
    <n v="566420"/>
    <n v="504190"/>
    <n v="0"/>
    <m/>
    <d v="2021-08-20T00:00:00"/>
    <s v="Ministerio de Sanidad"/>
    <s v="https://www.mscbs.gob.es/profesionales/saludPublica/ccayes/alertasActual/nCov/documentos/Informe_Comunicacion_20210823.ods"/>
    <n v="-882270"/>
    <n v="502610"/>
    <n v="222500"/>
    <n v="1022800"/>
  </r>
  <r>
    <n v="3441"/>
    <x v="163"/>
    <x v="18"/>
    <n v="850500"/>
    <n v="0"/>
    <n v="193000"/>
    <n v="151000"/>
    <n v="57500"/>
    <n v="125200"/>
    <n v="926680"/>
    <n v="0.74015974440894572"/>
    <n v="530990"/>
    <n v="478680"/>
    <n v="0"/>
    <m/>
    <d v="2021-08-19T00:00:00"/>
    <s v="Ministerio de Sanidad"/>
    <s v="https://www.mscbs.gob.es/profesionales/saludPublica/ccayes/alertasActual/nCov/documentos/Informe_Comunicacion_20210823.ods"/>
    <n v="-801480"/>
    <n v="448000"/>
    <n v="208500"/>
    <n v="1043500"/>
  </r>
  <r>
    <n v="3442"/>
    <x v="163"/>
    <x v="20"/>
    <n v="493680"/>
    <n v="0"/>
    <n v="583000"/>
    <n v="1039000"/>
    <n v="20000"/>
    <n v="213568"/>
    <n v="1699760"/>
    <n v="0.79588702427329938"/>
    <n v="913040"/>
    <n v="847840"/>
    <n v="0"/>
    <m/>
    <d v="2021-08-20T00:00:00"/>
    <s v="Ministerio de Sanidad"/>
    <s v="https://www.mscbs.gob.es/profesionales/saludPublica/ccayes/alertasActual/nCov/documentos/Informe_Comunicacion_20210823.ods"/>
    <n v="-1486192"/>
    <n v="851920"/>
    <n v="1059000"/>
    <n v="1076680"/>
  </r>
  <r>
    <n v="3443"/>
    <x v="163"/>
    <x v="21"/>
    <n v="0"/>
    <n v="0"/>
    <n v="41800"/>
    <n v="0"/>
    <n v="27100"/>
    <n v="6890"/>
    <n v="47130"/>
    <n v="0.68403483309143687"/>
    <n v="35780"/>
    <n v="30880"/>
    <n v="0"/>
    <m/>
    <d v="2021-08-18T00:00:00"/>
    <s v="Ministerio de Sanidad"/>
    <s v="https://www.mscbs.gob.es/profesionales/saludPublica/ccayes/alertasActual/nCov/documentos/Informe_Comunicacion_20210823.ods"/>
    <n v="-40240"/>
    <n v="16250"/>
    <n v="27100"/>
    <n v="41800"/>
  </r>
  <r>
    <n v="3444"/>
    <x v="163"/>
    <x v="19"/>
    <n v="474197370"/>
    <n v="0"/>
    <n v="82670800"/>
    <n v="99790000"/>
    <n v="26483350"/>
    <n v="68314152"/>
    <n v="635909850"/>
    <n v="9.3086107546208E-3"/>
    <n v="356673830"/>
    <n v="314471880"/>
    <n v="0"/>
    <m/>
    <m/>
    <s v="Ministerio de Sanidad"/>
    <s v="https://www.mscbs.gob.es/profesionales/saludPublica/ccayes/alertasActual/nCov/documentos/Informe_Comunicacion_20210823.ods"/>
    <n v="-567595698"/>
    <n v="321437970"/>
    <n v="126273350"/>
    <n v="556868170"/>
  </r>
  <r>
    <n v="3445"/>
    <x v="164"/>
    <x v="0"/>
    <n v="87048900"/>
    <n v="0"/>
    <n v="16586000"/>
    <n v="18058000"/>
    <n v="5254500"/>
    <n v="12694740"/>
    <n v="115488360"/>
    <n v="0.90973395280249936"/>
    <n v="64349310"/>
    <n v="56945360"/>
    <n v="0"/>
    <m/>
    <d v="2021-08-23T00:00:00"/>
    <s v="Ministerio de Sanidad"/>
    <s v="https://www.mscbs.gob.es/profesionales/saludPublica/ccayes/alertasActual/nCov/documentos/Informe_Comunicacion_20210824.ods"/>
    <n v="-102793620"/>
    <n v="58543000"/>
    <n v="23312500"/>
    <n v="103634900"/>
  </r>
  <r>
    <n v="3446"/>
    <x v="164"/>
    <x v="1"/>
    <n v="14148450"/>
    <n v="0"/>
    <n v="2376000"/>
    <n v="2857000"/>
    <n v="647000"/>
    <n v="2002845"/>
    <n v="18243000"/>
    <n v="0.91085430974438863"/>
    <n v="10074130"/>
    <n v="9205610"/>
    <n v="0"/>
    <m/>
    <d v="2021-08-23T00:00:00"/>
    <s v="Ministerio de Sanidad"/>
    <s v="https://www.mscbs.gob.es/profesionales/saludPublica/ccayes/alertasActual/nCov/documentos/Informe_Comunicacion_20210824.ods"/>
    <n v="-16240155"/>
    <n v="9037390"/>
    <n v="3504000"/>
    <n v="16524450"/>
  </r>
  <r>
    <n v="3447"/>
    <x v="164"/>
    <x v="2"/>
    <n v="11299550"/>
    <n v="0"/>
    <n v="1554000"/>
    <n v="2359000"/>
    <n v="497000"/>
    <n v="1570955"/>
    <n v="15539780"/>
    <n v="0.98919319776823655"/>
    <n v="8375670"/>
    <n v="7750010"/>
    <n v="0"/>
    <m/>
    <d v="2021-08-23T00:00:00"/>
    <s v="Ministerio de Sanidad"/>
    <s v="https://www.mscbs.gob.es/profesionales/saludPublica/ccayes/alertasActual/nCov/documentos/Informe_Comunicacion_20210824.ods"/>
    <n v="-13968825"/>
    <n v="7789770"/>
    <n v="2856000"/>
    <n v="12853550"/>
  </r>
  <r>
    <n v="3448"/>
    <x v="164"/>
    <x v="3"/>
    <n v="11656800"/>
    <n v="0"/>
    <n v="2787000"/>
    <n v="2564000"/>
    <n v="624000"/>
    <n v="1763180"/>
    <n v="14779530"/>
    <n v="0.83823149082907022"/>
    <n v="8109750"/>
    <n v="7497610"/>
    <n v="0"/>
    <m/>
    <d v="2021-08-23T00:00:00"/>
    <s v="Ministerio de Sanidad"/>
    <s v="https://www.mscbs.gob.es/profesionales/saludPublica/ccayes/alertasActual/nCov/documentos/Informe_Comunicacion_20210824.ods"/>
    <n v="-13016350"/>
    <n v="7281920"/>
    <n v="3188000"/>
    <n v="14443800"/>
  </r>
  <r>
    <n v="3449"/>
    <x v="164"/>
    <x v="4"/>
    <n v="21609600"/>
    <n v="0"/>
    <n v="4439000"/>
    <n v="5037000"/>
    <n v="1336500"/>
    <n v="3242210"/>
    <n v="28685490"/>
    <n v="0.88475114196797866"/>
    <n v="15938210"/>
    <n v="14207620"/>
    <n v="0"/>
    <m/>
    <d v="2021-08-23T00:00:00"/>
    <s v="Ministerio de Sanidad"/>
    <s v="https://www.mscbs.gob.es/profesionales/saludPublica/ccayes/alertasActual/nCov/documentos/Informe_Comunicacion_20210824.ods"/>
    <n v="-25443280"/>
    <n v="14477870"/>
    <n v="6373500"/>
    <n v="26048600"/>
  </r>
  <r>
    <n v="3450"/>
    <x v="164"/>
    <x v="5"/>
    <n v="6243450"/>
    <n v="0"/>
    <n v="990000"/>
    <n v="1302000"/>
    <n v="249500"/>
    <n v="878495"/>
    <n v="7951230"/>
    <n v="0.90509678484225864"/>
    <n v="4385870"/>
    <n v="3874310"/>
    <n v="0"/>
    <m/>
    <d v="2021-08-23T00:00:00"/>
    <s v="Ministerio de Sanidad"/>
    <s v="https://www.mscbs.gob.es/profesionales/saludPublica/ccayes/alertasActual/nCov/documentos/Informe_Comunicacion_20210824.ods"/>
    <n v="-7072735"/>
    <n v="4076920"/>
    <n v="1551500"/>
    <n v="7233450"/>
  </r>
  <r>
    <n v="3451"/>
    <x v="164"/>
    <x v="6"/>
    <n v="26497650"/>
    <n v="0"/>
    <n v="3739000"/>
    <n v="5144000"/>
    <n v="1128500"/>
    <n v="3650915"/>
    <n v="34211680"/>
    <n v="0.93707139169221965"/>
    <n v="18967510"/>
    <n v="17084400"/>
    <n v="0"/>
    <m/>
    <d v="2021-08-23T00:00:00"/>
    <s v="Ministerio de Sanidad"/>
    <s v="https://www.mscbs.gob.es/profesionales/saludPublica/ccayes/alertasActual/nCov/documentos/Informe_Comunicacion_20210824.ods"/>
    <n v="-30560765"/>
    <n v="17127280"/>
    <n v="6272500"/>
    <n v="30236650"/>
  </r>
  <r>
    <n v="3452"/>
    <x v="164"/>
    <x v="7"/>
    <n v="21351150"/>
    <n v="0"/>
    <n v="3878000"/>
    <n v="4609000"/>
    <n v="1013750"/>
    <n v="3085190"/>
    <n v="27467850"/>
    <n v="0.89031307634213774"/>
    <n v="15462170"/>
    <n v="13506530"/>
    <n v="0"/>
    <m/>
    <d v="2021-08-23T00:00:00"/>
    <s v="Ministerio de Sanidad"/>
    <s v="https://www.mscbs.gob.es/profesionales/saludPublica/ccayes/alertasActual/nCov/documentos/Informe_Comunicacion_20210824.ods"/>
    <n v="-24382660"/>
    <n v="13961320"/>
    <n v="5622750"/>
    <n v="25229150"/>
  </r>
  <r>
    <n v="3453"/>
    <x v="164"/>
    <x v="8"/>
    <n v="80923400"/>
    <n v="0"/>
    <n v="15355000"/>
    <n v="16981000"/>
    <n v="4395000"/>
    <n v="11765440"/>
    <n v="99766900"/>
    <n v="8.4796573693801502E-2"/>
    <n v="55931320"/>
    <n v="49573770"/>
    <n v="0"/>
    <m/>
    <d v="2021-08-23T00:00:00"/>
    <s v="Ministerio de Sanidad"/>
    <s v="https://www.mscbs.gob.es/profesionales/saludPublica/ccayes/alertasActual/nCov/documentos/Informe_Comunicacion_20210824.ods"/>
    <n v="-88001460"/>
    <n v="50193130"/>
    <n v="21376000"/>
    <n v="96278400"/>
  </r>
  <r>
    <n v="3454"/>
    <x v="164"/>
    <x v="9"/>
    <n v="53494300"/>
    <n v="0"/>
    <n v="10572000"/>
    <n v="9068000"/>
    <n v="3072500"/>
    <n v="7620680"/>
    <n v="67474010"/>
    <n v="0.88540668286819546"/>
    <n v="38795830"/>
    <n v="32604750"/>
    <n v="0"/>
    <m/>
    <d v="2021-08-23T00:00:00"/>
    <s v="Ministerio de Sanidad"/>
    <s v="https://www.mscbs.gob.es/profesionales/saludPublica/ccayes/alertasActual/nCov/documentos/Informe_Comunicacion_20210824.ods"/>
    <n v="-59853330"/>
    <n v="34869260"/>
    <n v="12140500"/>
    <n v="64066300"/>
  </r>
  <r>
    <n v="3455"/>
    <x v="164"/>
    <x v="10"/>
    <n v="11355650"/>
    <n v="0"/>
    <n v="1879000"/>
    <n v="2280000"/>
    <n v="517500"/>
    <n v="1603215"/>
    <n v="15353340"/>
    <n v="0.95765945303655464"/>
    <n v="8574130"/>
    <n v="7556500"/>
    <n v="0"/>
    <m/>
    <d v="2021-08-23T00:00:00"/>
    <s v="Ministerio de Sanidad"/>
    <s v="https://www.mscbs.gob.es/profesionales/saludPublica/ccayes/alertasActual/nCov/documentos/Informe_Comunicacion_20210824.ods"/>
    <n v="-13750125"/>
    <n v="7796840"/>
    <n v="2797500"/>
    <n v="13234650"/>
  </r>
  <r>
    <n v="3456"/>
    <x v="164"/>
    <x v="11"/>
    <n v="29110750"/>
    <n v="0"/>
    <n v="4364000"/>
    <n v="5734000"/>
    <n v="1318000"/>
    <n v="4052675"/>
    <n v="39176230"/>
    <n v="9.6667583756407799E-2"/>
    <n v="21732230"/>
    <n v="19212060"/>
    <n v="0"/>
    <m/>
    <d v="2021-08-23T00:00:00"/>
    <s v="Ministerio de Sanidad"/>
    <s v="https://www.mscbs.gob.es/profesionales/saludPublica/ccayes/alertasActual/nCov/documentos/Informe_Comunicacion_20210824.ods"/>
    <n v="-35123555"/>
    <n v="19964170"/>
    <n v="7052000"/>
    <n v="33474750"/>
  </r>
  <r>
    <n v="3457"/>
    <x v="164"/>
    <x v="12"/>
    <n v="3463850"/>
    <n v="0"/>
    <n v="586000"/>
    <n v="614000"/>
    <n v="152000"/>
    <n v="481585"/>
    <n v="4286980"/>
    <n v="0.89018138023401894"/>
    <n v="2446110"/>
    <n v="2148360"/>
    <n v="0"/>
    <m/>
    <d v="2021-08-23T00:00:00"/>
    <s v="Ministerio de Sanidad"/>
    <s v="https://www.mscbs.gob.es/profesionales/saludPublica/ccayes/alertasActual/nCov/documentos/Informe_Comunicacion_20210824.ods"/>
    <n v="-3805395"/>
    <n v="2138620"/>
    <n v="766000"/>
    <n v="4049850"/>
  </r>
  <r>
    <n v="3458"/>
    <x v="164"/>
    <x v="13"/>
    <n v="71158590"/>
    <n v="0"/>
    <n v="14550000"/>
    <n v="13094000"/>
    <n v="3814500"/>
    <n v="10261709"/>
    <n v="88261010"/>
    <n v="0.86010049593103843"/>
    <n v="49987130"/>
    <n v="44571790"/>
    <n v="0"/>
    <m/>
    <d v="2021-08-23T00:00:00"/>
    <s v="Ministerio de Sanidad"/>
    <s v="https://www.mscbs.gob.es/profesionales/saludPublica/ccayes/alertasActual/nCov/documentos/Informe_Comunicacion_20210824.ods"/>
    <n v="-77999301"/>
    <n v="43689220"/>
    <n v="16908500"/>
    <n v="85708590"/>
  </r>
  <r>
    <n v="3459"/>
    <x v="164"/>
    <x v="14"/>
    <n v="15755450"/>
    <n v="0"/>
    <n v="3544000"/>
    <n v="2599000"/>
    <n v="881000"/>
    <n v="2277945"/>
    <n v="19889710"/>
    <n v="0.87314267903746579"/>
    <n v="11284200"/>
    <n v="9249140"/>
    <n v="0"/>
    <m/>
    <d v="2021-08-23T00:00:00"/>
    <s v="Ministerio de Sanidad"/>
    <s v="https://www.mscbs.gob.es/profesionales/saludPublica/ccayes/alertasActual/nCov/documentos/Informe_Comunicacion_20210824.ods"/>
    <n v="-17611765"/>
    <n v="10640570"/>
    <n v="3480000"/>
    <n v="19299450"/>
  </r>
  <r>
    <n v="3460"/>
    <x v="164"/>
    <x v="15"/>
    <n v="6875250"/>
    <n v="0"/>
    <n v="1324000"/>
    <n v="1457000"/>
    <n v="327500"/>
    <n v="998375"/>
    <n v="8923920"/>
    <n v="0.89384449730812565"/>
    <n v="4981200"/>
    <n v="4474670"/>
    <n v="0"/>
    <m/>
    <d v="2021-08-23T00:00:00"/>
    <s v="Ministerio de Sanidad"/>
    <s v="https://www.mscbs.gob.es/profesionales/saludPublica/ccayes/alertasActual/nCov/documentos/Informe_Comunicacion_20210824.ods"/>
    <n v="-7925545"/>
    <n v="4449250"/>
    <n v="1784500"/>
    <n v="8199250"/>
  </r>
  <r>
    <n v="3461"/>
    <x v="164"/>
    <x v="16"/>
    <n v="23269500"/>
    <n v="0"/>
    <n v="4447000"/>
    <n v="4442000"/>
    <n v="1108500"/>
    <n v="3326700"/>
    <n v="30198790"/>
    <n v="9.0777016262362106E-2"/>
    <n v="16871860"/>
    <n v="15209900"/>
    <n v="0"/>
    <m/>
    <d v="2021-08-23T00:00:00"/>
    <s v="Ministerio de Sanidad"/>
    <s v="https://www.mscbs.gob.es/profesionales/saludPublica/ccayes/alertasActual/nCov/documentos/Informe_Comunicacion_20210824.ods"/>
    <n v="-26872090"/>
    <n v="14988890"/>
    <n v="5550500"/>
    <n v="27716500"/>
  </r>
  <r>
    <n v="3462"/>
    <x v="164"/>
    <x v="17"/>
    <n v="885600"/>
    <n v="0"/>
    <n v="184000"/>
    <n v="181000"/>
    <n v="41500"/>
    <n v="129210"/>
    <n v="1010190"/>
    <n v="0.78182029254701646"/>
    <n v="569050"/>
    <n v="505770"/>
    <n v="0"/>
    <m/>
    <d v="2021-08-23T00:00:00"/>
    <s v="Ministerio de Sanidad"/>
    <s v="https://www.mscbs.gob.es/profesionales/saludPublica/ccayes/alertasActual/nCov/documentos/Informe_Comunicacion_20210824.ods"/>
    <n v="-880980"/>
    <n v="504420"/>
    <n v="222500"/>
    <n v="1069600"/>
  </r>
  <r>
    <n v="3463"/>
    <x v="164"/>
    <x v="18"/>
    <n v="897300"/>
    <n v="0"/>
    <n v="193000"/>
    <n v="151000"/>
    <n v="57500"/>
    <n v="129880"/>
    <n v="927180"/>
    <n v="0.71387434554973817"/>
    <n v="531340"/>
    <n v="478950"/>
    <n v="0"/>
    <m/>
    <d v="2021-08-19T00:00:00"/>
    <s v="Ministerio de Sanidad"/>
    <s v="https://www.mscbs.gob.es/profesionales/saludPublica/ccayes/alertasActual/nCov/documentos/Informe_Comunicacion_20210824.ods"/>
    <n v="-797300"/>
    <n v="448230"/>
    <n v="208500"/>
    <n v="1090300"/>
  </r>
  <r>
    <n v="3464"/>
    <x v="164"/>
    <x v="20"/>
    <n v="493680"/>
    <n v="0"/>
    <n v="583000"/>
    <n v="1039000"/>
    <n v="20000"/>
    <n v="213568"/>
    <n v="1701710"/>
    <n v="0.79680008240934974"/>
    <n v="914490"/>
    <n v="848440"/>
    <n v="0"/>
    <m/>
    <d v="2021-08-23T00:00:00"/>
    <s v="Ministerio de Sanidad"/>
    <s v="https://www.mscbs.gob.es/profesionales/saludPublica/ccayes/alertasActual/nCov/documentos/Informe_Comunicacion_20210824.ods"/>
    <n v="-1488142"/>
    <n v="853270"/>
    <n v="1059000"/>
    <n v="1076680"/>
  </r>
  <r>
    <n v="3465"/>
    <x v="164"/>
    <x v="21"/>
    <n v="0"/>
    <n v="0"/>
    <n v="41800"/>
    <n v="0"/>
    <n v="27100"/>
    <n v="6890"/>
    <n v="47130"/>
    <n v="0.68403483309143687"/>
    <n v="35780"/>
    <n v="30880"/>
    <n v="0"/>
    <m/>
    <d v="2021-08-18T00:00:00"/>
    <s v="Ministerio de Sanidad"/>
    <s v="https://www.mscbs.gob.es/profesionales/saludPublica/ccayes/alertasActual/nCov/documentos/Informe_Comunicacion_20210824.ods"/>
    <n v="-40240"/>
    <n v="16250"/>
    <n v="27100"/>
    <n v="41800"/>
  </r>
  <r>
    <n v="3466"/>
    <x v="164"/>
    <x v="19"/>
    <n v="497538870"/>
    <n v="0"/>
    <n v="93971800"/>
    <n v="99570000"/>
    <n v="26483350"/>
    <n v="71756402"/>
    <n v="639384020"/>
    <n v="0.89104804892530709"/>
    <n v="358317290"/>
    <n v="316536430"/>
    <n v="0"/>
    <m/>
    <m/>
    <s v="Ministerio de Sanidad"/>
    <s v="https://www.mscbs.gob.es/profesionales/saludPublica/ccayes/alertasActual/nCov/documentos/Informe_Comunicacion_20210824.ods"/>
    <n v="-567627618"/>
    <n v="322847590"/>
    <n v="126053350"/>
    <n v="591510670"/>
  </r>
  <r>
    <n v="3467"/>
    <x v="165"/>
    <x v="0"/>
    <n v="87048900"/>
    <n v="0"/>
    <n v="16586000"/>
    <n v="18058000"/>
    <n v="5254500"/>
    <n v="12694740"/>
    <n v="116244010"/>
    <n v="0.91568641815429064"/>
    <n v="64568220"/>
    <n v="57514160"/>
    <n v="0"/>
    <m/>
    <d v="2021-08-24T00:00:00"/>
    <s v="Ministerio de Sanidad"/>
    <s v="https://www.mscbs.gob.es/profesionales/saludPublica/ccayes/alertasActual/nCov/documentos/Informe_Comunicacion_20210825.ods"/>
    <n v="-103549270"/>
    <n v="58729850"/>
    <n v="23312500"/>
    <n v="103634900"/>
  </r>
  <r>
    <n v="3468"/>
    <x v="165"/>
    <x v="1"/>
    <n v="14148450"/>
    <n v="0"/>
    <n v="2376000"/>
    <n v="2857000"/>
    <n v="647000"/>
    <n v="2002845"/>
    <n v="18319090"/>
    <n v="0.91465340553063279"/>
    <n v="10101690"/>
    <n v="9262980"/>
    <n v="0"/>
    <m/>
    <d v="2021-08-24T00:00:00"/>
    <s v="Ministerio de Sanidad"/>
    <s v="https://www.mscbs.gob.es/profesionales/saludPublica/ccayes/alertasActual/nCov/documentos/Informe_Comunicacion_20210825.ods"/>
    <n v="-16316245"/>
    <n v="9056110"/>
    <n v="3504000"/>
    <n v="16524450"/>
  </r>
  <r>
    <n v="3469"/>
    <x v="165"/>
    <x v="2"/>
    <n v="11299550"/>
    <n v="0"/>
    <n v="1554000"/>
    <n v="2359000"/>
    <n v="497000"/>
    <n v="1570955"/>
    <n v="15600280"/>
    <n v="0.9930443583679992"/>
    <n v="8394730"/>
    <n v="7798730"/>
    <n v="0"/>
    <m/>
    <d v="2021-08-24T00:00:00"/>
    <s v="Ministerio de Sanidad"/>
    <s v="https://www.mscbs.gob.es/profesionales/saludPublica/ccayes/alertasActual/nCov/documentos/Informe_Comunicacion_20210825.ods"/>
    <n v="-14029325"/>
    <n v="7801550"/>
    <n v="2856000"/>
    <n v="12853550"/>
  </r>
  <r>
    <n v="3470"/>
    <x v="165"/>
    <x v="3"/>
    <n v="11656800"/>
    <n v="0"/>
    <n v="2787000"/>
    <n v="2564000"/>
    <n v="624000"/>
    <n v="1763180"/>
    <n v="14849500"/>
    <n v="0.84219988883721453"/>
    <n v="8127070"/>
    <n v="7555140"/>
    <n v="0"/>
    <m/>
    <d v="2021-08-24T00:00:00"/>
    <s v="Ministerio de Sanidad"/>
    <s v="https://www.mscbs.gob.es/profesionales/saludPublica/ccayes/alertasActual/nCov/documentos/Informe_Comunicacion_20210825.ods"/>
    <n v="-13086320"/>
    <n v="7294360"/>
    <n v="3188000"/>
    <n v="14443800"/>
  </r>
  <r>
    <n v="3471"/>
    <x v="165"/>
    <x v="4"/>
    <n v="21609600"/>
    <n v="0"/>
    <n v="4439000"/>
    <n v="5037000"/>
    <n v="1336500"/>
    <n v="3242210"/>
    <n v="28853190"/>
    <n v="0.88992353980772376"/>
    <n v="15969960"/>
    <n v="14351230"/>
    <n v="0"/>
    <m/>
    <d v="2021-08-24T00:00:00"/>
    <s v="Ministerio de Sanidad"/>
    <s v="https://www.mscbs.gob.es/profesionales/saludPublica/ccayes/alertasActual/nCov/documentos/Informe_Comunicacion_20210825.ods"/>
    <n v="-25610980"/>
    <n v="14501960"/>
    <n v="6373500"/>
    <n v="26048600"/>
  </r>
  <r>
    <n v="3472"/>
    <x v="165"/>
    <x v="5"/>
    <n v="6243450"/>
    <n v="0"/>
    <n v="990000"/>
    <n v="1302000"/>
    <n v="249500"/>
    <n v="878495"/>
    <n v="8000190"/>
    <n v="0.91066995258937156"/>
    <n v="4409390"/>
    <n v="3901660"/>
    <n v="0"/>
    <m/>
    <d v="2021-08-24T00:00:00"/>
    <s v="Ministerio de Sanidad"/>
    <s v="https://www.mscbs.gob.es/profesionales/saludPublica/ccayes/alertasActual/nCov/documentos/Informe_Comunicacion_20210825.ods"/>
    <n v="-7121695"/>
    <n v="4098530"/>
    <n v="1551500"/>
    <n v="7233450"/>
  </r>
  <r>
    <n v="3473"/>
    <x v="165"/>
    <x v="6"/>
    <n v="26497650"/>
    <n v="0"/>
    <n v="3739000"/>
    <n v="5144000"/>
    <n v="1128500"/>
    <n v="3650915"/>
    <n v="34437380"/>
    <n v="0.94325340359882381"/>
    <n v="19048760"/>
    <n v="17231960"/>
    <n v="0"/>
    <m/>
    <d v="2021-08-24T00:00:00"/>
    <s v="Ministerio de Sanidad"/>
    <s v="https://www.mscbs.gob.es/profesionales/saludPublica/ccayes/alertasActual/nCov/documentos/Informe_Comunicacion_20210825.ods"/>
    <n v="-30786465"/>
    <n v="17205420"/>
    <n v="6272500"/>
    <n v="30236650"/>
  </r>
  <r>
    <n v="3474"/>
    <x v="165"/>
    <x v="7"/>
    <n v="21351150"/>
    <n v="0"/>
    <n v="3878000"/>
    <n v="4609000"/>
    <n v="1013750"/>
    <n v="3085190"/>
    <n v="27575790"/>
    <n v="0.89381172634424455"/>
    <n v="15503140"/>
    <n v="13611740"/>
    <n v="0"/>
    <m/>
    <d v="2021-08-24T00:00:00"/>
    <s v="Ministerio de Sanidad"/>
    <s v="https://www.mscbs.gob.es/profesionales/saludPublica/ccayes/alertasActual/nCov/documentos/Informe_Comunicacion_20210825.ods"/>
    <n v="-24490600"/>
    <n v="13964050"/>
    <n v="5622750"/>
    <n v="25229150"/>
  </r>
  <r>
    <n v="3475"/>
    <x v="165"/>
    <x v="8"/>
    <n v="80923400"/>
    <n v="0"/>
    <n v="15355000"/>
    <n v="16981000"/>
    <n v="4395000"/>
    <n v="11765440"/>
    <n v="100279600"/>
    <n v="0.85232341501890285"/>
    <n v="56045900"/>
    <n v="49980170"/>
    <n v="0"/>
    <m/>
    <d v="2021-08-24T00:00:00"/>
    <s v="Ministerio de Sanidad"/>
    <s v="https://www.mscbs.gob.es/profesionales/saludPublica/ccayes/alertasActual/nCov/documentos/Informe_Comunicacion_20210825.ods"/>
    <n v="-88514160"/>
    <n v="50299430"/>
    <n v="21376000"/>
    <n v="96278400"/>
  </r>
  <r>
    <n v="3476"/>
    <x v="165"/>
    <x v="9"/>
    <n v="53494300"/>
    <n v="0"/>
    <n v="10572000"/>
    <n v="9068000"/>
    <n v="3072500"/>
    <n v="7620680"/>
    <n v="68138780"/>
    <n v="0.89412992016460469"/>
    <n v="38999080"/>
    <n v="33089930"/>
    <n v="0"/>
    <m/>
    <d v="2021-08-24T00:00:00"/>
    <s v="Ministerio de Sanidad"/>
    <s v="https://www.mscbs.gob.es/profesionales/saludPublica/ccayes/alertasActual/nCov/documentos/Informe_Comunicacion_20210825.ods"/>
    <n v="-60518100"/>
    <n v="35048850"/>
    <n v="12140500"/>
    <n v="64066300"/>
  </r>
  <r>
    <n v="3477"/>
    <x v="165"/>
    <x v="10"/>
    <n v="11355650"/>
    <n v="0"/>
    <n v="1879000"/>
    <n v="2280000"/>
    <n v="517500"/>
    <n v="1603215"/>
    <n v="15453180"/>
    <n v="0.96388693968057937"/>
    <n v="8633310"/>
    <n v="7605980"/>
    <n v="0"/>
    <m/>
    <d v="2021-08-24T00:00:00"/>
    <s v="Ministerio de Sanidad"/>
    <s v="https://www.mscbs.gob.es/profesionales/saludPublica/ccayes/alertasActual/nCov/documentos/Informe_Comunicacion_20210825.ods"/>
    <n v="-13849965"/>
    <n v="7847200"/>
    <n v="2797500"/>
    <n v="13234650"/>
  </r>
  <r>
    <n v="3478"/>
    <x v="165"/>
    <x v="11"/>
    <n v="29110750"/>
    <n v="0"/>
    <n v="4364000"/>
    <n v="5734000"/>
    <n v="1318000"/>
    <n v="4052675"/>
    <n v="39479120"/>
    <n v="0.97414966657824775"/>
    <n v="21755330"/>
    <n v="19494760"/>
    <n v="0"/>
    <m/>
    <d v="2021-08-24T00:00:00"/>
    <s v="Ministerio de Sanidad"/>
    <s v="https://www.mscbs.gob.es/profesionales/saludPublica/ccayes/alertasActual/nCov/documentos/Informe_Comunicacion_20210825.ods"/>
    <n v="-35426445"/>
    <n v="19984360"/>
    <n v="7052000"/>
    <n v="33474750"/>
  </r>
  <r>
    <n v="3479"/>
    <x v="165"/>
    <x v="12"/>
    <n v="3463850"/>
    <n v="0"/>
    <n v="586000"/>
    <n v="614000"/>
    <n v="152000"/>
    <n v="481585"/>
    <n v="4315080"/>
    <n v="0.89601627957681407"/>
    <n v="2460310"/>
    <n v="2164700"/>
    <n v="0"/>
    <m/>
    <d v="2021-08-24T00:00:00"/>
    <s v="Ministerio de Sanidad"/>
    <s v="https://www.mscbs.gob.es/profesionales/saludPublica/ccayes/alertasActual/nCov/documentos/Informe_Comunicacion_20210825.ods"/>
    <n v="-3833495"/>
    <n v="2150380"/>
    <n v="766000"/>
    <n v="4049850"/>
  </r>
  <r>
    <n v="3480"/>
    <x v="165"/>
    <x v="13"/>
    <n v="71158590"/>
    <n v="0"/>
    <n v="14550000"/>
    <n v="13094000"/>
    <n v="3814500"/>
    <n v="10261709"/>
    <n v="88595140"/>
    <n v="0.86335658124782144"/>
    <n v="50172640"/>
    <n v="44754120"/>
    <n v="0"/>
    <m/>
    <d v="2021-08-24T00:00:00"/>
    <s v="Ministerio de Sanidad"/>
    <s v="https://www.mscbs.gob.es/profesionales/saludPublica/ccayes/alertasActual/nCov/documentos/Informe_Comunicacion_20210825.ods"/>
    <n v="-78333431"/>
    <n v="43841020"/>
    <n v="16908500"/>
    <n v="85708590"/>
  </r>
  <r>
    <n v="3481"/>
    <x v="165"/>
    <x v="14"/>
    <n v="15755450"/>
    <n v="0"/>
    <n v="3544000"/>
    <n v="2599000"/>
    <n v="881000"/>
    <n v="2277945"/>
    <n v="19973050"/>
    <n v="0.87680123971386492"/>
    <n v="11325650"/>
    <n v="9291490"/>
    <n v="0"/>
    <m/>
    <d v="2021-08-24T00:00:00"/>
    <s v="Ministerio de Sanidad"/>
    <s v="https://www.mscbs.gob.es/profesionales/saludPublica/ccayes/alertasActual/nCov/documentos/Informe_Comunicacion_20210825.ods"/>
    <n v="-17695105"/>
    <n v="10681560"/>
    <n v="3480000"/>
    <n v="19299450"/>
  </r>
  <r>
    <n v="3482"/>
    <x v="165"/>
    <x v="15"/>
    <n v="6875250"/>
    <n v="0"/>
    <n v="1324000"/>
    <n v="1457000"/>
    <n v="327500"/>
    <n v="998375"/>
    <n v="8956150"/>
    <n v="0.89707274320771258"/>
    <n v="4996610"/>
    <n v="4499840"/>
    <n v="0"/>
    <m/>
    <d v="2021-08-24T00:00:00"/>
    <s v="Ministerio de Sanidad"/>
    <s v="https://www.mscbs.gob.es/profesionales/saludPublica/ccayes/alertasActual/nCov/documentos/Informe_Comunicacion_20210825.ods"/>
    <n v="-7957775"/>
    <n v="4456310"/>
    <n v="1784500"/>
    <n v="8199250"/>
  </r>
  <r>
    <n v="3483"/>
    <x v="165"/>
    <x v="16"/>
    <n v="23269500"/>
    <n v="0"/>
    <n v="4447000"/>
    <n v="4442000"/>
    <n v="1108500"/>
    <n v="3326700"/>
    <n v="30367500"/>
    <n v="0.91284155469384076"/>
    <n v="16936940"/>
    <n v="15331960"/>
    <n v="0"/>
    <m/>
    <d v="2021-08-24T00:00:00"/>
    <s v="Ministerio de Sanidad"/>
    <s v="https://www.mscbs.gob.es/profesionales/saludPublica/ccayes/alertasActual/nCov/documentos/Informe_Comunicacion_20210825.ods"/>
    <n v="-27040800"/>
    <n v="15035540"/>
    <n v="5550500"/>
    <n v="27716500"/>
  </r>
  <r>
    <n v="3484"/>
    <x v="165"/>
    <x v="17"/>
    <n v="885600"/>
    <n v="0"/>
    <n v="184000"/>
    <n v="181000"/>
    <n v="41500"/>
    <n v="129210"/>
    <n v="1011800"/>
    <n v="0.78306632613574789"/>
    <n v="570460"/>
    <n v="506140"/>
    <n v="0"/>
    <m/>
    <d v="2021-08-24T00:00:00"/>
    <s v="Ministerio de Sanidad"/>
    <s v="https://www.mscbs.gob.es/profesionales/saludPublica/ccayes/alertasActual/nCov/documentos/Informe_Comunicacion_20210825.ods"/>
    <n v="-882590"/>
    <n v="505660"/>
    <n v="222500"/>
    <n v="1069600"/>
  </r>
  <r>
    <n v="3485"/>
    <x v="165"/>
    <x v="18"/>
    <n v="897300"/>
    <n v="0"/>
    <n v="193000"/>
    <n v="151000"/>
    <n v="57500"/>
    <n v="129880"/>
    <n v="930630"/>
    <n v="0.71653064367108088"/>
    <n v="533480"/>
    <n v="481480"/>
    <n v="0"/>
    <m/>
    <d v="2021-08-24T00:00:00"/>
    <s v="Ministerio de Sanidad"/>
    <s v="https://www.mscbs.gob.es/profesionales/saludPublica/ccayes/alertasActual/nCov/documentos/Informe_Comunicacion_20210825.ods"/>
    <n v="-800750"/>
    <n v="449150"/>
    <n v="208500"/>
    <n v="1090300"/>
  </r>
  <r>
    <n v="3486"/>
    <x v="165"/>
    <x v="20"/>
    <n v="493680"/>
    <n v="0"/>
    <n v="583000"/>
    <n v="1039000"/>
    <n v="20000"/>
    <n v="213568"/>
    <n v="1702380"/>
    <n v="0.79711379982019781"/>
    <n v="914690"/>
    <n v="849060"/>
    <n v="0"/>
    <m/>
    <d v="2021-08-24T00:00:00"/>
    <s v="Ministerio de Sanidad"/>
    <s v="https://www.mscbs.gob.es/profesionales/saludPublica/ccayes/alertasActual/nCov/documentos/Informe_Comunicacion_20210825.ods"/>
    <n v="-1488812"/>
    <n v="853320"/>
    <n v="1059000"/>
    <n v="1076680"/>
  </r>
  <r>
    <n v="3487"/>
    <x v="165"/>
    <x v="21"/>
    <n v="0"/>
    <n v="0"/>
    <n v="41800"/>
    <n v="0"/>
    <n v="27100"/>
    <n v="6890"/>
    <n v="47860"/>
    <n v="0.69462989840348333"/>
    <n v="36290"/>
    <n v="31510"/>
    <n v="0"/>
    <m/>
    <d v="2021-08-24T00:00:00"/>
    <s v="Ministerio de Sanidad"/>
    <s v="https://www.mscbs.gob.es/profesionales/saludPublica/ccayes/alertasActual/nCov/documentos/Informe_Comunicacion_20210825.ods"/>
    <n v="-40970"/>
    <n v="16350"/>
    <n v="27100"/>
    <n v="41800"/>
  </r>
  <r>
    <n v="3488"/>
    <x v="165"/>
    <x v="19"/>
    <n v="497538870"/>
    <n v="0"/>
    <n v="93971800"/>
    <n v="99570000"/>
    <n v="26483350"/>
    <n v="71756402"/>
    <n v="643129700"/>
    <n v="8.96268043093911E-2"/>
    <n v="359503650"/>
    <n v="319308740"/>
    <n v="0"/>
    <m/>
    <m/>
    <s v="Ministerio de Sanidad"/>
    <s v="https://www.mscbs.gob.es/profesionales/saludPublica/ccayes/alertasActual/nCov/documentos/Informe_Comunicacion_20210825.ods"/>
    <n v="-571373298"/>
    <n v="323820960"/>
    <n v="126053350"/>
    <n v="591510670"/>
  </r>
  <r>
    <n v="3489"/>
    <x v="166"/>
    <x v="0"/>
    <n v="87048900"/>
    <n v="0"/>
    <n v="16586000"/>
    <n v="18058000"/>
    <n v="5254500"/>
    <n v="12694740"/>
    <n v="117166820"/>
    <n v="0.92295564934768259"/>
    <n v="64839670"/>
    <n v="58175870"/>
    <n v="0"/>
    <m/>
    <d v="2021-08-25T00:00:00"/>
    <s v="Ministerio de Sanidad"/>
    <s v="https://www.mscbs.gob.es/profesionales/saludPublica/ccayes/alertasActual/nCov/documentos/Informe_Comunicacion_20210826.ods"/>
    <n v="-104472080"/>
    <n v="58990950"/>
    <n v="23312500"/>
    <n v="103634900"/>
  </r>
  <r>
    <n v="3490"/>
    <x v="166"/>
    <x v="1"/>
    <n v="14148450"/>
    <n v="0"/>
    <n v="2376000"/>
    <n v="2857000"/>
    <n v="647000"/>
    <n v="2002845"/>
    <n v="18455340"/>
    <n v="0.92145622851493758"/>
    <n v="10170720"/>
    <n v="9348820"/>
    <n v="0"/>
    <m/>
    <d v="2021-08-25T00:00:00"/>
    <s v="Ministerio de Sanidad"/>
    <s v="https://www.mscbs.gob.es/profesionales/saludPublica/ccayes/alertasActual/nCov/documentos/Informe_Comunicacion_20210826.ods"/>
    <n v="-16452495"/>
    <n v="9106520"/>
    <n v="3504000"/>
    <n v="16524450"/>
  </r>
  <r>
    <n v="3491"/>
    <x v="166"/>
    <x v="2"/>
    <n v="11299550"/>
    <n v="0"/>
    <n v="1554000"/>
    <n v="2359000"/>
    <n v="497000"/>
    <n v="1570955"/>
    <n v="15661140"/>
    <n v="0.99691843496471877"/>
    <n v="8417960"/>
    <n v="7844230"/>
    <n v="0"/>
    <m/>
    <d v="2021-08-25T00:00:00"/>
    <s v="Ministerio de Sanidad"/>
    <s v="https://www.mscbs.gob.es/profesionales/saludPublica/ccayes/alertasActual/nCov/documentos/Informe_Comunicacion_20210826.ods"/>
    <n v="-14090185"/>
    <n v="7816910"/>
    <n v="2856000"/>
    <n v="12853550"/>
  </r>
  <r>
    <n v="3492"/>
    <x v="166"/>
    <x v="3"/>
    <n v="11656800"/>
    <n v="0"/>
    <n v="2787000"/>
    <n v="2564000"/>
    <n v="624000"/>
    <n v="1763180"/>
    <n v="14903790"/>
    <n v="0.84527898456198458"/>
    <n v="8141960"/>
    <n v="7598180"/>
    <n v="0"/>
    <m/>
    <d v="2021-08-25T00:00:00"/>
    <s v="Ministerio de Sanidad"/>
    <s v="https://www.mscbs.gob.es/profesionales/saludPublica/ccayes/alertasActual/nCov/documentos/Informe_Comunicacion_20210826.ods"/>
    <n v="-13140610"/>
    <n v="7305610"/>
    <n v="3188000"/>
    <n v="14443800"/>
  </r>
  <r>
    <n v="3493"/>
    <x v="166"/>
    <x v="4"/>
    <n v="21609600"/>
    <n v="0"/>
    <n v="4439000"/>
    <n v="5037000"/>
    <n v="1336500"/>
    <n v="3242210"/>
    <n v="29215940"/>
    <n v="0.9011118958981682"/>
    <n v="16146340"/>
    <n v="14596670"/>
    <n v="0"/>
    <m/>
    <d v="2021-08-25T00:00:00"/>
    <s v="Ministerio de Sanidad"/>
    <s v="https://www.mscbs.gob.es/profesionales/saludPublica/ccayes/alertasActual/nCov/documentos/Informe_Comunicacion_20210826.ods"/>
    <n v="-25973730"/>
    <n v="14619270"/>
    <n v="6373500"/>
    <n v="26048600"/>
  </r>
  <r>
    <n v="3494"/>
    <x v="166"/>
    <x v="5"/>
    <n v="6243450"/>
    <n v="0"/>
    <n v="990000"/>
    <n v="1302000"/>
    <n v="249500"/>
    <n v="878495"/>
    <n v="8056770"/>
    <n v="0.9171105128657534"/>
    <n v="4445340"/>
    <n v="3926470"/>
    <n v="0"/>
    <m/>
    <d v="2021-08-25T00:00:00"/>
    <s v="Ministerio de Sanidad"/>
    <s v="https://www.mscbs.gob.es/profesionales/saludPublica/ccayes/alertasActual/nCov/documentos/Informe_Comunicacion_20210826.ods"/>
    <n v="-7178275"/>
    <n v="4130300"/>
    <n v="1551500"/>
    <n v="7233450"/>
  </r>
  <r>
    <n v="3495"/>
    <x v="166"/>
    <x v="6"/>
    <n v="26497650"/>
    <n v="0"/>
    <n v="3739000"/>
    <n v="5144000"/>
    <n v="1128500"/>
    <n v="3650915"/>
    <n v="34625180"/>
    <n v="0.94839731957605145"/>
    <n v="19127200"/>
    <n v="17346640"/>
    <n v="0"/>
    <m/>
    <d v="2021-08-25T00:00:00"/>
    <s v="Ministerio de Sanidad"/>
    <s v="https://www.mscbs.gob.es/profesionales/saludPublica/ccayes/alertasActual/nCov/documentos/Informe_Comunicacion_20210826.ods"/>
    <n v="-30974265"/>
    <n v="17278540"/>
    <n v="6272500"/>
    <n v="30236650"/>
  </r>
  <r>
    <n v="3496"/>
    <x v="166"/>
    <x v="7"/>
    <n v="21351150"/>
    <n v="0"/>
    <n v="3878000"/>
    <n v="4609000"/>
    <n v="1013750"/>
    <n v="3085190"/>
    <n v="27575790"/>
    <n v="0.89381172634424455"/>
    <n v="15503140"/>
    <n v="13611740"/>
    <n v="0"/>
    <m/>
    <d v="2021-08-24T00:00:00"/>
    <s v="Ministerio de Sanidad"/>
    <s v="https://www.mscbs.gob.es/profesionales/saludPublica/ccayes/alertasActual/nCov/documentos/Informe_Comunicacion_20210826.ods"/>
    <n v="-24490600"/>
    <n v="13964050"/>
    <n v="5622750"/>
    <n v="25229150"/>
  </r>
  <r>
    <n v="3497"/>
    <x v="166"/>
    <x v="8"/>
    <n v="80923400"/>
    <n v="0"/>
    <n v="15355000"/>
    <n v="16981000"/>
    <n v="4395000"/>
    <n v="11765440"/>
    <n v="100808060"/>
    <n v="0.85681504474120818"/>
    <n v="56176950"/>
    <n v="50424070"/>
    <n v="0"/>
    <m/>
    <d v="2021-08-25T00:00:00"/>
    <s v="Ministerio de Sanidad"/>
    <s v="https://www.mscbs.gob.es/profesionales/saludPublica/ccayes/alertasActual/nCov/documentos/Informe_Comunicacion_20210826.ods"/>
    <n v="-89042620"/>
    <n v="50383990"/>
    <n v="21376000"/>
    <n v="96278400"/>
  </r>
  <r>
    <n v="3498"/>
    <x v="166"/>
    <x v="9"/>
    <n v="53494300"/>
    <n v="0"/>
    <n v="10572000"/>
    <n v="9068000"/>
    <n v="3072500"/>
    <n v="7620680"/>
    <n v="68725860"/>
    <n v="0.90183369463092522"/>
    <n v="39102250"/>
    <n v="33587170"/>
    <n v="0"/>
    <m/>
    <d v="2021-08-25T00:00:00"/>
    <s v="Ministerio de Sanidad"/>
    <s v="https://www.mscbs.gob.es/profesionales/saludPublica/ccayes/alertasActual/nCov/documentos/Informe_Comunicacion_20210826.ods"/>
    <n v="-61105180"/>
    <n v="35138690"/>
    <n v="12140500"/>
    <n v="64066300"/>
  </r>
  <r>
    <n v="3499"/>
    <x v="166"/>
    <x v="10"/>
    <n v="11355650"/>
    <n v="0"/>
    <n v="1879000"/>
    <n v="2280000"/>
    <n v="517500"/>
    <n v="1603215"/>
    <n v="15549100"/>
    <n v="0.96986991763425356"/>
    <n v="8674290"/>
    <n v="7665800"/>
    <n v="0"/>
    <m/>
    <d v="2021-08-25T00:00:00"/>
    <s v="Ministerio de Sanidad"/>
    <s v="https://www.mscbs.gob.es/profesionales/saludPublica/ccayes/alertasActual/nCov/documentos/Informe_Comunicacion_20210826.ods"/>
    <n v="-13945885"/>
    <n v="7883300"/>
    <n v="2797500"/>
    <n v="13234650"/>
  </r>
  <r>
    <n v="3500"/>
    <x v="166"/>
    <x v="11"/>
    <n v="29110750"/>
    <n v="0"/>
    <n v="4364000"/>
    <n v="5734000"/>
    <n v="1318000"/>
    <n v="4052675"/>
    <n v="39811080"/>
    <n v="0.98234079959532916"/>
    <n v="22081030"/>
    <n v="19552040"/>
    <n v="0"/>
    <m/>
    <d v="2021-08-25T00:00:00"/>
    <s v="Ministerio de Sanidad"/>
    <s v="https://www.mscbs.gob.es/profesionales/saludPublica/ccayes/alertasActual/nCov/documentos/Informe_Comunicacion_20210826.ods"/>
    <n v="-35758405"/>
    <n v="20259040"/>
    <n v="7052000"/>
    <n v="33474750"/>
  </r>
  <r>
    <n v="3501"/>
    <x v="166"/>
    <x v="12"/>
    <n v="3463850"/>
    <n v="0"/>
    <n v="586000"/>
    <n v="614000"/>
    <n v="152000"/>
    <n v="481585"/>
    <n v="4352530"/>
    <n v="0.90379268457281681"/>
    <n v="2473690"/>
    <n v="2191600"/>
    <n v="0"/>
    <m/>
    <d v="2021-08-25T00:00:00"/>
    <s v="Ministerio de Sanidad"/>
    <s v="https://www.mscbs.gob.es/profesionales/saludPublica/ccayes/alertasActual/nCov/documentos/Informe_Comunicacion_20210826.ods"/>
    <n v="-3870945"/>
    <n v="2160930"/>
    <n v="766000"/>
    <n v="4049850"/>
  </r>
  <r>
    <n v="3502"/>
    <x v="166"/>
    <x v="13"/>
    <n v="71158590"/>
    <n v="0"/>
    <n v="14550000"/>
    <n v="13094000"/>
    <n v="3814500"/>
    <n v="10261709"/>
    <n v="88903200"/>
    <n v="0.86635861531446667"/>
    <n v="50343170"/>
    <n v="44924490"/>
    <n v="0"/>
    <m/>
    <d v="2021-08-25T00:00:00"/>
    <s v="Ministerio de Sanidad"/>
    <s v="https://www.mscbs.gob.es/profesionales/saludPublica/ccayes/alertasActual/nCov/documentos/Informe_Comunicacion_20210826.ods"/>
    <n v="-78641491"/>
    <n v="43978710"/>
    <n v="16908500"/>
    <n v="85708590"/>
  </r>
  <r>
    <n v="3503"/>
    <x v="166"/>
    <x v="14"/>
    <n v="15755450"/>
    <n v="0"/>
    <n v="3544000"/>
    <n v="2599000"/>
    <n v="881000"/>
    <n v="2277945"/>
    <n v="20103470"/>
    <n v="0.88252657548799462"/>
    <n v="11374710"/>
    <n v="9759890"/>
    <n v="0"/>
    <m/>
    <d v="2021-08-25T00:00:00"/>
    <s v="Ministerio de Sanidad"/>
    <s v="https://www.mscbs.gob.es/profesionales/saludPublica/ccayes/alertasActual/nCov/documentos/Informe_Comunicacion_20210826.ods"/>
    <n v="-17825525"/>
    <n v="10343580"/>
    <n v="3480000"/>
    <n v="19299450"/>
  </r>
  <r>
    <n v="3504"/>
    <x v="166"/>
    <x v="15"/>
    <n v="6875250"/>
    <n v="0"/>
    <n v="1324000"/>
    <n v="1457000"/>
    <n v="327500"/>
    <n v="998375"/>
    <n v="8996150"/>
    <n v="0.90107925378740439"/>
    <n v="5008420"/>
    <n v="4534820"/>
    <n v="0"/>
    <m/>
    <d v="2021-08-25T00:00:00"/>
    <s v="Ministerio de Sanidad"/>
    <s v="https://www.mscbs.gob.es/profesionales/saludPublica/ccayes/alertasActual/nCov/documentos/Informe_Comunicacion_20210826.ods"/>
    <n v="-7997775"/>
    <n v="4461330"/>
    <n v="1784500"/>
    <n v="8199250"/>
  </r>
  <r>
    <n v="3505"/>
    <x v="166"/>
    <x v="16"/>
    <n v="23269500"/>
    <n v="0"/>
    <n v="4447000"/>
    <n v="4442000"/>
    <n v="1108500"/>
    <n v="3326700"/>
    <n v="30532690"/>
    <n v="9.1780713620104003E-3"/>
    <n v="17028180"/>
    <n v="15433160"/>
    <n v="0"/>
    <m/>
    <d v="2021-08-25T00:00:00"/>
    <s v="Ministerio de Sanidad"/>
    <s v="https://www.mscbs.gob.es/profesionales/saludPublica/ccayes/alertasActual/nCov/documentos/Informe_Comunicacion_20210826.ods"/>
    <n v="-27205990"/>
    <n v="15099530"/>
    <n v="5550500"/>
    <n v="27716500"/>
  </r>
  <r>
    <n v="3506"/>
    <x v="166"/>
    <x v="17"/>
    <n v="885600"/>
    <n v="0"/>
    <n v="184000"/>
    <n v="181000"/>
    <n v="41500"/>
    <n v="129210"/>
    <n v="1018100"/>
    <n v="0.78794210974382783"/>
    <n v="571900"/>
    <n v="511320"/>
    <n v="0"/>
    <m/>
    <d v="2021-08-25T00:00:00"/>
    <s v="Ministerio de Sanidad"/>
    <s v="https://www.mscbs.gob.es/profesionales/saludPublica/ccayes/alertasActual/nCov/documentos/Informe_Comunicacion_20210826.ods"/>
    <n v="-888890"/>
    <n v="506780"/>
    <n v="222500"/>
    <n v="1069600"/>
  </r>
  <r>
    <n v="3507"/>
    <x v="166"/>
    <x v="18"/>
    <n v="897300"/>
    <n v="0"/>
    <n v="193000"/>
    <n v="151000"/>
    <n v="57500"/>
    <n v="129880"/>
    <n v="930920"/>
    <n v="0.71675392670157068"/>
    <n v="533630"/>
    <n v="481760"/>
    <n v="0"/>
    <m/>
    <d v="2021-08-24T00:00:00"/>
    <s v="Ministerio de Sanidad"/>
    <s v="https://www.mscbs.gob.es/profesionales/saludPublica/ccayes/alertasActual/nCov/documentos/Informe_Comunicacion_20210826.ods"/>
    <n v="-801040"/>
    <n v="449160"/>
    <n v="208500"/>
    <n v="1090300"/>
  </r>
  <r>
    <n v="3508"/>
    <x v="166"/>
    <x v="20"/>
    <n v="493680"/>
    <n v="0"/>
    <n v="583000"/>
    <n v="1039000"/>
    <n v="20000"/>
    <n v="213568"/>
    <n v="1704210"/>
    <n v="0.79797066976326037"/>
    <n v="915050"/>
    <n v="850630"/>
    <n v="0"/>
    <m/>
    <d v="2021-08-25T00:00:00"/>
    <s v="Ministerio de Sanidad"/>
    <s v="https://www.mscbs.gob.es/profesionales/saludPublica/ccayes/alertasActual/nCov/documentos/Informe_Comunicacion_20210826.ods"/>
    <n v="-1490642"/>
    <n v="853580"/>
    <n v="1059000"/>
    <n v="1076680"/>
  </r>
  <r>
    <n v="3509"/>
    <x v="166"/>
    <x v="21"/>
    <n v="0"/>
    <n v="0"/>
    <n v="41800"/>
    <n v="0"/>
    <n v="27100"/>
    <n v="6890"/>
    <n v="48870"/>
    <n v="0.7092888243831641"/>
    <n v="36450"/>
    <n v="32450"/>
    <n v="0"/>
    <m/>
    <d v="2021-08-25T00:00:00"/>
    <s v="Ministerio de Sanidad"/>
    <s v="https://www.mscbs.gob.es/profesionales/saludPublica/ccayes/alertasActual/nCov/documentos/Informe_Comunicacion_20210826.ods"/>
    <n v="-41980"/>
    <n v="16420"/>
    <n v="27100"/>
    <n v="41800"/>
  </r>
  <r>
    <n v="3510"/>
    <x v="166"/>
    <x v="19"/>
    <n v="497538870"/>
    <n v="0"/>
    <n v="93971800"/>
    <n v="99570000"/>
    <n v="26483350"/>
    <n v="71756402"/>
    <n v="647145010"/>
    <n v="0.90186379467576983"/>
    <n v="361112050"/>
    <n v="322397820"/>
    <n v="0"/>
    <m/>
    <m/>
    <s v="Ministerio de Sanidad"/>
    <s v="https://www.mscbs.gob.es/profesionales/saludPublica/ccayes/alertasActual/nCov/documentos/Informe_Comunicacion_20210826.ods"/>
    <n v="-575388608"/>
    <n v="324747190"/>
    <n v="126053350"/>
    <n v="591510670"/>
  </r>
  <r>
    <n v="3511"/>
    <x v="167"/>
    <x v="0"/>
    <n v="87048900"/>
    <n v="0"/>
    <n v="17779000"/>
    <n v="18058000"/>
    <n v="5254500"/>
    <n v="12814040"/>
    <n v="117846000"/>
    <n v="0.91966311951578117"/>
    <n v="65020220"/>
    <n v="58699030"/>
    <n v="0"/>
    <m/>
    <d v="2021-08-26T00:00:00"/>
    <s v="Ministerio de Sanidad"/>
    <s v="https://www.mscbs.gob.es/profesionales/saludPublica/ccayes/alertasActual/nCov/documentos/Informe_Comunicacion_20210827.ods"/>
    <n v="-105031960"/>
    <n v="59146970"/>
    <n v="23312500"/>
    <n v="104827900"/>
  </r>
  <r>
    <n v="3512"/>
    <x v="167"/>
    <x v="1"/>
    <n v="14148450"/>
    <n v="0"/>
    <n v="2376000"/>
    <n v="2857000"/>
    <n v="647000"/>
    <n v="2002845"/>
    <n v="18576570"/>
    <n v="0.92750911827924776"/>
    <n v="10223840"/>
    <n v="9434930"/>
    <n v="0"/>
    <m/>
    <d v="2021-08-26T00:00:00"/>
    <s v="Ministerio de Sanidad"/>
    <s v="https://www.mscbs.gob.es/profesionales/saludPublica/ccayes/alertasActual/nCov/documentos/Informe_Comunicacion_20210827.ods"/>
    <n v="-16573725"/>
    <n v="9141640"/>
    <n v="3504000"/>
    <n v="16524450"/>
  </r>
  <r>
    <n v="3513"/>
    <x v="167"/>
    <x v="2"/>
    <n v="11299550"/>
    <n v="0"/>
    <n v="1554000"/>
    <n v="2359000"/>
    <n v="497000"/>
    <n v="1570955"/>
    <n v="15753030"/>
    <n v="1.0027677431880608"/>
    <n v="8478160"/>
    <n v="7908820"/>
    <n v="0"/>
    <m/>
    <d v="2021-08-26T00:00:00"/>
    <s v="Ministerio de Sanidad"/>
    <s v="https://www.mscbs.gob.es/profesionales/saludPublica/ccayes/alertasActual/nCov/documentos/Informe_Comunicacion_20210827.ods"/>
    <n v="-14182075"/>
    <n v="7844210"/>
    <n v="2856000"/>
    <n v="12853550"/>
  </r>
  <r>
    <n v="3514"/>
    <x v="167"/>
    <x v="3"/>
    <n v="11797200"/>
    <n v="0"/>
    <n v="2787000"/>
    <n v="2564000"/>
    <n v="624000"/>
    <n v="1777220"/>
    <n v="14953720"/>
    <n v="0.8414107426204972"/>
    <n v="8155530"/>
    <n v="7638090"/>
    <n v="0"/>
    <m/>
    <d v="2021-08-26T00:00:00"/>
    <s v="Ministerio de Sanidad"/>
    <s v="https://www.mscbs.gob.es/profesionales/saludPublica/ccayes/alertasActual/nCov/documentos/Informe_Comunicacion_20210827.ods"/>
    <n v="-13176500"/>
    <n v="7315630"/>
    <n v="3188000"/>
    <n v="14584200"/>
  </r>
  <r>
    <n v="3515"/>
    <x v="167"/>
    <x v="4"/>
    <n v="21609600"/>
    <n v="0"/>
    <n v="4439000"/>
    <n v="5037000"/>
    <n v="1336500"/>
    <n v="3242210"/>
    <n v="29368140"/>
    <n v="9.0580622476643998E-3"/>
    <n v="16172400"/>
    <n v="14729880"/>
    <n v="0"/>
    <m/>
    <d v="2021-08-26T00:00:00"/>
    <s v="Ministerio de Sanidad"/>
    <s v="https://www.mscbs.gob.es/profesionales/saludPublica/ccayes/alertasActual/nCov/documentos/Informe_Comunicacion_20210827.ods"/>
    <n v="-26125930"/>
    <n v="14638260"/>
    <n v="6373500"/>
    <n v="26048600"/>
  </r>
  <r>
    <n v="3516"/>
    <x v="167"/>
    <x v="5"/>
    <n v="6243450"/>
    <n v="0"/>
    <n v="990000"/>
    <n v="1302000"/>
    <n v="249500"/>
    <n v="878495"/>
    <n v="8105000"/>
    <n v="0.92260058395323818"/>
    <n v="4474060"/>
    <n v="3953270"/>
    <n v="0"/>
    <m/>
    <d v="2021-08-26T00:00:00"/>
    <s v="Ministerio de Sanidad"/>
    <s v="https://www.mscbs.gob.es/profesionales/saludPublica/ccayes/alertasActual/nCov/documentos/Informe_Comunicacion_20210827.ods"/>
    <n v="-7226505"/>
    <n v="4151730"/>
    <n v="1551500"/>
    <n v="7233450"/>
  </r>
  <r>
    <n v="3517"/>
    <x v="167"/>
    <x v="6"/>
    <n v="26497650"/>
    <n v="0"/>
    <n v="3739000"/>
    <n v="5144000"/>
    <n v="1128500"/>
    <n v="3650915"/>
    <n v="34776690"/>
    <n v="0.9525472381581056"/>
    <n v="19228380"/>
    <n v="17402200"/>
    <n v="0"/>
    <m/>
    <d v="2021-08-26T00:00:00"/>
    <s v="Ministerio de Sanidad"/>
    <s v="https://www.mscbs.gob.es/profesionales/saludPublica/ccayes/alertasActual/nCov/documentos/Informe_Comunicacion_20210827.ods"/>
    <n v="-31125775"/>
    <n v="17374490"/>
    <n v="6272500"/>
    <n v="30236650"/>
  </r>
  <r>
    <n v="3518"/>
    <x v="167"/>
    <x v="7"/>
    <n v="21351150"/>
    <n v="0"/>
    <n v="3878000"/>
    <n v="4609000"/>
    <n v="1013750"/>
    <n v="3085190"/>
    <n v="27896360"/>
    <n v="0.9042023343781096"/>
    <n v="15590140"/>
    <n v="13859110"/>
    <n v="0"/>
    <m/>
    <d v="2021-08-26T00:00:00"/>
    <s v="Ministerio de Sanidad"/>
    <s v="https://www.mscbs.gob.es/profesionales/saludPublica/ccayes/alertasActual/nCov/documentos/Informe_Comunicacion_20210827.ods"/>
    <n v="-24811170"/>
    <n v="14037250"/>
    <n v="5622750"/>
    <n v="25229150"/>
  </r>
  <r>
    <n v="3519"/>
    <x v="167"/>
    <x v="8"/>
    <n v="80923400"/>
    <n v="0"/>
    <n v="15355000"/>
    <n v="16981000"/>
    <n v="4395000"/>
    <n v="11765440"/>
    <n v="101300790"/>
    <n v="8.6100298841352299E-2"/>
    <n v="56284350"/>
    <n v="50842040"/>
    <n v="0"/>
    <m/>
    <d v="2021-08-26T00:00:00"/>
    <s v="Ministerio de Sanidad"/>
    <s v="https://www.mscbs.gob.es/profesionales/saludPublica/ccayes/alertasActual/nCov/documentos/Informe_Comunicacion_20210827.ods"/>
    <n v="-89535350"/>
    <n v="50458750"/>
    <n v="21376000"/>
    <n v="96278400"/>
  </r>
  <r>
    <n v="3520"/>
    <x v="167"/>
    <x v="9"/>
    <n v="53494300"/>
    <n v="0"/>
    <n v="10572000"/>
    <n v="9068000"/>
    <n v="3072500"/>
    <n v="7620680"/>
    <n v="68945530"/>
    <n v="0.9047162457943384"/>
    <n v="39196600"/>
    <n v="33723690"/>
    <n v="0"/>
    <m/>
    <d v="2021-08-26T00:00:00"/>
    <s v="Ministerio de Sanidad"/>
    <s v="https://www.mscbs.gob.es/profesionales/saludPublica/ccayes/alertasActual/nCov/documentos/Informe_Comunicacion_20210827.ods"/>
    <n v="-61324850"/>
    <n v="35221840"/>
    <n v="12140500"/>
    <n v="64066300"/>
  </r>
  <r>
    <n v="3521"/>
    <x v="167"/>
    <x v="10"/>
    <n v="11355650"/>
    <n v="0"/>
    <n v="1879000"/>
    <n v="2280000"/>
    <n v="517500"/>
    <n v="1603215"/>
    <n v="15647740"/>
    <n v="0.97602255467919163"/>
    <n v="8715060"/>
    <n v="7730450"/>
    <n v="0"/>
    <m/>
    <d v="2021-08-26T00:00:00"/>
    <s v="Ministerio de Sanidad"/>
    <s v="https://www.mscbs.gob.es/profesionales/saludPublica/ccayes/alertasActual/nCov/documentos/Informe_Comunicacion_20210827.ods"/>
    <n v="-14044525"/>
    <n v="7917290"/>
    <n v="2797500"/>
    <n v="13234650"/>
  </r>
  <r>
    <n v="3522"/>
    <x v="167"/>
    <x v="11"/>
    <n v="29110750"/>
    <n v="0"/>
    <n v="4364000"/>
    <n v="5734000"/>
    <n v="1318000"/>
    <n v="4052675"/>
    <n v="40082400"/>
    <n v="0.98903563695583785"/>
    <n v="22284310"/>
    <n v="19641060"/>
    <n v="0"/>
    <m/>
    <d v="2021-08-26T00:00:00"/>
    <s v="Ministerio de Sanidad"/>
    <s v="https://www.mscbs.gob.es/profesionales/saludPublica/ccayes/alertasActual/nCov/documentos/Informe_Comunicacion_20210827.ods"/>
    <n v="-36029725"/>
    <n v="20441340"/>
    <n v="7052000"/>
    <n v="33474750"/>
  </r>
  <r>
    <n v="3523"/>
    <x v="167"/>
    <x v="12"/>
    <n v="3463850"/>
    <n v="0"/>
    <n v="586000"/>
    <n v="614000"/>
    <n v="152000"/>
    <n v="481585"/>
    <n v="4374910"/>
    <n v="0.90843983928070837"/>
    <n v="2480070"/>
    <n v="2209170"/>
    <n v="0"/>
    <m/>
    <d v="2021-08-26T00:00:00"/>
    <s v="Ministerio de Sanidad"/>
    <s v="https://www.mscbs.gob.es/profesionales/saludPublica/ccayes/alertasActual/nCov/documentos/Informe_Comunicacion_20210827.ods"/>
    <n v="-3893325"/>
    <n v="2165740"/>
    <n v="766000"/>
    <n v="4049850"/>
  </r>
  <r>
    <n v="3524"/>
    <x v="167"/>
    <x v="13"/>
    <n v="71158590"/>
    <n v="0"/>
    <n v="14550000"/>
    <n v="12270000"/>
    <n v="3814500"/>
    <n v="10179309"/>
    <n v="89178600"/>
    <n v="0.87607714826222483"/>
    <n v="50485480"/>
    <n v="45087910"/>
    <n v="0"/>
    <m/>
    <d v="2021-08-26T00:00:00"/>
    <s v="Ministerio de Sanidad"/>
    <s v="https://www.mscbs.gob.es/profesionales/saludPublica/ccayes/alertasActual/nCov/documentos/Informe_Comunicacion_20210827.ods"/>
    <n v="-78999291"/>
    <n v="44090690"/>
    <n v="16084500"/>
    <n v="85708590"/>
  </r>
  <r>
    <n v="3525"/>
    <x v="167"/>
    <x v="14"/>
    <n v="15755450"/>
    <n v="0"/>
    <n v="3544000"/>
    <n v="2599000"/>
    <n v="881000"/>
    <n v="2277945"/>
    <n v="20103470"/>
    <n v="0.88252657548799462"/>
    <n v="11374710"/>
    <n v="9759890"/>
    <n v="0"/>
    <m/>
    <d v="2021-08-25T00:00:00"/>
    <s v="Ministerio de Sanidad"/>
    <s v="https://www.mscbs.gob.es/profesionales/saludPublica/ccayes/alertasActual/nCov/documentos/Informe_Comunicacion_20210827.ods"/>
    <n v="-17825525"/>
    <n v="10343580"/>
    <n v="3480000"/>
    <n v="19299450"/>
  </r>
  <r>
    <n v="3526"/>
    <x v="167"/>
    <x v="15"/>
    <n v="6875250"/>
    <n v="0"/>
    <n v="1324000"/>
    <n v="1457000"/>
    <n v="327500"/>
    <n v="998375"/>
    <n v="9031270"/>
    <n v="9.0459697007637396E-2"/>
    <n v="5036230"/>
    <n v="4551050"/>
    <n v="0"/>
    <m/>
    <d v="2021-08-26T00:00:00"/>
    <s v="Ministerio de Sanidad"/>
    <s v="https://www.mscbs.gob.es/profesionales/saludPublica/ccayes/alertasActual/nCov/documentos/Informe_Comunicacion_20210827.ods"/>
    <n v="-8032895"/>
    <n v="4480220"/>
    <n v="1784500"/>
    <n v="8199250"/>
  </r>
  <r>
    <n v="3527"/>
    <x v="167"/>
    <x v="16"/>
    <n v="23269500"/>
    <n v="0"/>
    <n v="4447000"/>
    <n v="4442000"/>
    <n v="1108500"/>
    <n v="3326700"/>
    <n v="30702040"/>
    <n v="0.9228977665554452"/>
    <n v="17113140"/>
    <n v="15535630"/>
    <n v="0"/>
    <m/>
    <d v="2021-08-26T00:00:00"/>
    <s v="Ministerio de Sanidad"/>
    <s v="https://www.mscbs.gob.es/profesionales/saludPublica/ccayes/alertasActual/nCov/documentos/Informe_Comunicacion_20210827.ods"/>
    <n v="-27375340"/>
    <n v="15166410"/>
    <n v="5550500"/>
    <n v="27716500"/>
  </r>
  <r>
    <n v="3528"/>
    <x v="167"/>
    <x v="17"/>
    <n v="885600"/>
    <n v="0"/>
    <n v="184000"/>
    <n v="181000"/>
    <n v="41500"/>
    <n v="129210"/>
    <n v="1022480"/>
    <n v="0.79133194025230247"/>
    <n v="573730"/>
    <n v="514470"/>
    <n v="0"/>
    <m/>
    <d v="2021-08-26T00:00:00"/>
    <s v="Ministerio de Sanidad"/>
    <s v="https://www.mscbs.gob.es/profesionales/saludPublica/ccayes/alertasActual/nCov/documentos/Informe_Comunicacion_20210827.ods"/>
    <n v="-893270"/>
    <n v="508010"/>
    <n v="222500"/>
    <n v="1069600"/>
  </r>
  <r>
    <n v="3529"/>
    <x v="167"/>
    <x v="18"/>
    <n v="897300"/>
    <n v="0"/>
    <n v="193000"/>
    <n v="151000"/>
    <n v="57500"/>
    <n v="129880"/>
    <n v="940510"/>
    <n v="0.72413766553741921"/>
    <n v="536980"/>
    <n v="488650"/>
    <n v="0"/>
    <m/>
    <d v="2021-08-26T00:00:00"/>
    <s v="Ministerio de Sanidad"/>
    <s v="https://www.mscbs.gob.es/profesionales/saludPublica/ccayes/alertasActual/nCov/documentos/Informe_Comunicacion_20210827.ods"/>
    <n v="-810630"/>
    <n v="451860"/>
    <n v="208500"/>
    <n v="1090300"/>
  </r>
  <r>
    <n v="3530"/>
    <x v="167"/>
    <x v="20"/>
    <n v="493680"/>
    <n v="0"/>
    <n v="583000"/>
    <n v="1039000"/>
    <n v="20000"/>
    <n v="213568"/>
    <n v="1705360"/>
    <n v="0.79850913994605932"/>
    <n v="915230"/>
    <n v="851640"/>
    <n v="0"/>
    <m/>
    <d v="2021-08-26T00:00:00"/>
    <s v="Ministerio de Sanidad"/>
    <s v="https://www.mscbs.gob.es/profesionales/saludPublica/ccayes/alertasActual/nCov/documentos/Informe_Comunicacion_20210827.ods"/>
    <n v="-1491792"/>
    <n v="853720"/>
    <n v="1059000"/>
    <n v="1076680"/>
  </r>
  <r>
    <n v="3531"/>
    <x v="167"/>
    <x v="21"/>
    <n v="0"/>
    <n v="0"/>
    <n v="41800"/>
    <n v="0"/>
    <n v="27100"/>
    <n v="6890"/>
    <n v="49290"/>
    <n v="0.7153846153846154"/>
    <n v="36550"/>
    <n v="32820"/>
    <n v="0"/>
    <m/>
    <d v="2021-08-26T00:00:00"/>
    <s v="Ministerio de Sanidad"/>
    <s v="https://www.mscbs.gob.es/profesionales/saludPublica/ccayes/alertasActual/nCov/documentos/Informe_Comunicacion_20210827.ods"/>
    <n v="-42400"/>
    <n v="16470"/>
    <n v="27100"/>
    <n v="41800"/>
  </r>
  <r>
    <n v="3532"/>
    <x v="167"/>
    <x v="19"/>
    <n v="497679270"/>
    <n v="0"/>
    <n v="95164800"/>
    <n v="98746000"/>
    <n v="26483350"/>
    <n v="71807342"/>
    <n v="650359900"/>
    <n v="0.90570111897471439"/>
    <n v="362375170"/>
    <n v="324593800"/>
    <n v="0"/>
    <m/>
    <m/>
    <s v="Ministerio de Sanidad"/>
    <s v="https://www.mscbs.gob.es/profesionales/saludPublica/ccayes/alertasActual/nCov/documentos/Informe_Comunicacion_20210827.ods"/>
    <n v="-578552558"/>
    <n v="325766100"/>
    <n v="125229350"/>
    <n v="592844070"/>
  </r>
  <r>
    <n v="3533"/>
    <x v="168"/>
    <x v="0"/>
    <n v="87048900"/>
    <n v="0"/>
    <n v="17779000"/>
    <n v="18058000"/>
    <n v="5254500"/>
    <n v="12814040"/>
    <n v="118539150"/>
    <n v="0.92507242056369421"/>
    <n v="65211080"/>
    <n v="59236470"/>
    <n v="0"/>
    <m/>
    <d v="2021-08-29T00:00:00"/>
    <s v="Ministerio de Sanidad"/>
    <s v="https://www.mscbs.gob.es/profesionales/saludPublica/ccayes/alertasActual/nCov/documentos/Informe_Comunicacion_20210830.ods"/>
    <n v="-105725110"/>
    <n v="59302680"/>
    <n v="23312500"/>
    <n v="104827900"/>
  </r>
  <r>
    <n v="3534"/>
    <x v="168"/>
    <x v="1"/>
    <n v="14148450"/>
    <n v="0"/>
    <n v="2376000"/>
    <n v="2857000"/>
    <n v="647000"/>
    <n v="2002845"/>
    <n v="18659510"/>
    <n v="0.93165022755130822"/>
    <n v="10259330"/>
    <n v="9538180"/>
    <n v="0"/>
    <m/>
    <d v="2021-08-29T00:00:00"/>
    <s v="Ministerio de Sanidad"/>
    <s v="https://www.mscbs.gob.es/profesionales/saludPublica/ccayes/alertasActual/nCov/documentos/Informe_Comunicacion_20210830.ods"/>
    <n v="-16656665"/>
    <n v="9121330"/>
    <n v="3504000"/>
    <n v="16524450"/>
  </r>
  <r>
    <n v="3535"/>
    <x v="168"/>
    <x v="2"/>
    <n v="11299550"/>
    <n v="0"/>
    <n v="1554000"/>
    <n v="2359000"/>
    <n v="497000"/>
    <n v="1570955"/>
    <n v="15843530"/>
    <n v="1.0085285702009288"/>
    <n v="8524320"/>
    <n v="7982680"/>
    <n v="0"/>
    <m/>
    <d v="2021-08-29T00:00:00"/>
    <s v="Ministerio de Sanidad"/>
    <s v="https://www.mscbs.gob.es/profesionales/saludPublica/ccayes/alertasActual/nCov/documentos/Informe_Comunicacion_20210830.ods"/>
    <n v="-14272575"/>
    <n v="7860850"/>
    <n v="2856000"/>
    <n v="12853550"/>
  </r>
  <r>
    <n v="3536"/>
    <x v="168"/>
    <x v="3"/>
    <n v="11797200"/>
    <n v="0"/>
    <n v="2787000"/>
    <n v="2564000"/>
    <n v="624000"/>
    <n v="1777220"/>
    <n v="15039490"/>
    <n v="0.84623681930205585"/>
    <n v="8183440"/>
    <n v="7703110"/>
    <n v="0"/>
    <m/>
    <d v="2021-08-29T00:00:00"/>
    <s v="Ministerio de Sanidad"/>
    <s v="https://www.mscbs.gob.es/profesionales/saludPublica/ccayes/alertasActual/nCov/documentos/Informe_Comunicacion_20210830.ods"/>
    <n v="-13262270"/>
    <n v="7336380"/>
    <n v="3188000"/>
    <n v="14584200"/>
  </r>
  <r>
    <n v="3537"/>
    <x v="168"/>
    <x v="4"/>
    <n v="21609600"/>
    <n v="0"/>
    <n v="5093000"/>
    <n v="5037000"/>
    <n v="1336500"/>
    <n v="3307610"/>
    <n v="29733090"/>
    <n v="0.89892974080982946"/>
    <n v="16223980"/>
    <n v="15056790"/>
    <n v="0"/>
    <m/>
    <d v="2021-08-29T00:00:00"/>
    <s v="Ministerio de Sanidad"/>
    <s v="https://www.mscbs.gob.es/profesionales/saludPublica/ccayes/alertasActual/nCov/documentos/Informe_Comunicacion_20210830.ods"/>
    <n v="-26425480"/>
    <n v="14676300"/>
    <n v="6373500"/>
    <n v="26702600"/>
  </r>
  <r>
    <n v="3538"/>
    <x v="168"/>
    <x v="5"/>
    <n v="6243450"/>
    <n v="0"/>
    <n v="990000"/>
    <n v="1302000"/>
    <n v="249500"/>
    <n v="878495"/>
    <n v="8105020"/>
    <n v="9.2260286057405001E-3"/>
    <n v="4474070"/>
    <n v="3953290"/>
    <n v="0"/>
    <m/>
    <d v="2021-08-26T00:00:00"/>
    <s v="Ministerio de Sanidad"/>
    <s v="https://www.mscbs.gob.es/profesionales/saludPublica/ccayes/alertasActual/nCov/documentos/Informe_Comunicacion_20210830.ods"/>
    <n v="-7226525"/>
    <n v="4151730"/>
    <n v="1551500"/>
    <n v="7233450"/>
  </r>
  <r>
    <n v="3539"/>
    <x v="168"/>
    <x v="6"/>
    <n v="26497650"/>
    <n v="0"/>
    <n v="3739000"/>
    <n v="5144000"/>
    <n v="1128500"/>
    <n v="3650915"/>
    <n v="34944550"/>
    <n v="0.95714498968066919"/>
    <n v="19307010"/>
    <n v="17496480"/>
    <n v="0"/>
    <m/>
    <d v="2021-08-28T00:00:00"/>
    <s v="Ministerio de Sanidad"/>
    <s v="https://www.mscbs.gob.es/profesionales/saludPublica/ccayes/alertasActual/nCov/documentos/Informe_Comunicacion_20210830.ods"/>
    <n v="-31293635"/>
    <n v="17448070"/>
    <n v="6272500"/>
    <n v="30236650"/>
  </r>
  <r>
    <n v="3540"/>
    <x v="168"/>
    <x v="7"/>
    <n v="21351150"/>
    <n v="0"/>
    <n v="3878000"/>
    <n v="4609000"/>
    <n v="1013750"/>
    <n v="3085190"/>
    <n v="28036580"/>
    <n v="0.9087472732635592"/>
    <n v="15634650"/>
    <n v="13962220"/>
    <n v="0"/>
    <m/>
    <d v="2021-08-29T00:00:00"/>
    <s v="Ministerio de Sanidad"/>
    <s v="https://www.mscbs.gob.es/profesionales/saludPublica/ccayes/alertasActual/nCov/documentos/Informe_Comunicacion_20210830.ods"/>
    <n v="-24951390"/>
    <n v="14074360"/>
    <n v="5622750"/>
    <n v="25229150"/>
  </r>
  <r>
    <n v="3541"/>
    <x v="168"/>
    <x v="8"/>
    <n v="80923400"/>
    <n v="0"/>
    <n v="15355000"/>
    <n v="16981000"/>
    <n v="4395000"/>
    <n v="11765440"/>
    <n v="102079060"/>
    <n v="0.86761787064487172"/>
    <n v="56451910"/>
    <n v="51548970"/>
    <n v="0"/>
    <m/>
    <d v="2021-08-29T00:00:00"/>
    <s v="Ministerio de Sanidad"/>
    <s v="https://www.mscbs.gob.es/profesionales/saludPublica/ccayes/alertasActual/nCov/documentos/Informe_Comunicacion_20210830.ods"/>
    <n v="-90313620"/>
    <n v="50530090"/>
    <n v="21376000"/>
    <n v="96278400"/>
  </r>
  <r>
    <n v="3542"/>
    <x v="168"/>
    <x v="9"/>
    <n v="53494300"/>
    <n v="0"/>
    <n v="10572000"/>
    <n v="9068000"/>
    <n v="3072500"/>
    <n v="7620680"/>
    <n v="69143240"/>
    <n v="0.90731063369673037"/>
    <n v="39319070"/>
    <n v="34037740"/>
    <n v="0"/>
    <m/>
    <d v="2021-08-29T00:00:00"/>
    <s v="Ministerio de Sanidad"/>
    <s v="https://www.mscbs.gob.es/profesionales/saludPublica/ccayes/alertasActual/nCov/documentos/Informe_Comunicacion_20210830.ods"/>
    <n v="-61522560"/>
    <n v="35105500"/>
    <n v="12140500"/>
    <n v="64066300"/>
  </r>
  <r>
    <n v="3543"/>
    <x v="168"/>
    <x v="10"/>
    <n v="11355650"/>
    <n v="0"/>
    <n v="1879000"/>
    <n v="2280000"/>
    <n v="517500"/>
    <n v="1603215"/>
    <n v="15738400"/>
    <n v="9.8167744189020203E-2"/>
    <n v="8753430"/>
    <n v="7791260"/>
    <n v="0"/>
    <m/>
    <d v="2021-08-28T00:00:00"/>
    <s v="Ministerio de Sanidad"/>
    <s v="https://www.mscbs.gob.es/profesionales/saludPublica/ccayes/alertasActual/nCov/documentos/Informe_Comunicacion_20210830.ods"/>
    <n v="-14135185"/>
    <n v="7947140"/>
    <n v="2797500"/>
    <n v="13234650"/>
  </r>
  <r>
    <n v="3544"/>
    <x v="168"/>
    <x v="11"/>
    <n v="29110750"/>
    <n v="0"/>
    <n v="4364000"/>
    <n v="5734000"/>
    <n v="1318000"/>
    <n v="4052675"/>
    <n v="40497830"/>
    <n v="0.99928639725613322"/>
    <n v="22319990"/>
    <n v="20029100"/>
    <n v="0"/>
    <m/>
    <d v="2021-08-29T00:00:00"/>
    <s v="Ministerio de Sanidad"/>
    <s v="https://www.mscbs.gob.es/profesionales/saludPublica/ccayes/alertasActual/nCov/documentos/Informe_Comunicacion_20210830.ods"/>
    <n v="-36445155"/>
    <n v="20468730"/>
    <n v="7052000"/>
    <n v="33474750"/>
  </r>
  <r>
    <n v="3545"/>
    <x v="168"/>
    <x v="12"/>
    <n v="3463850"/>
    <n v="0"/>
    <n v="586000"/>
    <n v="614000"/>
    <n v="152000"/>
    <n v="481585"/>
    <n v="4383030"/>
    <n v="0.91012593830787925"/>
    <n v="2482270"/>
    <n v="2215920"/>
    <n v="0"/>
    <m/>
    <d v="2021-08-27T00:00:00"/>
    <s v="Ministerio de Sanidad"/>
    <s v="https://www.mscbs.gob.es/profesionales/saludPublica/ccayes/alertasActual/nCov/documentos/Informe_Comunicacion_20210830.ods"/>
    <n v="-3901445"/>
    <n v="2167110"/>
    <n v="766000"/>
    <n v="4049850"/>
  </r>
  <r>
    <n v="3546"/>
    <x v="168"/>
    <x v="13"/>
    <n v="71158590"/>
    <n v="0"/>
    <n v="14550000"/>
    <n v="12270000"/>
    <n v="3814500"/>
    <n v="10179309"/>
    <n v="89386270"/>
    <n v="0.87811726709543836"/>
    <n v="50528600"/>
    <n v="45258520"/>
    <n v="0"/>
    <m/>
    <d v="2021-08-29T00:00:00"/>
    <s v="Ministerio de Sanidad"/>
    <s v="https://www.mscbs.gob.es/profesionales/saludPublica/ccayes/alertasActual/nCov/documentos/Informe_Comunicacion_20210830.ods"/>
    <n v="-79206961"/>
    <n v="44127750"/>
    <n v="16084500"/>
    <n v="85708590"/>
  </r>
  <r>
    <n v="3547"/>
    <x v="168"/>
    <x v="14"/>
    <n v="15755450"/>
    <n v="0"/>
    <n v="3544000"/>
    <n v="2599000"/>
    <n v="881000"/>
    <n v="2277945"/>
    <n v="20560160"/>
    <n v="0.90257490852500843"/>
    <n v="11428330"/>
    <n v="10127590"/>
    <n v="0"/>
    <m/>
    <d v="2021-08-29T00:00:00"/>
    <s v="Ministerio de Sanidad"/>
    <s v="https://www.mscbs.gob.es/profesionales/saludPublica/ccayes/alertasActual/nCov/documentos/Informe_Comunicacion_20210830.ods"/>
    <n v="-18282215"/>
    <n v="10432570"/>
    <n v="3480000"/>
    <n v="19299450"/>
  </r>
  <r>
    <n v="3548"/>
    <x v="168"/>
    <x v="15"/>
    <n v="6875250"/>
    <n v="0"/>
    <n v="1324000"/>
    <n v="1457000"/>
    <n v="327500"/>
    <n v="998375"/>
    <n v="9108110"/>
    <n v="0.91229347689996243"/>
    <n v="5059740"/>
    <n v="4617570"/>
    <n v="0"/>
    <m/>
    <d v="2021-08-29T00:00:00"/>
    <s v="Ministerio de Sanidad"/>
    <s v="https://www.mscbs.gob.es/profesionales/saludPublica/ccayes/alertasActual/nCov/documentos/Informe_Comunicacion_20210830.ods"/>
    <n v="-8109735"/>
    <n v="4490540"/>
    <n v="1784500"/>
    <n v="8199250"/>
  </r>
  <r>
    <n v="3549"/>
    <x v="168"/>
    <x v="16"/>
    <n v="23269500"/>
    <n v="0"/>
    <n v="4447000"/>
    <n v="4442000"/>
    <n v="1108500"/>
    <n v="3326700"/>
    <n v="30917480"/>
    <n v="0.9293738539693992"/>
    <n v="17239340"/>
    <n v="15658080"/>
    <n v="0"/>
    <m/>
    <d v="2021-08-29T00:00:00"/>
    <s v="Ministerio de Sanidad"/>
    <s v="https://www.mscbs.gob.es/profesionales/saludPublica/ccayes/alertasActual/nCov/documentos/Informe_Comunicacion_20210830.ods"/>
    <n v="-27590780"/>
    <n v="15259400"/>
    <n v="5550500"/>
    <n v="27716500"/>
  </r>
  <r>
    <n v="3550"/>
    <x v="168"/>
    <x v="17"/>
    <n v="885600"/>
    <n v="0"/>
    <n v="204000"/>
    <n v="181000"/>
    <n v="41500"/>
    <n v="131210"/>
    <n v="1028040"/>
    <n v="0.7835073546223611"/>
    <n v="575540"/>
    <n v="518600"/>
    <n v="0"/>
    <m/>
    <d v="2021-08-27T00:00:00"/>
    <s v="Ministerio de Sanidad"/>
    <s v="https://www.mscbs.gob.es/profesionales/saludPublica/ccayes/alertasActual/nCov/documentos/Informe_Comunicacion_20210830.ods"/>
    <n v="-896830"/>
    <n v="509440"/>
    <n v="222500"/>
    <n v="1089600"/>
  </r>
  <r>
    <n v="3551"/>
    <x v="168"/>
    <x v="18"/>
    <n v="897300"/>
    <n v="0"/>
    <n v="214000"/>
    <n v="151000"/>
    <n v="57500"/>
    <n v="131980"/>
    <n v="950690"/>
    <n v="0.72032883770268219"/>
    <n v="537530"/>
    <n v="498730"/>
    <n v="0"/>
    <m/>
    <d v="2021-08-27T00:00:00"/>
    <s v="Ministerio de Sanidad"/>
    <s v="https://www.mscbs.gob.es/profesionales/saludPublica/ccayes/alertasActual/nCov/documentos/Informe_Comunicacion_20210830.ods"/>
    <n v="-818710"/>
    <n v="451960"/>
    <n v="208500"/>
    <n v="1111300"/>
  </r>
  <r>
    <n v="3552"/>
    <x v="168"/>
    <x v="20"/>
    <n v="493680"/>
    <n v="0"/>
    <n v="583000"/>
    <n v="1039000"/>
    <n v="20000"/>
    <n v="213568"/>
    <n v="1706250"/>
    <n v="0.7989258690440515"/>
    <n v="915380"/>
    <n v="852450"/>
    <n v="0"/>
    <m/>
    <d v="2021-08-28T00:00:00"/>
    <s v="Ministerio de Sanidad"/>
    <s v="https://www.mscbs.gob.es/profesionales/saludPublica/ccayes/alertasActual/nCov/documentos/Informe_Comunicacion_20210830.ods"/>
    <n v="-1492682"/>
    <n v="853800"/>
    <n v="1059000"/>
    <n v="1076680"/>
  </r>
  <r>
    <n v="3553"/>
    <x v="168"/>
    <x v="21"/>
    <n v="0"/>
    <n v="0"/>
    <n v="41800"/>
    <n v="0"/>
    <n v="27100"/>
    <n v="6890"/>
    <n v="49430"/>
    <n v="0.7174165457184325"/>
    <n v="36620"/>
    <n v="32890"/>
    <n v="0"/>
    <m/>
    <d v="2021-08-27T00:00:00"/>
    <s v="Ministerio de Sanidad"/>
    <s v="https://www.mscbs.gob.es/profesionales/saludPublica/ccayes/alertasActual/nCov/documentos/Informe_Comunicacion_20210830.ods"/>
    <n v="-42540"/>
    <n v="16540"/>
    <n v="27100"/>
    <n v="41800"/>
  </r>
  <r>
    <n v="3554"/>
    <x v="168"/>
    <x v="19"/>
    <n v="497679270"/>
    <n v="0"/>
    <n v="95859800"/>
    <n v="98746000"/>
    <n v="26483350"/>
    <n v="71876842"/>
    <n v="654448910"/>
    <n v="0.91051427941144081"/>
    <n v="363465630"/>
    <n v="328116640"/>
    <n v="0"/>
    <m/>
    <m/>
    <s v="Ministerio de Sanidad"/>
    <s v="https://www.mscbs.gob.es/profesionales/saludPublica/ccayes/alertasActual/nCov/documentos/Informe_Comunicacion_20210830.ods"/>
    <n v="-582572068"/>
    <n v="326332270"/>
    <n v="125229350"/>
    <n v="593539070"/>
  </r>
  <r>
    <n v="3555"/>
    <x v="169"/>
    <x v="0"/>
    <n v="90067500"/>
    <n v="0"/>
    <n v="18535000"/>
    <n v="18058000"/>
    <n v="5254500"/>
    <n v="13191500"/>
    <n v="119088620"/>
    <n v="0.90276784292915879"/>
    <n v="65348770"/>
    <n v="59687040"/>
    <n v="0"/>
    <m/>
    <d v="2021-08-30T00:00:00"/>
    <s v="Ministerio de Sanidad"/>
    <s v="https://www.mscbs.gob.es/profesionales/saludPublica/ccayes/alertasActual/nCov/documentos/Informe_Comunicacion_20210831.ods"/>
    <n v="-105897120"/>
    <n v="59401580"/>
    <n v="23312500"/>
    <n v="108602500"/>
  </r>
  <r>
    <n v="3556"/>
    <x v="169"/>
    <x v="1"/>
    <n v="14616450"/>
    <n v="0"/>
    <n v="2494000"/>
    <n v="2857000"/>
    <n v="647000"/>
    <n v="2061445"/>
    <n v="18683610"/>
    <n v="0.90633560439400518"/>
    <n v="10270710"/>
    <n v="9554720"/>
    <n v="0"/>
    <m/>
    <d v="2021-08-30T00:00:00"/>
    <s v="Ministerio de Sanidad"/>
    <s v="https://www.mscbs.gob.es/profesionales/saludPublica/ccayes/alertasActual/nCov/documentos/Informe_Comunicacion_20210831.ods"/>
    <n v="-16622165"/>
    <n v="9128890"/>
    <n v="3504000"/>
    <n v="17110450"/>
  </r>
  <r>
    <n v="3557"/>
    <x v="169"/>
    <x v="2"/>
    <n v="11638850"/>
    <n v="0"/>
    <n v="1575000"/>
    <n v="2359000"/>
    <n v="497000"/>
    <n v="1606985"/>
    <n v="15877880"/>
    <n v="9.8805402663994998E-3"/>
    <n v="8542800"/>
    <n v="8014870"/>
    <n v="0"/>
    <m/>
    <d v="2021-08-30T00:00:00"/>
    <s v="Ministerio de Sanidad"/>
    <s v="https://www.mscbs.gob.es/profesionales/saludPublica/ccayes/alertasActual/nCov/documentos/Informe_Comunicacion_20210831.ods"/>
    <n v="-14270895"/>
    <n v="7863010"/>
    <n v="2856000"/>
    <n v="13213850"/>
  </r>
  <r>
    <n v="3558"/>
    <x v="169"/>
    <x v="3"/>
    <n v="12195000"/>
    <n v="0"/>
    <n v="2870000"/>
    <n v="2564000"/>
    <n v="624000"/>
    <n v="1825300"/>
    <n v="15104000"/>
    <n v="0.82748041417849116"/>
    <n v="8197530"/>
    <n v="7757590"/>
    <n v="0"/>
    <m/>
    <d v="2021-08-30T00:00:00"/>
    <s v="Ministerio de Sanidad"/>
    <s v="https://www.mscbs.gob.es/profesionales/saludPublica/ccayes/alertasActual/nCov/documentos/Informe_Comunicacion_20210831.ods"/>
    <n v="-13278700"/>
    <n v="7346410"/>
    <n v="3188000"/>
    <n v="15065000"/>
  </r>
  <r>
    <n v="3559"/>
    <x v="169"/>
    <x v="4"/>
    <n v="22475400"/>
    <n v="0"/>
    <n v="5298000"/>
    <n v="5037000"/>
    <n v="1336500"/>
    <n v="3414690"/>
    <n v="29878630"/>
    <n v="0.87500270888426179"/>
    <n v="16254160"/>
    <n v="15182380"/>
    <n v="0"/>
    <m/>
    <d v="2021-08-30T00:00:00"/>
    <s v="Ministerio de Sanidad"/>
    <s v="https://www.mscbs.gob.es/profesionales/saludPublica/ccayes/alertasActual/nCov/documentos/Informe_Comunicacion_20210831.ods"/>
    <n v="-26463940"/>
    <n v="14696250"/>
    <n v="6373500"/>
    <n v="27773400"/>
  </r>
  <r>
    <n v="3560"/>
    <x v="169"/>
    <x v="5"/>
    <n v="6454050"/>
    <n v="0"/>
    <n v="1040000"/>
    <n v="1302000"/>
    <n v="249500"/>
    <n v="904555"/>
    <n v="8212930"/>
    <n v="0.9079525291441648"/>
    <n v="4530350"/>
    <n v="4017040"/>
    <n v="0"/>
    <m/>
    <d v="2021-08-30T00:00:00"/>
    <s v="Ministerio de Sanidad"/>
    <s v="https://www.mscbs.gob.es/profesionales/saludPublica/ccayes/alertasActual/nCov/documentos/Informe_Comunicacion_20210831.ods"/>
    <n v="-7308375"/>
    <n v="4195890"/>
    <n v="1551500"/>
    <n v="7494050"/>
  </r>
  <r>
    <n v="3561"/>
    <x v="169"/>
    <x v="6"/>
    <n v="27328350"/>
    <n v="0"/>
    <n v="3860000"/>
    <n v="5144000"/>
    <n v="1128500"/>
    <n v="3746085"/>
    <n v="35047030"/>
    <n v="0.93556419568696381"/>
    <n v="19353960"/>
    <n v="17555880"/>
    <n v="0"/>
    <m/>
    <d v="2021-08-30T00:00:00"/>
    <s v="Ministerio de Sanidad"/>
    <s v="https://www.mscbs.gob.es/profesionales/saludPublica/ccayes/alertasActual/nCov/documentos/Informe_Comunicacion_20210831.ods"/>
    <n v="-31300945"/>
    <n v="17491150"/>
    <n v="6272500"/>
    <n v="31188350"/>
  </r>
  <r>
    <n v="3562"/>
    <x v="169"/>
    <x v="7"/>
    <n v="22076550"/>
    <n v="0"/>
    <n v="4063000"/>
    <n v="4117000"/>
    <n v="1013750"/>
    <n v="3127030"/>
    <n v="28112330"/>
    <n v="0.89901056273844515"/>
    <n v="15663260"/>
    <n v="14013830"/>
    <n v="0"/>
    <m/>
    <d v="2021-08-30T00:00:00"/>
    <s v="Ministerio de Sanidad"/>
    <s v="https://www.mscbs.gob.es/profesionales/saludPublica/ccayes/alertasActual/nCov/documentos/Informe_Comunicacion_20210831.ods"/>
    <n v="-24985300"/>
    <n v="14098500"/>
    <n v="5130750"/>
    <n v="26139550"/>
  </r>
  <r>
    <n v="3563"/>
    <x v="169"/>
    <x v="8"/>
    <n v="83684600"/>
    <n v="0"/>
    <n v="16049000"/>
    <n v="16981000"/>
    <n v="4395000"/>
    <n v="12110960"/>
    <n v="102079500"/>
    <n v="0.84286877340854893"/>
    <n v="56451910"/>
    <n v="51549440"/>
    <n v="0"/>
    <m/>
    <d v="2021-08-29T00:00:00"/>
    <s v="Ministerio de Sanidad"/>
    <s v="https://www.mscbs.gob.es/profesionales/saludPublica/ccayes/alertasActual/nCov/documentos/Informe_Comunicacion_20210831.ods"/>
    <n v="-89968540"/>
    <n v="50530060"/>
    <n v="21376000"/>
    <n v="99733600"/>
  </r>
  <r>
    <n v="3564"/>
    <x v="169"/>
    <x v="9"/>
    <n v="55401400"/>
    <n v="0"/>
    <n v="11062000"/>
    <n v="9068000"/>
    <n v="3072500"/>
    <n v="7860390"/>
    <n v="69512790"/>
    <n v="0.88434276161869829"/>
    <n v="39432430"/>
    <n v="34346580"/>
    <n v="0"/>
    <m/>
    <d v="2021-08-30T00:00:00"/>
    <s v="Ministerio de Sanidad"/>
    <s v="https://www.mscbs.gob.es/profesionales/saludPublica/ccayes/alertasActual/nCov/documentos/Informe_Comunicacion_20210831.ods"/>
    <n v="-61652400"/>
    <n v="35166210"/>
    <n v="12140500"/>
    <n v="66463400"/>
  </r>
  <r>
    <n v="3565"/>
    <x v="169"/>
    <x v="10"/>
    <n v="11730050"/>
    <n v="0"/>
    <n v="1974000"/>
    <n v="2280000"/>
    <n v="517500"/>
    <n v="1650155"/>
    <n v="15781030"/>
    <n v="0.95633622296087339"/>
    <n v="8767580"/>
    <n v="7826270"/>
    <n v="0"/>
    <m/>
    <d v="2021-08-30T00:00:00"/>
    <s v="Ministerio de Sanidad"/>
    <s v="https://www.mscbs.gob.es/profesionales/saludPublica/ccayes/alertasActual/nCov/documentos/Informe_Comunicacion_20210831.ods"/>
    <n v="-14130875"/>
    <n v="7954760"/>
    <n v="2797500"/>
    <n v="13704050"/>
  </r>
  <r>
    <n v="3566"/>
    <x v="169"/>
    <x v="11"/>
    <n v="30046750"/>
    <n v="0"/>
    <n v="4586000"/>
    <n v="5734000"/>
    <n v="1318000"/>
    <n v="4168475"/>
    <n v="40565560"/>
    <n v="0.97315109242588715"/>
    <n v="22382600"/>
    <n v="20048800"/>
    <n v="0"/>
    <m/>
    <d v="2021-08-30T00:00:00"/>
    <s v="Ministerio de Sanidad"/>
    <s v="https://www.mscbs.gob.es/profesionales/saludPublica/ccayes/alertasActual/nCov/documentos/Informe_Comunicacion_20210831.ods"/>
    <n v="-36397085"/>
    <n v="20516760"/>
    <n v="7052000"/>
    <n v="34632750"/>
  </r>
  <r>
    <n v="3567"/>
    <x v="169"/>
    <x v="12"/>
    <n v="3580850"/>
    <n v="0"/>
    <n v="614000"/>
    <n v="614000"/>
    <n v="152000"/>
    <n v="496085"/>
    <n v="4417580"/>
    <n v="0.89048852515193966"/>
    <n v="2496300"/>
    <n v="2240740"/>
    <n v="0"/>
    <m/>
    <d v="2021-08-30T00:00:00"/>
    <s v="Ministerio de Sanidad"/>
    <s v="https://www.mscbs.gob.es/profesionales/saludPublica/ccayes/alertasActual/nCov/documentos/Informe_Comunicacion_20210831.ods"/>
    <n v="-3921495"/>
    <n v="2176840"/>
    <n v="766000"/>
    <n v="4194850"/>
  </r>
  <r>
    <n v="3568"/>
    <x v="169"/>
    <x v="13"/>
    <n v="73627290"/>
    <n v="0"/>
    <n v="15146000"/>
    <n v="12270000"/>
    <n v="3814500"/>
    <n v="10485779"/>
    <n v="89831870"/>
    <n v="0.85670191980967747"/>
    <n v="50724200"/>
    <n v="45543320"/>
    <n v="0"/>
    <m/>
    <d v="2021-08-30T00:00:00"/>
    <s v="Ministerio de Sanidad"/>
    <s v="https://www.mscbs.gob.es/profesionales/saludPublica/ccayes/alertasActual/nCov/documentos/Informe_Comunicacion_20210831.ods"/>
    <n v="-79346091"/>
    <n v="44288550"/>
    <n v="16084500"/>
    <n v="88773290"/>
  </r>
  <r>
    <n v="3569"/>
    <x v="169"/>
    <x v="14"/>
    <n v="16340450"/>
    <n v="0"/>
    <n v="3680000"/>
    <n v="2599000"/>
    <n v="881000"/>
    <n v="2350045"/>
    <n v="20654100"/>
    <n v="0.87888104270343759"/>
    <n v="11456990"/>
    <n v="10361020"/>
    <n v="0"/>
    <m/>
    <d v="2021-08-30T00:00:00"/>
    <s v="Ministerio de Sanidad"/>
    <s v="https://www.mscbs.gob.es/profesionales/saludPublica/ccayes/alertasActual/nCov/documentos/Informe_Comunicacion_20210831.ods"/>
    <n v="-18304055"/>
    <n v="10293080"/>
    <n v="3480000"/>
    <n v="20020450"/>
  </r>
  <r>
    <n v="3570"/>
    <x v="169"/>
    <x v="15"/>
    <n v="7109250"/>
    <n v="0"/>
    <n v="1384000"/>
    <n v="1457000"/>
    <n v="327500"/>
    <n v="1027775"/>
    <n v="9126720"/>
    <n v="0.88800758920970058"/>
    <n v="5071240"/>
    <n v="4635320"/>
    <n v="0"/>
    <m/>
    <d v="2021-08-30T00:00:00"/>
    <s v="Ministerio de Sanidad"/>
    <s v="https://www.mscbs.gob.es/profesionales/saludPublica/ccayes/alertasActual/nCov/documentos/Informe_Comunicacion_20210831.ods"/>
    <n v="-8098945"/>
    <n v="4491400"/>
    <n v="1784500"/>
    <n v="8493250"/>
  </r>
  <r>
    <n v="3571"/>
    <x v="169"/>
    <x v="16"/>
    <n v="24065100"/>
    <n v="0"/>
    <n v="4702000"/>
    <n v="4442000"/>
    <n v="1108500"/>
    <n v="3431760"/>
    <n v="31011750"/>
    <n v="0.90366896286453602"/>
    <n v="17301530"/>
    <n v="15719070"/>
    <n v="0"/>
    <m/>
    <d v="2021-08-30T00:00:00"/>
    <s v="Ministerio de Sanidad"/>
    <s v="https://www.mscbs.gob.es/profesionales/saludPublica/ccayes/alertasActual/nCov/documentos/Informe_Comunicacion_20210831.ods"/>
    <n v="-27579990"/>
    <n v="15292680"/>
    <n v="5550500"/>
    <n v="28767100"/>
  </r>
  <r>
    <n v="3572"/>
    <x v="169"/>
    <x v="17"/>
    <n v="920700"/>
    <n v="0"/>
    <n v="210000"/>
    <n v="181000"/>
    <n v="41500"/>
    <n v="135320"/>
    <n v="1034500"/>
    <n v="0.76448418563405263"/>
    <n v="577700"/>
    <n v="523310"/>
    <n v="0"/>
    <m/>
    <d v="2021-08-30T00:00:00"/>
    <s v="Ministerio de Sanidad"/>
    <s v="https://www.mscbs.gob.es/profesionales/saludPublica/ccayes/alertasActual/nCov/documentos/Informe_Comunicacion_20210831.ods"/>
    <n v="-899180"/>
    <n v="511190"/>
    <n v="222500"/>
    <n v="1130700"/>
  </r>
  <r>
    <n v="3573"/>
    <x v="169"/>
    <x v="18"/>
    <n v="932400"/>
    <n v="0"/>
    <n v="221000"/>
    <n v="151000"/>
    <n v="57500"/>
    <n v="136190"/>
    <n v="950930"/>
    <n v="0.69823775607607019"/>
    <n v="537690"/>
    <n v="498950"/>
    <n v="0"/>
    <m/>
    <d v="2021-08-30T00:00:00"/>
    <s v="Ministerio de Sanidad"/>
    <s v="https://www.mscbs.gob.es/profesionales/saludPublica/ccayes/alertasActual/nCov/documentos/Informe_Comunicacion_20210831.ods"/>
    <n v="-814740"/>
    <n v="451980"/>
    <n v="208500"/>
    <n v="1153400"/>
  </r>
  <r>
    <n v="3574"/>
    <x v="169"/>
    <x v="20"/>
    <n v="493680"/>
    <n v="0"/>
    <n v="583000"/>
    <n v="1039000"/>
    <n v="20000"/>
    <n v="213568"/>
    <n v="1708760"/>
    <n v="0.80010113874737787"/>
    <n v="915600"/>
    <n v="854760"/>
    <n v="0"/>
    <m/>
    <d v="2021-08-30T00:00:00"/>
    <s v="Ministerio de Sanidad"/>
    <s v="https://www.mscbs.gob.es/profesionales/saludPublica/ccayes/alertasActual/nCov/documentos/Informe_Comunicacion_20210831.ods"/>
    <n v="-1495192"/>
    <n v="854000"/>
    <n v="1059000"/>
    <n v="1076680"/>
  </r>
  <r>
    <n v="3575"/>
    <x v="169"/>
    <x v="21"/>
    <n v="0"/>
    <n v="0"/>
    <n v="41800"/>
    <n v="0"/>
    <n v="27100"/>
    <n v="6890"/>
    <n v="50010"/>
    <n v="0.72583454281567494"/>
    <n v="36850"/>
    <n v="33430"/>
    <n v="0"/>
    <m/>
    <d v="2021-08-30T00:00:00"/>
    <s v="Ministerio de Sanidad"/>
    <s v="https://www.mscbs.gob.es/profesionales/saludPublica/ccayes/alertasActual/nCov/documentos/Informe_Comunicacion_20210831.ods"/>
    <n v="-43120"/>
    <n v="16580"/>
    <n v="27100"/>
    <n v="41800"/>
  </r>
  <r>
    <n v="3576"/>
    <x v="169"/>
    <x v="19"/>
    <n v="514784670"/>
    <n v="0"/>
    <n v="99987800"/>
    <n v="98254000"/>
    <n v="26483350"/>
    <n v="73950982"/>
    <n v="656730130"/>
    <n v="0.88806140532386713"/>
    <n v="364314160"/>
    <n v="329964360"/>
    <n v="0"/>
    <m/>
    <m/>
    <s v="Ministerio de Sanidad"/>
    <s v="https://www.mscbs.gob.es/profesionales/saludPublica/ccayes/alertasActual/nCov/documentos/Informe_Comunicacion_20210831.ods"/>
    <n v="-582779148"/>
    <n v="326765770"/>
    <n v="124737350"/>
    <n v="614772470"/>
  </r>
  <r>
    <n v="3577"/>
    <x v="170"/>
    <x v="0"/>
    <n v="90067500"/>
    <n v="0"/>
    <n v="18535000"/>
    <n v="18058000"/>
    <n v="5254500"/>
    <n v="13191500"/>
    <n v="119707050"/>
    <n v="0.90745593753553422"/>
    <n v="65532360"/>
    <n v="60215770"/>
    <n v="0"/>
    <m/>
    <d v="2021-08-31T00:00:00"/>
    <s v="Ministerio de Sanidad"/>
    <s v="https://www.mscbs.gob.es/profesionales/saludPublica/ccayes/alertasActual/nCov/documentos/Informe_Comunicacion_20210901.ods"/>
    <n v="-106515550"/>
    <n v="59491280"/>
    <n v="23312500"/>
    <n v="108602500"/>
  </r>
  <r>
    <n v="3578"/>
    <x v="170"/>
    <x v="1"/>
    <n v="14616450"/>
    <n v="0"/>
    <n v="2494000"/>
    <n v="2857000"/>
    <n v="647000"/>
    <n v="2061445"/>
    <n v="18753870"/>
    <n v="9.0974389323993599E-2"/>
    <n v="10305340"/>
    <n v="9602600"/>
    <n v="0"/>
    <m/>
    <d v="2021-08-31T00:00:00"/>
    <s v="Ministerio de Sanidad"/>
    <s v="https://www.mscbs.gob.es/profesionales/saludPublica/ccayes/alertasActual/nCov/documentos/Informe_Comunicacion_20210901.ods"/>
    <n v="-16692425"/>
    <n v="9151270"/>
    <n v="3504000"/>
    <n v="17110450"/>
  </r>
  <r>
    <n v="3579"/>
    <x v="170"/>
    <x v="2"/>
    <n v="11638850"/>
    <n v="0"/>
    <n v="1575000"/>
    <n v="2359000"/>
    <n v="497000"/>
    <n v="1606985"/>
    <n v="15920650"/>
    <n v="0.99071553250341482"/>
    <n v="8556290"/>
    <n v="8051700"/>
    <n v="0"/>
    <m/>
    <d v="2021-08-31T00:00:00"/>
    <s v="Ministerio de Sanidad"/>
    <s v="https://www.mscbs.gob.es/profesionales/saludPublica/ccayes/alertasActual/nCov/documentos/Informe_Comunicacion_20210901.ods"/>
    <n v="-14313665"/>
    <n v="7868950"/>
    <n v="2856000"/>
    <n v="13213850"/>
  </r>
  <r>
    <n v="3580"/>
    <x v="170"/>
    <x v="3"/>
    <n v="12195000"/>
    <n v="0"/>
    <n v="2870000"/>
    <n v="2564000"/>
    <n v="624000"/>
    <n v="1825300"/>
    <n v="15161970"/>
    <n v="0.83065633046622478"/>
    <n v="8212470"/>
    <n v="7804810"/>
    <n v="0"/>
    <m/>
    <d v="2021-08-31T00:00:00"/>
    <s v="Ministerio de Sanidad"/>
    <s v="https://www.mscbs.gob.es/profesionales/saludPublica/ccayes/alertasActual/nCov/documentos/Informe_Comunicacion_20210901.ods"/>
    <n v="-13336670"/>
    <n v="7357160"/>
    <n v="3188000"/>
    <n v="15065000"/>
  </r>
  <r>
    <n v="3581"/>
    <x v="170"/>
    <x v="4"/>
    <n v="22475400"/>
    <n v="0"/>
    <n v="5298000"/>
    <n v="5037000"/>
    <n v="1336500"/>
    <n v="3414690"/>
    <n v="30002390"/>
    <n v="0.87862704960040294"/>
    <n v="16278980"/>
    <n v="15298300"/>
    <n v="0"/>
    <m/>
    <d v="2021-08-31T00:00:00"/>
    <s v="Ministerio de Sanidad"/>
    <s v="https://www.mscbs.gob.es/profesionales/saludPublica/ccayes/alertasActual/nCov/documentos/Informe_Comunicacion_20210901.ods"/>
    <n v="-26587700"/>
    <n v="14704090"/>
    <n v="6373500"/>
    <n v="27773400"/>
  </r>
  <r>
    <n v="3582"/>
    <x v="170"/>
    <x v="5"/>
    <n v="6454050"/>
    <n v="0"/>
    <n v="1040000"/>
    <n v="1302000"/>
    <n v="249500"/>
    <n v="904555"/>
    <n v="8245670"/>
    <n v="0.91157198843630283"/>
    <n v="4536110"/>
    <n v="4046140"/>
    <n v="0"/>
    <m/>
    <d v="2021-08-31T00:00:00"/>
    <s v="Ministerio de Sanidad"/>
    <s v="https://www.mscbs.gob.es/profesionales/saludPublica/ccayes/alertasActual/nCov/documentos/Informe_Comunicacion_20210901.ods"/>
    <n v="-7341115"/>
    <n v="4199530"/>
    <n v="1551500"/>
    <n v="7494050"/>
  </r>
  <r>
    <n v="3583"/>
    <x v="170"/>
    <x v="6"/>
    <n v="27328350"/>
    <n v="0"/>
    <n v="3860000"/>
    <n v="5144000"/>
    <n v="1128500"/>
    <n v="3746085"/>
    <n v="35184430"/>
    <n v="0.93923202490066282"/>
    <n v="19384240"/>
    <n v="17675710"/>
    <n v="0"/>
    <m/>
    <d v="2021-08-31T00:00:00"/>
    <s v="Ministerio de Sanidad"/>
    <s v="https://www.mscbs.gob.es/profesionales/saludPublica/ccayes/alertasActual/nCov/documentos/Informe_Comunicacion_20210901.ods"/>
    <n v="-31438345"/>
    <n v="17508720"/>
    <n v="6272500"/>
    <n v="31188350"/>
  </r>
  <r>
    <n v="3584"/>
    <x v="170"/>
    <x v="7"/>
    <n v="22076550"/>
    <n v="0"/>
    <n v="4063000"/>
    <n v="4117000"/>
    <n v="1013750"/>
    <n v="3127030"/>
    <n v="28227650"/>
    <n v="0.90269840711473837"/>
    <n v="15695680"/>
    <n v="14102130"/>
    <n v="0"/>
    <m/>
    <d v="2021-08-31T00:00:00"/>
    <s v="Ministerio de Sanidad"/>
    <s v="https://www.mscbs.gob.es/profesionales/saludPublica/ccayes/alertasActual/nCov/documentos/Informe_Comunicacion_20210901.ods"/>
    <n v="-25100620"/>
    <n v="14125520"/>
    <n v="5130750"/>
    <n v="26139550"/>
  </r>
  <r>
    <n v="3585"/>
    <x v="170"/>
    <x v="8"/>
    <n v="83684600"/>
    <n v="0"/>
    <n v="16049000"/>
    <n v="16981000"/>
    <n v="4395000"/>
    <n v="12110960"/>
    <n v="102878200"/>
    <n v="0.84946362633515426"/>
    <n v="56659870"/>
    <n v="52151050"/>
    <n v="0"/>
    <m/>
    <d v="2021-08-31T00:00:00"/>
    <s v="Ministerio de Sanidad"/>
    <s v="https://www.mscbs.gob.es/profesionales/saludPublica/ccayes/alertasActual/nCov/documentos/Informe_Comunicacion_20210901.ods"/>
    <n v="-90767240"/>
    <n v="50727150"/>
    <n v="21376000"/>
    <n v="99733600"/>
  </r>
  <r>
    <n v="3586"/>
    <x v="170"/>
    <x v="9"/>
    <n v="55401400"/>
    <n v="0"/>
    <n v="11062000"/>
    <n v="9068000"/>
    <n v="3072500"/>
    <n v="7860390"/>
    <n v="70821200"/>
    <n v="0.90098837335043158"/>
    <n v="39536280"/>
    <n v="35557470"/>
    <n v="0"/>
    <m/>
    <d v="2021-08-31T00:00:00"/>
    <s v="Ministerio de Sanidad"/>
    <s v="https://www.mscbs.gob.es/profesionales/saludPublica/ccayes/alertasActual/nCov/documentos/Informe_Comunicacion_20210901.ods"/>
    <n v="-62960810"/>
    <n v="35263730"/>
    <n v="12140500"/>
    <n v="66463400"/>
  </r>
  <r>
    <n v="3587"/>
    <x v="170"/>
    <x v="10"/>
    <n v="11730050"/>
    <n v="0"/>
    <n v="1974000"/>
    <n v="2280000"/>
    <n v="517500"/>
    <n v="1650155"/>
    <n v="15853350"/>
    <n v="0.9607188415633684"/>
    <n v="8783950"/>
    <n v="7886650"/>
    <n v="0"/>
    <m/>
    <d v="2021-08-31T00:00:00"/>
    <s v="Ministerio de Sanidad"/>
    <s v="https://www.mscbs.gob.es/profesionales/saludPublica/ccayes/alertasActual/nCov/documentos/Informe_Comunicacion_20210901.ods"/>
    <n v="-14203195"/>
    <n v="7966700"/>
    <n v="2797500"/>
    <n v="13704050"/>
  </r>
  <r>
    <n v="3588"/>
    <x v="170"/>
    <x v="11"/>
    <n v="30046750"/>
    <n v="0"/>
    <n v="4586000"/>
    <n v="5734000"/>
    <n v="1318000"/>
    <n v="4168475"/>
    <n v="40900300"/>
    <n v="0.98118136728659755"/>
    <n v="22416580"/>
    <n v="20357600"/>
    <n v="0"/>
    <m/>
    <d v="2021-08-31T00:00:00"/>
    <s v="Ministerio de Sanidad"/>
    <s v="https://www.mscbs.gob.es/profesionales/saludPublica/ccayes/alertasActual/nCov/documentos/Informe_Comunicacion_20210901.ods"/>
    <n v="-36731825"/>
    <n v="20542700"/>
    <n v="7052000"/>
    <n v="34632750"/>
  </r>
  <r>
    <n v="3589"/>
    <x v="170"/>
    <x v="12"/>
    <n v="3580850"/>
    <n v="0"/>
    <n v="614000"/>
    <n v="614000"/>
    <n v="152000"/>
    <n v="496085"/>
    <n v="4436940"/>
    <n v="0.8943910821734179"/>
    <n v="2502040"/>
    <n v="2256250"/>
    <n v="0"/>
    <m/>
    <d v="2021-08-31T00:00:00"/>
    <s v="Ministerio de Sanidad"/>
    <s v="https://www.mscbs.gob.es/profesionales/saludPublica/ccayes/alertasActual/nCov/documentos/Informe_Comunicacion_20210901.ods"/>
    <n v="-3940855"/>
    <n v="2180690"/>
    <n v="766000"/>
    <n v="4194850"/>
  </r>
  <r>
    <n v="3590"/>
    <x v="170"/>
    <x v="13"/>
    <n v="73627290"/>
    <n v="0"/>
    <n v="15146000"/>
    <n v="12270000"/>
    <n v="3814500"/>
    <n v="10485779"/>
    <n v="90310120"/>
    <n v="0.86126285896355437"/>
    <n v="50925290"/>
    <n v="45859750"/>
    <n v="0"/>
    <m/>
    <d v="2021-08-31T00:00:00"/>
    <s v="Ministerio de Sanidad"/>
    <s v="https://www.mscbs.gob.es/profesionales/saludPublica/ccayes/alertasActual/nCov/documentos/Informe_Comunicacion_20210901.ods"/>
    <n v="-79824341"/>
    <n v="44450370"/>
    <n v="16084500"/>
    <n v="88773290"/>
  </r>
  <r>
    <n v="3591"/>
    <x v="170"/>
    <x v="14"/>
    <n v="16340450"/>
    <n v="0"/>
    <n v="3680000"/>
    <n v="2599000"/>
    <n v="881000"/>
    <n v="2350045"/>
    <n v="20810400"/>
    <n v="0.88553197917486681"/>
    <n v="11481150"/>
    <n v="10497560"/>
    <n v="0"/>
    <m/>
    <d v="2021-08-31T00:00:00"/>
    <s v="Ministerio de Sanidad"/>
    <s v="https://www.mscbs.gob.es/profesionales/saludPublica/ccayes/alertasActual/nCov/documentos/Informe_Comunicacion_20210901.ods"/>
    <n v="-18460355"/>
    <n v="10312840"/>
    <n v="3480000"/>
    <n v="20020450"/>
  </r>
  <r>
    <n v="3592"/>
    <x v="170"/>
    <x v="15"/>
    <n v="7109250"/>
    <n v="0"/>
    <n v="1384000"/>
    <n v="1457000"/>
    <n v="327500"/>
    <n v="1027775"/>
    <n v="9151770"/>
    <n v="0.89044489309430563"/>
    <n v="5078660"/>
    <n v="4656340"/>
    <n v="0"/>
    <m/>
    <d v="2021-08-31T00:00:00"/>
    <s v="Ministerio de Sanidad"/>
    <s v="https://www.mscbs.gob.es/profesionales/saludPublica/ccayes/alertasActual/nCov/documentos/Informe_Comunicacion_20210901.ods"/>
    <n v="-8123995"/>
    <n v="4495430"/>
    <n v="1784500"/>
    <n v="8493250"/>
  </r>
  <r>
    <n v="3593"/>
    <x v="170"/>
    <x v="16"/>
    <n v="24065100"/>
    <n v="0"/>
    <n v="4702000"/>
    <n v="4442000"/>
    <n v="1108500"/>
    <n v="3431760"/>
    <n v="31186930"/>
    <n v="0.9087736321887312"/>
    <n v="17378660"/>
    <n v="15832680"/>
    <n v="0"/>
    <m/>
    <d v="2021-08-31T00:00:00"/>
    <s v="Ministerio de Sanidad"/>
    <s v="https://www.mscbs.gob.es/profesionales/saludPublica/ccayes/alertasActual/nCov/documentos/Informe_Comunicacion_20210901.ods"/>
    <n v="-27755170"/>
    <n v="15354250"/>
    <n v="5550500"/>
    <n v="28767100"/>
  </r>
  <r>
    <n v="3594"/>
    <x v="170"/>
    <x v="17"/>
    <n v="920700"/>
    <n v="0"/>
    <n v="210000"/>
    <n v="181000"/>
    <n v="41500"/>
    <n v="135320"/>
    <n v="1038140"/>
    <n v="0.76717410582323387"/>
    <n v="578750"/>
    <n v="525920"/>
    <n v="0"/>
    <m/>
    <d v="2021-08-31T00:00:00"/>
    <s v="Ministerio de Sanidad"/>
    <s v="https://www.mscbs.gob.es/profesionales/saludPublica/ccayes/alertasActual/nCov/documentos/Informe_Comunicacion_20210901.ods"/>
    <n v="-902820"/>
    <n v="512220"/>
    <n v="222500"/>
    <n v="1130700"/>
  </r>
  <r>
    <n v="3595"/>
    <x v="170"/>
    <x v="18"/>
    <n v="932400"/>
    <n v="0"/>
    <n v="221000"/>
    <n v="151000"/>
    <n v="57500"/>
    <n v="136190"/>
    <n v="950990"/>
    <n v="0.6982818121741684"/>
    <n v="537720"/>
    <n v="499000"/>
    <n v="0"/>
    <m/>
    <d v="2021-08-30T00:00:00"/>
    <s v="Ministerio de Sanidad"/>
    <s v="https://www.mscbs.gob.es/profesionales/saludPublica/ccayes/alertasActual/nCov/documentos/Informe_Comunicacion_20210901.ods"/>
    <n v="-814800"/>
    <n v="451990"/>
    <n v="208500"/>
    <n v="1153400"/>
  </r>
  <r>
    <n v="3596"/>
    <x v="170"/>
    <x v="20"/>
    <n v="493680"/>
    <n v="0"/>
    <n v="583000"/>
    <n v="1039000"/>
    <n v="20000"/>
    <n v="213568"/>
    <n v="1709960"/>
    <n v="0.80066302067725492"/>
    <n v="915920"/>
    <n v="855860"/>
    <n v="0"/>
    <m/>
    <d v="2021-08-31T00:00:00"/>
    <s v="Ministerio de Sanidad"/>
    <s v="https://www.mscbs.gob.es/profesionales/saludPublica/ccayes/alertasActual/nCov/documentos/Informe_Comunicacion_20210901.ods"/>
    <n v="-1496392"/>
    <n v="854100"/>
    <n v="1059000"/>
    <n v="1076680"/>
  </r>
  <r>
    <n v="3597"/>
    <x v="170"/>
    <x v="21"/>
    <n v="0"/>
    <n v="0"/>
    <n v="41800"/>
    <n v="0"/>
    <n v="27100"/>
    <n v="6890"/>
    <n v="50220"/>
    <n v="0.72888243831640054"/>
    <n v="36940"/>
    <n v="33640"/>
    <n v="0"/>
    <m/>
    <d v="2021-08-31T00:00:00"/>
    <s v="Ministerio de Sanidad"/>
    <s v="https://www.mscbs.gob.es/profesionales/saludPublica/ccayes/alertasActual/nCov/documentos/Informe_Comunicacion_20210901.ods"/>
    <n v="-43330"/>
    <n v="16580"/>
    <n v="27100"/>
    <n v="41800"/>
  </r>
  <r>
    <n v="3598"/>
    <x v="170"/>
    <x v="19"/>
    <n v="514784670"/>
    <n v="0"/>
    <n v="99987800"/>
    <n v="98254000"/>
    <n v="26483350"/>
    <n v="73950982"/>
    <n v="661302200"/>
    <n v="0.89424397366352759"/>
    <n v="365333280"/>
    <n v="333766930"/>
    <n v="0"/>
    <m/>
    <m/>
    <s v="Ministerio de Sanidad"/>
    <s v="https://www.mscbs.gob.es/profesionales/saludPublica/ccayes/alertasActual/nCov/documentos/Informe_Comunicacion_20210901.ods"/>
    <n v="-587351218"/>
    <n v="327535270"/>
    <n v="124737350"/>
    <n v="614772470"/>
  </r>
  <r>
    <n v="3599"/>
    <x v="171"/>
    <x v="0"/>
    <n v="90067500"/>
    <n v="0"/>
    <n v="18535000"/>
    <n v="18058000"/>
    <n v="5254500"/>
    <n v="13191500"/>
    <n v="120285050"/>
    <n v="9.1183754690520397E-2"/>
    <n v="65685380"/>
    <n v="60736490"/>
    <n v="0"/>
    <m/>
    <d v="2021-09-01T00:00:00"/>
    <s v="Ministerio de Sanidad"/>
    <s v="https://www.mscbs.gob.es/profesionales/saludPublica/ccayes/alertasActual/nCov/documentos/Informe_Comunicacion_20210902.ods"/>
    <n v="-107093550"/>
    <n v="59548560"/>
    <n v="23312500"/>
    <n v="108602500"/>
  </r>
  <r>
    <n v="3600"/>
    <x v="171"/>
    <x v="1"/>
    <n v="14616450"/>
    <n v="0"/>
    <n v="2494000"/>
    <n v="2857000"/>
    <n v="647000"/>
    <n v="2061445"/>
    <n v="18855890"/>
    <n v="0.91469284894818925"/>
    <n v="10347160"/>
    <n v="9678930"/>
    <n v="0"/>
    <m/>
    <d v="2021-09-01T00:00:00"/>
    <s v="Ministerio de Sanidad"/>
    <s v="https://www.mscbs.gob.es/profesionales/saludPublica/ccayes/alertasActual/nCov/documentos/Informe_Comunicacion_20210902.ods"/>
    <n v="-16794445"/>
    <n v="9176960"/>
    <n v="3504000"/>
    <n v="17110450"/>
  </r>
  <r>
    <n v="3601"/>
    <x v="171"/>
    <x v="2"/>
    <n v="11638850"/>
    <n v="0"/>
    <n v="1575000"/>
    <n v="2359000"/>
    <n v="497000"/>
    <n v="1606985"/>
    <n v="15955470"/>
    <n v="0.99288232310818081"/>
    <n v="8571780"/>
    <n v="8077690"/>
    <n v="0"/>
    <m/>
    <d v="2021-09-01T00:00:00"/>
    <s v="Ministerio de Sanidad"/>
    <s v="https://www.mscbs.gob.es/profesionales/saludPublica/ccayes/alertasActual/nCov/documentos/Informe_Comunicacion_20210902.ods"/>
    <n v="-14348485"/>
    <n v="7877780"/>
    <n v="2856000"/>
    <n v="13213850"/>
  </r>
  <r>
    <n v="3602"/>
    <x v="171"/>
    <x v="3"/>
    <n v="12195000"/>
    <n v="0"/>
    <n v="2870000"/>
    <n v="2564000"/>
    <n v="624000"/>
    <n v="1825300"/>
    <n v="15201500"/>
    <n v="0.83282200186270749"/>
    <n v="8232650"/>
    <n v="7829020"/>
    <n v="0"/>
    <m/>
    <d v="2021-09-01T00:00:00"/>
    <s v="Ministerio de Sanidad"/>
    <s v="https://www.mscbs.gob.es/profesionales/saludPublica/ccayes/alertasActual/nCov/documentos/Informe_Comunicacion_20210902.ods"/>
    <n v="-13376200"/>
    <n v="7372480"/>
    <n v="3188000"/>
    <n v="15065000"/>
  </r>
  <r>
    <n v="3603"/>
    <x v="171"/>
    <x v="4"/>
    <n v="22475400"/>
    <n v="0"/>
    <n v="5298000"/>
    <n v="5037000"/>
    <n v="1336500"/>
    <n v="3414690"/>
    <n v="30094060"/>
    <n v="0.88131162711695643"/>
    <n v="16300200"/>
    <n v="15374970"/>
    <n v="0"/>
    <m/>
    <d v="2021-09-01T00:00:00"/>
    <s v="Ministerio de Sanidad"/>
    <s v="https://www.mscbs.gob.es/profesionales/saludPublica/ccayes/alertasActual/nCov/documentos/Informe_Comunicacion_20210902.ods"/>
    <n v="-26679370"/>
    <n v="14719090"/>
    <n v="6373500"/>
    <n v="27773400"/>
  </r>
  <r>
    <n v="3604"/>
    <x v="171"/>
    <x v="5"/>
    <n v="6454050"/>
    <n v="0"/>
    <n v="1040000"/>
    <n v="1302000"/>
    <n v="249500"/>
    <n v="904555"/>
    <n v="8287930"/>
    <n v="0.91624389893372982"/>
    <n v="4550620"/>
    <n v="4077020"/>
    <n v="0"/>
    <m/>
    <d v="2021-09-01T00:00:00"/>
    <s v="Ministerio de Sanidad"/>
    <s v="https://www.mscbs.gob.es/profesionales/saludPublica/ccayes/alertasActual/nCov/documentos/Informe_Comunicacion_20210902.ods"/>
    <n v="-7383375"/>
    <n v="4210910"/>
    <n v="1551500"/>
    <n v="7494050"/>
  </r>
  <r>
    <n v="3605"/>
    <x v="171"/>
    <x v="6"/>
    <n v="27328350"/>
    <n v="0"/>
    <n v="3860000"/>
    <n v="5144000"/>
    <n v="1128500"/>
    <n v="3746085"/>
    <n v="35295500"/>
    <n v="0.94219698698774856"/>
    <n v="19421650"/>
    <n v="17755750"/>
    <n v="0"/>
    <m/>
    <d v="2021-09-01T00:00:00"/>
    <s v="Ministerio de Sanidad"/>
    <s v="https://www.mscbs.gob.es/profesionales/saludPublica/ccayes/alertasActual/nCov/documentos/Informe_Comunicacion_20210902.ods"/>
    <n v="-31549415"/>
    <n v="17539750"/>
    <n v="6272500"/>
    <n v="31188350"/>
  </r>
  <r>
    <n v="3606"/>
    <x v="171"/>
    <x v="7"/>
    <n v="22076550"/>
    <n v="0"/>
    <n v="4063000"/>
    <n v="4117000"/>
    <n v="1013750"/>
    <n v="3127030"/>
    <n v="28367700"/>
    <n v="0.90717709775729682"/>
    <n v="15725380"/>
    <n v="14219380"/>
    <n v="0"/>
    <m/>
    <d v="2021-09-01T00:00:00"/>
    <s v="Ministerio de Sanidad"/>
    <s v="https://www.mscbs.gob.es/profesionales/saludPublica/ccayes/alertasActual/nCov/documentos/Informe_Comunicacion_20210902.ods"/>
    <n v="-25240670"/>
    <n v="14148320"/>
    <n v="5130750"/>
    <n v="26139550"/>
  </r>
  <r>
    <n v="3607"/>
    <x v="171"/>
    <x v="8"/>
    <n v="83684600"/>
    <n v="0"/>
    <n v="16049000"/>
    <n v="16981000"/>
    <n v="4395000"/>
    <n v="12110960"/>
    <n v="103264490"/>
    <n v="0.85265321659059234"/>
    <n v="56750250"/>
    <n v="52448430"/>
    <n v="0"/>
    <m/>
    <d v="2021-09-01T00:00:00"/>
    <s v="Ministerio de Sanidad"/>
    <s v="https://www.mscbs.gob.es/profesionales/saludPublica/ccayes/alertasActual/nCov/documentos/Informe_Comunicacion_20210902.ods"/>
    <n v="-91153530"/>
    <n v="50816060"/>
    <n v="21376000"/>
    <n v="99733600"/>
  </r>
  <r>
    <n v="3608"/>
    <x v="171"/>
    <x v="9"/>
    <n v="55401400"/>
    <n v="0"/>
    <n v="11062000"/>
    <n v="9068000"/>
    <n v="3072500"/>
    <n v="7860390"/>
    <n v="71472330"/>
    <n v="0.90927205901997243"/>
    <n v="39668760"/>
    <n v="36135660"/>
    <n v="0"/>
    <m/>
    <d v="2021-09-01T00:00:00"/>
    <s v="Ministerio de Sanidad"/>
    <s v="https://www.mscbs.gob.es/profesionales/saludPublica/ccayes/alertasActual/nCov/documentos/Informe_Comunicacion_20210902.ods"/>
    <n v="-63611940"/>
    <n v="35336670"/>
    <n v="12140500"/>
    <n v="66463400"/>
  </r>
  <r>
    <n v="3609"/>
    <x v="171"/>
    <x v="10"/>
    <n v="11730050"/>
    <n v="0"/>
    <n v="1974000"/>
    <n v="2280000"/>
    <n v="517500"/>
    <n v="1650155"/>
    <n v="15912420"/>
    <n v="0.96429850529192718"/>
    <n v="8794400"/>
    <n v="7938940"/>
    <n v="0"/>
    <m/>
    <d v="2021-09-01T00:00:00"/>
    <s v="Ministerio de Sanidad"/>
    <s v="https://www.mscbs.gob.es/profesionales/saludPublica/ccayes/alertasActual/nCov/documentos/Informe_Comunicacion_20210902.ods"/>
    <n v="-14262265"/>
    <n v="7973480"/>
    <n v="2797500"/>
    <n v="13704050"/>
  </r>
  <r>
    <n v="3610"/>
    <x v="171"/>
    <x v="11"/>
    <n v="30046750"/>
    <n v="0"/>
    <n v="4586000"/>
    <n v="5734000"/>
    <n v="1318000"/>
    <n v="4168475"/>
    <n v="41195930"/>
    <n v="0.98827340934034624"/>
    <n v="22420550"/>
    <n v="20651010"/>
    <n v="0"/>
    <m/>
    <d v="2021-09-01T00:00:00"/>
    <s v="Ministerio de Sanidad"/>
    <s v="https://www.mscbs.gob.es/profesionales/saludPublica/ccayes/alertasActual/nCov/documentos/Informe_Comunicacion_20210902.ods"/>
    <n v="-37027455"/>
    <n v="20544920"/>
    <n v="7052000"/>
    <n v="34632750"/>
  </r>
  <r>
    <n v="3611"/>
    <x v="171"/>
    <x v="12"/>
    <n v="3580850"/>
    <n v="0"/>
    <n v="614000"/>
    <n v="614000"/>
    <n v="152000"/>
    <n v="496085"/>
    <n v="4464180"/>
    <n v="0.89988207666024977"/>
    <n v="2509060"/>
    <n v="2279310"/>
    <n v="0"/>
    <m/>
    <d v="2021-09-01T00:00:00"/>
    <s v="Ministerio de Sanidad"/>
    <s v="https://www.mscbs.gob.es/profesionales/saludPublica/ccayes/alertasActual/nCov/documentos/Informe_Comunicacion_20210902.ods"/>
    <n v="-3968095"/>
    <n v="2184870"/>
    <n v="766000"/>
    <n v="4194850"/>
  </r>
  <r>
    <n v="3612"/>
    <x v="171"/>
    <x v="13"/>
    <n v="73627290"/>
    <n v="0"/>
    <n v="15146000"/>
    <n v="12270000"/>
    <n v="3814500"/>
    <n v="10485779"/>
    <n v="90704330"/>
    <n v="0.86502233167416553"/>
    <n v="51060270"/>
    <n v="46151110"/>
    <n v="0"/>
    <m/>
    <d v="2021-09-01T00:00:00"/>
    <s v="Ministerio de Sanidad"/>
    <s v="https://www.mscbs.gob.es/profesionales/saludPublica/ccayes/alertasActual/nCov/documentos/Informe_Comunicacion_20210902.ods"/>
    <n v="-80218551"/>
    <n v="44553220"/>
    <n v="16084500"/>
    <n v="88773290"/>
  </r>
  <r>
    <n v="3613"/>
    <x v="171"/>
    <x v="14"/>
    <n v="16340450"/>
    <n v="0"/>
    <n v="3680000"/>
    <n v="2599000"/>
    <n v="881000"/>
    <n v="2350045"/>
    <n v="20955380"/>
    <n v="0.89170122274254326"/>
    <n v="11503950"/>
    <n v="10624430"/>
    <n v="0"/>
    <m/>
    <d v="2021-09-01T00:00:00"/>
    <s v="Ministerio de Sanidad"/>
    <s v="https://www.mscbs.gob.es/profesionales/saludPublica/ccayes/alertasActual/nCov/documentos/Informe_Comunicacion_20210902.ods"/>
    <n v="-18605335"/>
    <n v="10330950"/>
    <n v="3480000"/>
    <n v="20020450"/>
  </r>
  <r>
    <n v="3614"/>
    <x v="171"/>
    <x v="15"/>
    <n v="7109250"/>
    <n v="0"/>
    <n v="1384000"/>
    <n v="1457000"/>
    <n v="327500"/>
    <n v="1027775"/>
    <n v="9201960"/>
    <n v="0.89532825764393953"/>
    <n v="5084190"/>
    <n v="4705270"/>
    <n v="0"/>
    <m/>
    <d v="2021-09-01T00:00:00"/>
    <s v="Ministerio de Sanidad"/>
    <s v="https://www.mscbs.gob.es/profesionales/saludPublica/ccayes/alertasActual/nCov/documentos/Informe_Comunicacion_20210902.ods"/>
    <n v="-8174185"/>
    <n v="4496690"/>
    <n v="1784500"/>
    <n v="8493250"/>
  </r>
  <r>
    <n v="3615"/>
    <x v="171"/>
    <x v="16"/>
    <n v="24065100"/>
    <n v="0"/>
    <n v="4702000"/>
    <n v="4442000"/>
    <n v="1108500"/>
    <n v="3431760"/>
    <n v="31370280"/>
    <n v="9.1411637177424999E-3"/>
    <n v="17437340"/>
    <n v="15970500"/>
    <n v="0"/>
    <m/>
    <d v="2021-09-01T00:00:00"/>
    <s v="Ministerio de Sanidad"/>
    <s v="https://www.mscbs.gob.es/profesionales/saludPublica/ccayes/alertasActual/nCov/documentos/Informe_Comunicacion_20210902.ods"/>
    <n v="-27938520"/>
    <n v="15399780"/>
    <n v="5550500"/>
    <n v="28767100"/>
  </r>
  <r>
    <n v="3616"/>
    <x v="171"/>
    <x v="17"/>
    <n v="920700"/>
    <n v="0"/>
    <n v="210000"/>
    <n v="181000"/>
    <n v="41500"/>
    <n v="135320"/>
    <n v="1045300"/>
    <n v="0.77246526751404077"/>
    <n v="580180"/>
    <n v="532050"/>
    <n v="0"/>
    <m/>
    <d v="2021-09-01T00:00:00"/>
    <s v="Ministerio de Sanidad"/>
    <s v="https://www.mscbs.gob.es/profesionales/saludPublica/ccayes/alertasActual/nCov/documentos/Informe_Comunicacion_20210902.ods"/>
    <n v="-909980"/>
    <n v="513250"/>
    <n v="222500"/>
    <n v="1130700"/>
  </r>
  <r>
    <n v="3617"/>
    <x v="171"/>
    <x v="18"/>
    <n v="932400"/>
    <n v="0"/>
    <n v="221000"/>
    <n v="151000"/>
    <n v="57500"/>
    <n v="136190"/>
    <n v="955980"/>
    <n v="0.70194581099933917"/>
    <n v="540260"/>
    <n v="502510"/>
    <n v="0"/>
    <m/>
    <d v="2021-09-01T00:00:00"/>
    <s v="Ministerio de Sanidad"/>
    <s v="https://www.mscbs.gob.es/profesionales/saludPublica/ccayes/alertasActual/nCov/documentos/Informe_Comunicacion_20210902.ods"/>
    <n v="-819790"/>
    <n v="453470"/>
    <n v="208500"/>
    <n v="1153400"/>
  </r>
  <r>
    <n v="3618"/>
    <x v="171"/>
    <x v="20"/>
    <n v="493680"/>
    <n v="0"/>
    <n v="583000"/>
    <n v="1039000"/>
    <n v="20000"/>
    <n v="213568"/>
    <n v="1711250"/>
    <n v="8.0126704375187305E-2"/>
    <n v="915940"/>
    <n v="857150"/>
    <n v="0"/>
    <m/>
    <d v="2021-09-01T00:00:00"/>
    <s v="Ministerio de Sanidad"/>
    <s v="https://www.mscbs.gob.es/profesionales/saludPublica/ccayes/alertasActual/nCov/documentos/Informe_Comunicacion_20210902.ods"/>
    <n v="-1497682"/>
    <n v="854100"/>
    <n v="1059000"/>
    <n v="1076680"/>
  </r>
  <r>
    <n v="3619"/>
    <x v="171"/>
    <x v="21"/>
    <n v="0"/>
    <n v="0"/>
    <n v="41800"/>
    <n v="0"/>
    <n v="27100"/>
    <n v="6890"/>
    <n v="50370"/>
    <n v="0.73105950653120466"/>
    <n v="36990"/>
    <n v="33790"/>
    <n v="0"/>
    <m/>
    <d v="2021-09-01T00:00:00"/>
    <s v="Ministerio de Sanidad"/>
    <s v="https://www.mscbs.gob.es/profesionales/saludPublica/ccayes/alertasActual/nCov/documentos/Informe_Comunicacion_20210902.ods"/>
    <n v="-43480"/>
    <n v="16580"/>
    <n v="27100"/>
    <n v="41800"/>
  </r>
  <r>
    <n v="3620"/>
    <x v="171"/>
    <x v="19"/>
    <n v="514784670"/>
    <n v="0"/>
    <n v="99987800"/>
    <n v="98254000"/>
    <n v="26483350"/>
    <n v="73950982"/>
    <n v="664647300"/>
    <n v="0.89876737539469054"/>
    <n v="366136960"/>
    <n v="336579410"/>
    <n v="0"/>
    <m/>
    <m/>
    <s v="Ministerio de Sanidad"/>
    <s v="https://www.mscbs.gob.es/profesionales/saludPublica/ccayes/alertasActual/nCov/documentos/Informe_Comunicacion_20210902.ods"/>
    <n v="-590696318"/>
    <n v="328067890"/>
    <n v="124737350"/>
    <n v="614772470"/>
  </r>
  <r>
    <n v="3621"/>
    <x v="172"/>
    <x v="0"/>
    <n v="90067500"/>
    <n v="0"/>
    <n v="18535000"/>
    <n v="18058000"/>
    <n v="5254500"/>
    <n v="13191500"/>
    <n v="121022960"/>
    <n v="0.91743137626501925"/>
    <n v="65922910"/>
    <n v="61342680"/>
    <n v="0"/>
    <m/>
    <d v="2021-09-02T00:00:00"/>
    <s v="Ministerio de Sanidad"/>
    <s v="https://www.mscbs.gob.es/profesionales/saludPublica/ccayes/alertasActual/nCov/documentos/Informe_Comunicacion_20210903.ods"/>
    <n v="-107831460"/>
    <n v="59680280"/>
    <n v="23312500"/>
    <n v="108602500"/>
  </r>
  <r>
    <n v="3622"/>
    <x v="172"/>
    <x v="1"/>
    <n v="14616450"/>
    <n v="0"/>
    <n v="2494000"/>
    <n v="2651000"/>
    <n v="647000"/>
    <n v="2040845"/>
    <n v="18959050"/>
    <n v="0.92898039782541042"/>
    <n v="10387740"/>
    <n v="9752170"/>
    <n v="0"/>
    <m/>
    <d v="2021-09-02T00:00:00"/>
    <s v="Ministerio de Sanidad"/>
    <s v="https://www.mscbs.gob.es/profesionales/saludPublica/ccayes/alertasActual/nCov/documentos/Informe_Comunicacion_20210903.ods"/>
    <n v="-16918205"/>
    <n v="9206880"/>
    <n v="3298000"/>
    <n v="17110450"/>
  </r>
  <r>
    <n v="3623"/>
    <x v="172"/>
    <x v="2"/>
    <n v="11638850"/>
    <n v="0"/>
    <n v="1575000"/>
    <n v="2359000"/>
    <n v="497000"/>
    <n v="1606985"/>
    <n v="16062310"/>
    <n v="0.99953079835841641"/>
    <n v="8603250"/>
    <n v="8160150"/>
    <n v="0"/>
    <m/>
    <d v="2021-09-02T00:00:00"/>
    <s v="Ministerio de Sanidad"/>
    <s v="https://www.mscbs.gob.es/profesionales/saludPublica/ccayes/alertasActual/nCov/documentos/Informe_Comunicacion_20210903.ods"/>
    <n v="-14455325"/>
    <n v="7902160"/>
    <n v="2856000"/>
    <n v="13213850"/>
  </r>
  <r>
    <n v="3624"/>
    <x v="172"/>
    <x v="3"/>
    <n v="12312000"/>
    <n v="0"/>
    <n v="2870000"/>
    <n v="2564000"/>
    <n v="624000"/>
    <n v="1837000"/>
    <n v="15254170"/>
    <n v="0.83038486663037558"/>
    <n v="8259900"/>
    <n v="7859610"/>
    <n v="0"/>
    <m/>
    <d v="2021-09-02T00:00:00"/>
    <s v="Ministerio de Sanidad"/>
    <s v="https://www.mscbs.gob.es/profesionales/saludPublica/ccayes/alertasActual/nCov/documentos/Informe_Comunicacion_20210903.ods"/>
    <n v="-13417170"/>
    <n v="7394560"/>
    <n v="3188000"/>
    <n v="15182000"/>
  </r>
  <r>
    <n v="3625"/>
    <x v="172"/>
    <x v="4"/>
    <n v="22475400"/>
    <n v="0"/>
    <n v="5298000"/>
    <n v="5037000"/>
    <n v="1336500"/>
    <n v="3414690"/>
    <n v="30173550"/>
    <n v="0.88363951046800737"/>
    <n v="16328090"/>
    <n v="15432920"/>
    <n v="0"/>
    <m/>
    <d v="2021-09-02T00:00:00"/>
    <s v="Ministerio de Sanidad"/>
    <s v="https://www.mscbs.gob.es/profesionales/saludPublica/ccayes/alertasActual/nCov/documentos/Informe_Comunicacion_20210903.ods"/>
    <n v="-26758860"/>
    <n v="14740630"/>
    <n v="6373500"/>
    <n v="27773400"/>
  </r>
  <r>
    <n v="3626"/>
    <x v="172"/>
    <x v="5"/>
    <n v="6454050"/>
    <n v="0"/>
    <n v="1040000"/>
    <n v="1252000"/>
    <n v="249500"/>
    <n v="899555"/>
    <n v="8353710"/>
    <n v="0.92864916542068021"/>
    <n v="4589030"/>
    <n v="4115710"/>
    <n v="0"/>
    <m/>
    <d v="2021-09-02T00:00:00"/>
    <s v="Ministerio de Sanidad"/>
    <s v="https://www.mscbs.gob.es/profesionales/saludPublica/ccayes/alertasActual/nCov/documentos/Informe_Comunicacion_20210903.ods"/>
    <n v="-7454155"/>
    <n v="4238000"/>
    <n v="1501500"/>
    <n v="7494050"/>
  </r>
  <r>
    <n v="3627"/>
    <x v="172"/>
    <x v="6"/>
    <n v="27328350"/>
    <n v="0"/>
    <n v="3860000"/>
    <n v="5144000"/>
    <n v="1128500"/>
    <n v="3746085"/>
    <n v="35466780"/>
    <n v="0.94676922707306443"/>
    <n v="19438440"/>
    <n v="17914640"/>
    <n v="0"/>
    <m/>
    <d v="2021-09-02T00:00:00"/>
    <s v="Ministerio de Sanidad"/>
    <s v="https://www.mscbs.gob.es/profesionales/saludPublica/ccayes/alertasActual/nCov/documentos/Informe_Comunicacion_20210903.ods"/>
    <n v="-31720695"/>
    <n v="17552140"/>
    <n v="6272500"/>
    <n v="31188350"/>
  </r>
  <r>
    <n v="3628"/>
    <x v="172"/>
    <x v="7"/>
    <n v="22076550"/>
    <n v="0"/>
    <n v="4063000"/>
    <n v="4117000"/>
    <n v="1013750"/>
    <n v="3127030"/>
    <n v="28554640"/>
    <n v="0.91315529432080922"/>
    <n v="15762500"/>
    <n v="14374990"/>
    <n v="0"/>
    <m/>
    <d v="2021-09-02T00:00:00"/>
    <s v="Ministerio de Sanidad"/>
    <s v="https://www.mscbs.gob.es/profesionales/saludPublica/ccayes/alertasActual/nCov/documentos/Informe_Comunicacion_20210903.ods"/>
    <n v="-25427610"/>
    <n v="14179650"/>
    <n v="5130750"/>
    <n v="26139550"/>
  </r>
  <r>
    <n v="3629"/>
    <x v="172"/>
    <x v="8"/>
    <n v="83684600"/>
    <n v="0"/>
    <n v="16049000"/>
    <n v="15143000"/>
    <n v="4395000"/>
    <n v="11927160"/>
    <n v="103732920"/>
    <n v="0.86972020162385677"/>
    <n v="56723450"/>
    <n v="53076850"/>
    <n v="0"/>
    <m/>
    <d v="2021-09-02T00:00:00"/>
    <s v="Ministerio de Sanidad"/>
    <s v="https://www.mscbs.gob.es/profesionales/saludPublica/ccayes/alertasActual/nCov/documentos/Informe_Comunicacion_20210903.ods"/>
    <n v="-91805760"/>
    <n v="50656070"/>
    <n v="19538000"/>
    <n v="99733600"/>
  </r>
  <r>
    <n v="3630"/>
    <x v="172"/>
    <x v="9"/>
    <n v="55401400"/>
    <n v="0"/>
    <n v="11062000"/>
    <n v="9068000"/>
    <n v="3072500"/>
    <n v="7860390"/>
    <n v="71718250"/>
    <n v="0.91240065696485784"/>
    <n v="39798560"/>
    <n v="36307200"/>
    <n v="0"/>
    <m/>
    <d v="2021-09-02T00:00:00"/>
    <s v="Ministerio de Sanidad"/>
    <s v="https://www.mscbs.gob.es/profesionales/saludPublica/ccayes/alertasActual/nCov/documentos/Informe_Comunicacion_20210903.ods"/>
    <n v="-63857860"/>
    <n v="35411050"/>
    <n v="12140500"/>
    <n v="66463400"/>
  </r>
  <r>
    <n v="3631"/>
    <x v="172"/>
    <x v="10"/>
    <n v="11730050"/>
    <n v="0"/>
    <n v="1974000"/>
    <n v="1860000"/>
    <n v="517500"/>
    <n v="1608155"/>
    <n v="16054760"/>
    <n v="0.99833411580351406"/>
    <n v="8819970"/>
    <n v="8062950"/>
    <n v="0"/>
    <m/>
    <d v="2021-09-02T00:00:00"/>
    <s v="Ministerio de Sanidad"/>
    <s v="https://www.mscbs.gob.es/profesionales/saludPublica/ccayes/alertasActual/nCov/documentos/Informe_Comunicacion_20210903.ods"/>
    <n v="-14446605"/>
    <n v="7991810"/>
    <n v="2377500"/>
    <n v="13704050"/>
  </r>
  <r>
    <n v="3632"/>
    <x v="172"/>
    <x v="11"/>
    <n v="30046750"/>
    <n v="0"/>
    <n v="4586000"/>
    <n v="5734000"/>
    <n v="1318000"/>
    <n v="4168475"/>
    <n v="41271170"/>
    <n v="0.99007838598048437"/>
    <n v="22437690"/>
    <n v="20716610"/>
    <n v="0"/>
    <m/>
    <d v="2021-09-02T00:00:00"/>
    <s v="Ministerio de Sanidad"/>
    <s v="https://www.mscbs.gob.es/profesionales/saludPublica/ccayes/alertasActual/nCov/documentos/Informe_Comunicacion_20210903.ods"/>
    <n v="-37102695"/>
    <n v="20554560"/>
    <n v="7052000"/>
    <n v="34632750"/>
  </r>
  <r>
    <n v="3633"/>
    <x v="172"/>
    <x v="12"/>
    <n v="3580850"/>
    <n v="0"/>
    <n v="614000"/>
    <n v="533000"/>
    <n v="152000"/>
    <n v="487985"/>
    <n v="4483310"/>
    <n v="0.91873930551144001"/>
    <n v="2514990"/>
    <n v="2294140"/>
    <n v="0"/>
    <m/>
    <d v="2021-09-02T00:00:00"/>
    <s v="Ministerio de Sanidad"/>
    <s v="https://www.mscbs.gob.es/profesionales/saludPublica/ccayes/alertasActual/nCov/documentos/Informe_Comunicacion_20210903.ods"/>
    <n v="-3995325"/>
    <n v="2189170"/>
    <n v="685000"/>
    <n v="4194850"/>
  </r>
  <r>
    <n v="3634"/>
    <x v="172"/>
    <x v="13"/>
    <n v="73627290"/>
    <n v="0"/>
    <n v="15146000"/>
    <n v="12270000"/>
    <n v="3814500"/>
    <n v="10485779"/>
    <n v="91153070"/>
    <n v="0.86930184204721461"/>
    <n v="51198710"/>
    <n v="46496980"/>
    <n v="0"/>
    <m/>
    <d v="2021-09-02T00:00:00"/>
    <s v="Ministerio de Sanidad"/>
    <s v="https://www.mscbs.gob.es/profesionales/saludPublica/ccayes/alertasActual/nCov/documentos/Informe_Comunicacion_20210903.ods"/>
    <n v="-80667291"/>
    <n v="44656090"/>
    <n v="16084500"/>
    <n v="88773290"/>
  </r>
  <r>
    <n v="3635"/>
    <x v="172"/>
    <x v="14"/>
    <n v="16340450"/>
    <n v="0"/>
    <n v="3680000"/>
    <n v="2531000"/>
    <n v="881000"/>
    <n v="2343245"/>
    <n v="21031090"/>
    <n v="0.89751989228612461"/>
    <n v="11521670"/>
    <n v="10685630"/>
    <n v="0"/>
    <m/>
    <d v="2021-09-02T00:00:00"/>
    <s v="Ministerio de Sanidad"/>
    <s v="https://www.mscbs.gob.es/profesionales/saludPublica/ccayes/alertasActual/nCov/documentos/Informe_Comunicacion_20210903.ods"/>
    <n v="-18687845"/>
    <n v="10345460"/>
    <n v="3412000"/>
    <n v="20020450"/>
  </r>
  <r>
    <n v="3636"/>
    <x v="172"/>
    <x v="15"/>
    <n v="7109250"/>
    <n v="0"/>
    <n v="1384000"/>
    <n v="1366000"/>
    <n v="327500"/>
    <n v="1018675"/>
    <n v="9247220"/>
    <n v="0.90776940633666281"/>
    <n v="5093760"/>
    <n v="4743660"/>
    <n v="0"/>
    <m/>
    <d v="2021-09-02T00:00:00"/>
    <s v="Ministerio de Sanidad"/>
    <s v="https://www.mscbs.gob.es/profesionales/saludPublica/ccayes/alertasActual/nCov/documentos/Informe_Comunicacion_20210903.ods"/>
    <n v="-8228545"/>
    <n v="4503560"/>
    <n v="1693500"/>
    <n v="8493250"/>
  </r>
  <r>
    <n v="3637"/>
    <x v="172"/>
    <x v="16"/>
    <n v="24065100"/>
    <n v="0"/>
    <n v="4702000"/>
    <n v="4442000"/>
    <n v="1108500"/>
    <n v="3431760"/>
    <n v="31566860"/>
    <n v="9.1984462782945198E-2"/>
    <n v="17487230"/>
    <n v="16129420"/>
    <n v="0"/>
    <m/>
    <d v="2021-09-02T00:00:00"/>
    <s v="Ministerio de Sanidad"/>
    <s v="https://www.mscbs.gob.es/profesionales/saludPublica/ccayes/alertasActual/nCov/documentos/Informe_Comunicacion_20210903.ods"/>
    <n v="-28135100"/>
    <n v="15437440"/>
    <n v="5550500"/>
    <n v="28767100"/>
  </r>
  <r>
    <n v="3638"/>
    <x v="172"/>
    <x v="17"/>
    <n v="920700"/>
    <n v="0"/>
    <n v="210000"/>
    <n v="181000"/>
    <n v="41500"/>
    <n v="135320"/>
    <n v="1046080"/>
    <n v="0.7730416789831509"/>
    <n v="580460"/>
    <n v="532650"/>
    <n v="0"/>
    <m/>
    <d v="2021-09-02T00:00:00"/>
    <s v="Ministerio de Sanidad"/>
    <s v="https://www.mscbs.gob.es/profesionales/saludPublica/ccayes/alertasActual/nCov/documentos/Informe_Comunicacion_20210903.ods"/>
    <n v="-910760"/>
    <n v="513430"/>
    <n v="222500"/>
    <n v="1130700"/>
  </r>
  <r>
    <n v="3639"/>
    <x v="172"/>
    <x v="18"/>
    <n v="932400"/>
    <n v="0"/>
    <n v="221000"/>
    <n v="151000"/>
    <n v="57500"/>
    <n v="136190"/>
    <n v="965930"/>
    <n v="0.70925178060063143"/>
    <n v="545290"/>
    <n v="508730"/>
    <n v="0"/>
    <m/>
    <d v="2021-09-02T00:00:00"/>
    <s v="Ministerio de Sanidad"/>
    <s v="https://www.mscbs.gob.es/profesionales/saludPublica/ccayes/alertasActual/nCov/documentos/Informe_Comunicacion_20210903.ods"/>
    <n v="-829740"/>
    <n v="457200"/>
    <n v="208500"/>
    <n v="1153400"/>
  </r>
  <r>
    <n v="3640"/>
    <x v="172"/>
    <x v="20"/>
    <n v="493680"/>
    <n v="0"/>
    <n v="583000"/>
    <n v="1038000"/>
    <n v="20000"/>
    <n v="213468"/>
    <n v="1714680"/>
    <n v="0.80324919894316715"/>
    <n v="917920"/>
    <n v="858760"/>
    <n v="0"/>
    <m/>
    <d v="2021-09-02T00:00:00"/>
    <s v="Ministerio de Sanidad"/>
    <s v="https://www.mscbs.gob.es/profesionales/saludPublica/ccayes/alertasActual/nCov/documentos/Informe_Comunicacion_20210903.ods"/>
    <n v="-1501212"/>
    <n v="855920"/>
    <n v="1058000"/>
    <n v="1076680"/>
  </r>
  <r>
    <n v="3641"/>
    <x v="172"/>
    <x v="21"/>
    <n v="0"/>
    <n v="0"/>
    <n v="41800"/>
    <n v="0"/>
    <n v="27100"/>
    <n v="6890"/>
    <n v="50660"/>
    <n v="0.73526850507982588"/>
    <n v="37210"/>
    <n v="34080"/>
    <n v="0"/>
    <m/>
    <d v="2021-09-02T00:00:00"/>
    <s v="Ministerio de Sanidad"/>
    <s v="https://www.mscbs.gob.es/profesionales/saludPublica/ccayes/alertasActual/nCov/documentos/Informe_Comunicacion_20210903.ods"/>
    <n v="-43770"/>
    <n v="16580"/>
    <n v="27100"/>
    <n v="41800"/>
  </r>
  <r>
    <n v="3642"/>
    <x v="172"/>
    <x v="19"/>
    <n v="514901670"/>
    <n v="0"/>
    <n v="99987800"/>
    <n v="95499000"/>
    <n v="26483350"/>
    <n v="73687182"/>
    <n v="667883170"/>
    <n v="0.90637632200400875"/>
    <n v="366968770"/>
    <n v="339400530"/>
    <n v="0"/>
    <m/>
    <m/>
    <s v="Ministerio de Sanidad"/>
    <s v="https://www.mscbs.gob.es/profesionales/saludPublica/ccayes/alertasActual/nCov/documentos/Informe_Comunicacion_20210903.ods"/>
    <n v="-594195988"/>
    <n v="328482640"/>
    <n v="121982350"/>
    <n v="614889470"/>
  </r>
  <r>
    <n v="3643"/>
    <x v="173"/>
    <x v="0"/>
    <n v="90067500"/>
    <n v="0"/>
    <n v="18535000"/>
    <n v="18058000"/>
    <n v="5254500"/>
    <n v="13191500"/>
    <n v="121726590"/>
    <n v="0.92276534131827315"/>
    <n v="66126800"/>
    <n v="61944330"/>
    <n v="0"/>
    <m/>
    <d v="2021-09-05T00:00:00"/>
    <s v="Ministerio de Sanidad"/>
    <s v="https://www.mscbs.gob.es/profesionales/saludPublica/ccayes/alertasActual/nCov/documentos/Informe_Comunicacion_20210906.ods"/>
    <n v="-108535090"/>
    <n v="59782260"/>
    <n v="23312500"/>
    <n v="108602500"/>
  </r>
  <r>
    <n v="3644"/>
    <x v="173"/>
    <x v="1"/>
    <n v="14616450"/>
    <n v="0"/>
    <n v="2494000"/>
    <n v="2651000"/>
    <n v="647000"/>
    <n v="2040845"/>
    <n v="19009930"/>
    <n v="0.93147348279756681"/>
    <n v="10405920"/>
    <n v="9791100"/>
    <n v="0"/>
    <m/>
    <d v="2021-09-04T00:00:00"/>
    <s v="Ministerio de Sanidad"/>
    <s v="https://www.mscbs.gob.es/profesionales/saludPublica/ccayes/alertasActual/nCov/documentos/Informe_Comunicacion_20210906.ods"/>
    <n v="-16969085"/>
    <n v="9218830"/>
    <n v="3298000"/>
    <n v="17110450"/>
  </r>
  <r>
    <n v="3645"/>
    <x v="173"/>
    <x v="2"/>
    <n v="11638850"/>
    <n v="0"/>
    <n v="1575000"/>
    <n v="2359000"/>
    <n v="497000"/>
    <n v="1606985"/>
    <n v="16142510"/>
    <n v="1.0045215107795031"/>
    <n v="8625360"/>
    <n v="8224590"/>
    <n v="0"/>
    <m/>
    <d v="2021-09-05T00:00:00"/>
    <s v="Ministerio de Sanidad"/>
    <s v="https://www.mscbs.gob.es/profesionales/saludPublica/ccayes/alertasActual/nCov/documentos/Informe_Comunicacion_20210906.ods"/>
    <n v="-14535525"/>
    <n v="7917920"/>
    <n v="2856000"/>
    <n v="13213850"/>
  </r>
  <r>
    <n v="3646"/>
    <x v="173"/>
    <x v="3"/>
    <n v="12312000"/>
    <n v="0"/>
    <n v="2870000"/>
    <n v="2564000"/>
    <n v="624000"/>
    <n v="1837000"/>
    <n v="15298860"/>
    <n v="8.3281763745236798E-2"/>
    <n v="8273490"/>
    <n v="7893880"/>
    <n v="0"/>
    <m/>
    <d v="2021-09-05T00:00:00"/>
    <s v="Ministerio de Sanidad"/>
    <s v="https://www.mscbs.gob.es/profesionales/saludPublica/ccayes/alertasActual/nCov/documentos/Informe_Comunicacion_20210906.ods"/>
    <n v="-13461860"/>
    <n v="7404980"/>
    <n v="3188000"/>
    <n v="15182000"/>
  </r>
  <r>
    <n v="3647"/>
    <x v="173"/>
    <x v="4"/>
    <n v="22475400"/>
    <n v="0"/>
    <n v="5298000"/>
    <n v="5037000"/>
    <n v="1336500"/>
    <n v="3414690"/>
    <n v="30324860"/>
    <n v="0.88807065941564245"/>
    <n v="16372710"/>
    <n v="15553570"/>
    <n v="0"/>
    <m/>
    <d v="2021-09-05T00:00:00"/>
    <s v="Ministerio de Sanidad"/>
    <s v="https://www.mscbs.gob.es/profesionales/saludPublica/ccayes/alertasActual/nCov/documentos/Informe_Comunicacion_20210906.ods"/>
    <n v="-26910170"/>
    <n v="14771290"/>
    <n v="6373500"/>
    <n v="27773400"/>
  </r>
  <r>
    <n v="3648"/>
    <x v="173"/>
    <x v="5"/>
    <n v="6454050"/>
    <n v="0"/>
    <n v="1040000"/>
    <n v="1252000"/>
    <n v="249500"/>
    <n v="899555"/>
    <n v="8420310"/>
    <n v="0.93605282611958118"/>
    <n v="4628800"/>
    <n v="4156920"/>
    <n v="0"/>
    <m/>
    <d v="2021-09-05T00:00:00"/>
    <s v="Ministerio de Sanidad"/>
    <s v="https://www.mscbs.gob.es/profesionales/saludPublica/ccayes/alertasActual/nCov/documentos/Informe_Comunicacion_20210906.ods"/>
    <n v="-7520755"/>
    <n v="4263390"/>
    <n v="1501500"/>
    <n v="7494050"/>
  </r>
  <r>
    <n v="3649"/>
    <x v="173"/>
    <x v="6"/>
    <n v="27328350"/>
    <n v="0"/>
    <n v="3860000"/>
    <n v="5144000"/>
    <n v="1128500"/>
    <n v="3746085"/>
    <n v="35642090"/>
    <n v="0.95144904613750081"/>
    <n v="19452820"/>
    <n v="18077760"/>
    <n v="0"/>
    <m/>
    <d v="2021-09-05T00:00:00"/>
    <s v="Ministerio de Sanidad"/>
    <s v="https://www.mscbs.gob.es/profesionales/saludPublica/ccayes/alertasActual/nCov/documentos/Informe_Comunicacion_20210906.ods"/>
    <n v="-31896005"/>
    <n v="17564330"/>
    <n v="6272500"/>
    <n v="31188350"/>
  </r>
  <r>
    <n v="3650"/>
    <x v="173"/>
    <x v="7"/>
    <n v="22076550"/>
    <n v="0"/>
    <n v="4063000"/>
    <n v="4117000"/>
    <n v="1013750"/>
    <n v="3127030"/>
    <n v="28729570"/>
    <n v="0.91874942037652341"/>
    <n v="15798270"/>
    <n v="14520910"/>
    <n v="0"/>
    <m/>
    <d v="2021-09-05T00:00:00"/>
    <s v="Ministerio de Sanidad"/>
    <s v="https://www.mscbs.gob.es/profesionales/saludPublica/ccayes/alertasActual/nCov/documentos/Informe_Comunicacion_20210906.ods"/>
    <n v="-25602540"/>
    <n v="14208660"/>
    <n v="5130750"/>
    <n v="26139550"/>
  </r>
  <r>
    <n v="3651"/>
    <x v="173"/>
    <x v="8"/>
    <n v="83684600"/>
    <n v="0"/>
    <n v="16049000"/>
    <n v="15143000"/>
    <n v="4395000"/>
    <n v="11927160"/>
    <n v="104365030"/>
    <n v="0.87501995445688663"/>
    <n v="56887130"/>
    <n v="53652680"/>
    <n v="0"/>
    <m/>
    <d v="2021-09-05T00:00:00"/>
    <s v="Ministerio de Sanidad"/>
    <s v="https://www.mscbs.gob.es/profesionales/saludPublica/ccayes/alertasActual/nCov/documentos/Informe_Comunicacion_20210906.ods"/>
    <n v="-92437870"/>
    <n v="50712350"/>
    <n v="19538000"/>
    <n v="99733600"/>
  </r>
  <r>
    <n v="3652"/>
    <x v="173"/>
    <x v="9"/>
    <n v="55401400"/>
    <n v="0"/>
    <n v="11062000"/>
    <n v="9068000"/>
    <n v="3072500"/>
    <n v="7860390"/>
    <n v="71761650"/>
    <n v="0.91295279241869676"/>
    <n v="39811060"/>
    <n v="36340670"/>
    <n v="0"/>
    <m/>
    <d v="2021-09-05T00:00:00"/>
    <s v="Ministerio de Sanidad"/>
    <s v="https://www.mscbs.gob.es/profesionales/saludPublica/ccayes/alertasActual/nCov/documentos/Informe_Comunicacion_20210906.ods"/>
    <n v="-63901260"/>
    <n v="35420980"/>
    <n v="12140500"/>
    <n v="66463400"/>
  </r>
  <r>
    <n v="3653"/>
    <x v="173"/>
    <x v="10"/>
    <n v="11730050"/>
    <n v="0"/>
    <n v="1974000"/>
    <n v="1860000"/>
    <n v="517500"/>
    <n v="1608155"/>
    <n v="16124520"/>
    <n v="1.0026720061188132"/>
    <n v="8825670"/>
    <n v="8129120"/>
    <n v="0"/>
    <m/>
    <d v="2021-09-04T00:00:00"/>
    <s v="Ministerio de Sanidad"/>
    <s v="https://www.mscbs.gob.es/profesionales/saludPublica/ccayes/alertasActual/nCov/documentos/Informe_Comunicacion_20210906.ods"/>
    <n v="-14516365"/>
    <n v="7995400"/>
    <n v="2377500"/>
    <n v="13704050"/>
  </r>
  <r>
    <n v="3654"/>
    <x v="173"/>
    <x v="11"/>
    <n v="30046750"/>
    <n v="0"/>
    <n v="4586000"/>
    <n v="5734000"/>
    <n v="1318000"/>
    <n v="4168475"/>
    <n v="41715140"/>
    <n v="1.0007290435950795"/>
    <n v="22691380"/>
    <n v="21039800"/>
    <n v="0"/>
    <m/>
    <d v="2021-09-05T00:00:00"/>
    <s v="Ministerio de Sanidad"/>
    <s v="https://www.mscbs.gob.es/profesionales/saludPublica/ccayes/alertasActual/nCov/documentos/Informe_Comunicacion_20210906.ods"/>
    <n v="-37546665"/>
    <n v="20675340"/>
    <n v="7052000"/>
    <n v="34632750"/>
  </r>
  <r>
    <n v="3655"/>
    <x v="173"/>
    <x v="12"/>
    <n v="3580850"/>
    <n v="0"/>
    <n v="614000"/>
    <n v="533000"/>
    <n v="152000"/>
    <n v="487985"/>
    <n v="4492680"/>
    <n v="9.2065944649938006E-3"/>
    <n v="2516310"/>
    <n v="2302650"/>
    <n v="0"/>
    <m/>
    <d v="2021-09-03T00:00:00"/>
    <s v="Ministerio de Sanidad"/>
    <s v="https://www.mscbs.gob.es/profesionales/saludPublica/ccayes/alertasActual/nCov/documentos/Informe_Comunicacion_20210906.ods"/>
    <n v="-4004695"/>
    <n v="2190030"/>
    <n v="685000"/>
    <n v="4194850"/>
  </r>
  <r>
    <n v="3656"/>
    <x v="173"/>
    <x v="13"/>
    <n v="73627290"/>
    <n v="0"/>
    <n v="15146000"/>
    <n v="12270000"/>
    <n v="3814500"/>
    <n v="10485779"/>
    <n v="92070120"/>
    <n v="0.87804749651885661"/>
    <n v="51444970"/>
    <n v="47233860"/>
    <n v="0"/>
    <m/>
    <d v="2021-09-05T00:00:00"/>
    <s v="Ministerio de Sanidad"/>
    <s v="https://www.mscbs.gob.es/profesionales/saludPublica/ccayes/alertasActual/nCov/documentos/Informe_Comunicacion_20210906.ods"/>
    <n v="-81584341"/>
    <n v="44836260"/>
    <n v="16084500"/>
    <n v="88773290"/>
  </r>
  <r>
    <n v="3657"/>
    <x v="173"/>
    <x v="14"/>
    <n v="16340450"/>
    <n v="0"/>
    <n v="3680000"/>
    <n v="2531000"/>
    <n v="881000"/>
    <n v="2343245"/>
    <n v="21142560"/>
    <n v="0.90227697061126755"/>
    <n v="11544430"/>
    <n v="10779710"/>
    <n v="0"/>
    <m/>
    <d v="2021-09-05T00:00:00"/>
    <s v="Ministerio de Sanidad"/>
    <s v="https://www.mscbs.gob.es/profesionales/saludPublica/ccayes/alertasActual/nCov/documentos/Informe_Comunicacion_20210906.ods"/>
    <n v="-18799315"/>
    <n v="10362850"/>
    <n v="3412000"/>
    <n v="20020450"/>
  </r>
  <r>
    <n v="3658"/>
    <x v="173"/>
    <x v="15"/>
    <n v="7109250"/>
    <n v="0"/>
    <n v="1384000"/>
    <n v="1366000"/>
    <n v="327500"/>
    <n v="1018675"/>
    <n v="9338340"/>
    <n v="9.1671435933933801E-2"/>
    <n v="5109810"/>
    <n v="4827270"/>
    <n v="0"/>
    <m/>
    <d v="2021-09-05T00:00:00"/>
    <s v="Ministerio de Sanidad"/>
    <s v="https://www.mscbs.gob.es/profesionales/saludPublica/ccayes/alertasActual/nCov/documentos/Informe_Comunicacion_20210906.ods"/>
    <n v="-8319665"/>
    <n v="4511070"/>
    <n v="1693500"/>
    <n v="8493250"/>
  </r>
  <r>
    <n v="3659"/>
    <x v="173"/>
    <x v="16"/>
    <n v="24065100"/>
    <n v="0"/>
    <n v="4702000"/>
    <n v="4442000"/>
    <n v="1108500"/>
    <n v="3431760"/>
    <n v="31819520"/>
    <n v="0.92720703079469424"/>
    <n v="17608210"/>
    <n v="16298680"/>
    <n v="0"/>
    <m/>
    <d v="2021-09-05T00:00:00"/>
    <s v="Ministerio de Sanidad"/>
    <s v="https://www.mscbs.gob.es/profesionales/saludPublica/ccayes/alertasActual/nCov/documentos/Informe_Comunicacion_20210906.ods"/>
    <n v="-28387760"/>
    <n v="15520840"/>
    <n v="5550500"/>
    <n v="28767100"/>
  </r>
  <r>
    <n v="3660"/>
    <x v="173"/>
    <x v="17"/>
    <n v="920700"/>
    <n v="0"/>
    <n v="210000"/>
    <n v="181000"/>
    <n v="41500"/>
    <n v="135320"/>
    <n v="1050060"/>
    <n v="0.77598285545373924"/>
    <n v="581710"/>
    <n v="535830"/>
    <n v="0"/>
    <m/>
    <d v="2021-09-03T00:00:00"/>
    <s v="Ministerio de Sanidad"/>
    <s v="https://www.mscbs.gob.es/profesionales/saludPublica/ccayes/alertasActual/nCov/documentos/Informe_Comunicacion_20210906.ods"/>
    <n v="-914740"/>
    <n v="514230"/>
    <n v="222500"/>
    <n v="1130700"/>
  </r>
  <r>
    <n v="3661"/>
    <x v="173"/>
    <x v="18"/>
    <n v="932400"/>
    <n v="0"/>
    <n v="221000"/>
    <n v="151000"/>
    <n v="57500"/>
    <n v="136190"/>
    <n v="966220"/>
    <n v="0.70946471840810632"/>
    <n v="545470"/>
    <n v="508870"/>
    <n v="0"/>
    <m/>
    <d v="2021-09-02T00:00:00"/>
    <s v="Ministerio de Sanidad"/>
    <s v="https://www.mscbs.gob.es/profesionales/saludPublica/ccayes/alertasActual/nCov/documentos/Informe_Comunicacion_20210906.ods"/>
    <n v="-830030"/>
    <n v="457350"/>
    <n v="208500"/>
    <n v="1153400"/>
  </r>
  <r>
    <n v="3662"/>
    <x v="173"/>
    <x v="20"/>
    <n v="493680"/>
    <n v="0"/>
    <n v="583000"/>
    <n v="1038000"/>
    <n v="20000"/>
    <n v="213468"/>
    <n v="1715740"/>
    <n v="0.80374576048869151"/>
    <n v="918250"/>
    <n v="859600"/>
    <n v="0"/>
    <m/>
    <d v="2021-09-03T00:00:00"/>
    <s v="Ministerio de Sanidad"/>
    <s v="https://www.mscbs.gob.es/profesionales/saludPublica/ccayes/alertasActual/nCov/documentos/Informe_Comunicacion_20210906.ods"/>
    <n v="-1502272"/>
    <n v="856140"/>
    <n v="1058000"/>
    <n v="1076680"/>
  </r>
  <r>
    <n v="3663"/>
    <x v="173"/>
    <x v="21"/>
    <n v="0"/>
    <n v="0"/>
    <n v="41800"/>
    <n v="0"/>
    <n v="27100"/>
    <n v="6890"/>
    <n v="50770"/>
    <n v="0.73686502177068214"/>
    <n v="37290"/>
    <n v="34130"/>
    <n v="0"/>
    <m/>
    <d v="2021-09-02T00:00:00"/>
    <s v="Ministerio de Sanidad"/>
    <s v="https://www.mscbs.gob.es/profesionales/saludPublica/ccayes/alertasActual/nCov/documentos/Informe_Comunicacion_20210906.ods"/>
    <n v="-43880"/>
    <n v="16640"/>
    <n v="27100"/>
    <n v="41800"/>
  </r>
  <r>
    <n v="3664"/>
    <x v="173"/>
    <x v="19"/>
    <n v="514901670"/>
    <n v="0"/>
    <n v="99987800"/>
    <n v="95499000"/>
    <n v="26483350"/>
    <n v="73687182"/>
    <n v="671907070"/>
    <n v="0.91183710892893144"/>
    <n v="368205860"/>
    <n v="342705930"/>
    <n v="0"/>
    <m/>
    <m/>
    <s v="Ministerio de Sanidad"/>
    <s v="https://www.mscbs.gob.es/profesionales/saludPublica/ccayes/alertasActual/nCov/documentos/Informe_Comunicacion_20210906.ods"/>
    <n v="-598219888"/>
    <n v="329201140"/>
    <n v="121982350"/>
    <n v="614889470"/>
  </r>
  <r>
    <n v="3665"/>
    <x v="174"/>
    <x v="0"/>
    <n v="93062700"/>
    <n v="0"/>
    <n v="19366000"/>
    <n v="18058000"/>
    <n v="5254500"/>
    <n v="13574120"/>
    <n v="122044440"/>
    <n v="0.89909651601724461"/>
    <n v="66307810"/>
    <n v="62177300"/>
    <n v="0"/>
    <m/>
    <d v="2021-09-06T00:00:00"/>
    <s v="Ministerio de Sanidad"/>
    <s v="https://www.mscbs.gob.es/profesionales/saludPublica/ccayes/alertasActual/nCov/documentos/Informe_Comunicacion_20210907.ods"/>
    <n v="-108470320"/>
    <n v="59867140"/>
    <n v="23312500"/>
    <n v="112428700"/>
  </r>
  <r>
    <n v="3666"/>
    <x v="174"/>
    <x v="1"/>
    <n v="15084450"/>
    <n v="0"/>
    <n v="2752000"/>
    <n v="2651000"/>
    <n v="647000"/>
    <n v="2113445"/>
    <n v="19024260"/>
    <n v="0.90015401394405814"/>
    <n v="10414360"/>
    <n v="9800380"/>
    <n v="0"/>
    <m/>
    <d v="2021-09-06T00:00:00"/>
    <s v="Ministerio de Sanidad"/>
    <s v="https://www.mscbs.gob.es/profesionales/saludPublica/ccayes/alertasActual/nCov/documentos/Informe_Comunicacion_20210907.ods"/>
    <n v="-16910815"/>
    <n v="9223880"/>
    <n v="3298000"/>
    <n v="17836450"/>
  </r>
  <r>
    <n v="3667"/>
    <x v="174"/>
    <x v="2"/>
    <n v="12001550"/>
    <n v="0"/>
    <n v="1620000"/>
    <n v="2359000"/>
    <n v="497000"/>
    <n v="1647755"/>
    <n v="16157260"/>
    <n v="0.98056203743881842"/>
    <n v="8630150"/>
    <n v="8235870"/>
    <n v="0"/>
    <m/>
    <d v="2021-09-06T00:00:00"/>
    <s v="Ministerio de Sanidad"/>
    <s v="https://www.mscbs.gob.es/profesionales/saludPublica/ccayes/alertasActual/nCov/documentos/Informe_Comunicacion_20210907.ods"/>
    <n v="-14509505"/>
    <n v="7921390"/>
    <n v="2856000"/>
    <n v="13621550"/>
  </r>
  <r>
    <n v="3668"/>
    <x v="174"/>
    <x v="3"/>
    <n v="12627900"/>
    <n v="0"/>
    <n v="3051000"/>
    <n v="2564000"/>
    <n v="624000"/>
    <n v="1886690"/>
    <n v="15337490"/>
    <n v="0.81293111215939029"/>
    <n v="8297580"/>
    <n v="7913470"/>
    <n v="0"/>
    <m/>
    <d v="2021-09-06T00:00:00"/>
    <s v="Ministerio de Sanidad"/>
    <s v="https://www.mscbs.gob.es/profesionales/saludPublica/ccayes/alertasActual/nCov/documentos/Informe_Comunicacion_20210907.ods"/>
    <n v="-13450800"/>
    <n v="7424020"/>
    <n v="3188000"/>
    <n v="15678900"/>
  </r>
  <r>
    <n v="3669"/>
    <x v="174"/>
    <x v="4"/>
    <n v="23247600"/>
    <n v="0"/>
    <n v="5747000"/>
    <n v="5037000"/>
    <n v="1336500"/>
    <n v="3536810"/>
    <n v="30396480"/>
    <n v="0.85943208710674313"/>
    <n v="16399330"/>
    <n v="15607270"/>
    <n v="0"/>
    <m/>
    <d v="2021-09-06T00:00:00"/>
    <s v="Ministerio de Sanidad"/>
    <s v="https://www.mscbs.gob.es/profesionales/saludPublica/ccayes/alertasActual/nCov/documentos/Informe_Comunicacion_20210907.ods"/>
    <n v="-26859670"/>
    <n v="14789210"/>
    <n v="6373500"/>
    <n v="28994600"/>
  </r>
  <r>
    <n v="3670"/>
    <x v="174"/>
    <x v="5"/>
    <n v="6664650"/>
    <n v="0"/>
    <n v="1149000"/>
    <n v="1252000"/>
    <n v="249500"/>
    <n v="931515"/>
    <n v="8444960"/>
    <n v="0.90658336151323382"/>
    <n v="4637900"/>
    <n v="4180940"/>
    <n v="0"/>
    <m/>
    <d v="2021-09-06T00:00:00"/>
    <s v="Ministerio de Sanidad"/>
    <s v="https://www.mscbs.gob.es/profesionales/saludPublica/ccayes/alertasActual/nCov/documentos/Informe_Comunicacion_20210907.ods"/>
    <n v="-7513445"/>
    <n v="4264020"/>
    <n v="1501500"/>
    <n v="7813650"/>
  </r>
  <r>
    <n v="3671"/>
    <x v="174"/>
    <x v="6"/>
    <n v="28170750"/>
    <n v="0"/>
    <n v="4124000"/>
    <n v="4812000"/>
    <n v="1128500"/>
    <n v="3823525"/>
    <n v="35719210"/>
    <n v="9.3419580099515495E-2"/>
    <n v="19504740"/>
    <n v="18119570"/>
    <n v="0"/>
    <m/>
    <d v="2021-09-06T00:00:00"/>
    <s v="Ministerio de Sanidad"/>
    <s v="https://www.mscbs.gob.es/profesionales/saludPublica/ccayes/alertasActual/nCov/documentos/Informe_Comunicacion_20210907.ods"/>
    <n v="-31895685"/>
    <n v="17599640"/>
    <n v="5940500"/>
    <n v="32294750"/>
  </r>
  <r>
    <n v="3672"/>
    <x v="174"/>
    <x v="7"/>
    <n v="22801950"/>
    <n v="0"/>
    <n v="4468000"/>
    <n v="4117000"/>
    <n v="1013750"/>
    <n v="3240070"/>
    <n v="28814940"/>
    <n v="0.8893307860632641"/>
    <n v="15814020"/>
    <n v="14593690"/>
    <n v="0"/>
    <m/>
    <d v="2021-09-06T00:00:00"/>
    <s v="Ministerio de Sanidad"/>
    <s v="https://www.mscbs.gob.es/profesionales/saludPublica/ccayes/alertasActual/nCov/documentos/Informe_Comunicacion_20210907.ods"/>
    <n v="-25574870"/>
    <n v="14221250"/>
    <n v="5130750"/>
    <n v="27269950"/>
  </r>
  <r>
    <n v="3673"/>
    <x v="174"/>
    <x v="8"/>
    <n v="83684600"/>
    <n v="0"/>
    <n v="16049000"/>
    <n v="15143000"/>
    <n v="3757500"/>
    <n v="11863410"/>
    <n v="104726650"/>
    <n v="0.88277021530908906"/>
    <n v="56983030"/>
    <n v="53928390"/>
    <n v="0"/>
    <m/>
    <d v="2021-09-06T00:00:00"/>
    <s v="Ministerio de Sanidad"/>
    <s v="https://www.mscbs.gob.es/profesionales/saludPublica/ccayes/alertasActual/nCov/documentos/Informe_Comunicacion_20210907.ods"/>
    <n v="-92863240"/>
    <n v="50798260"/>
    <n v="18900500"/>
    <n v="99733600"/>
  </r>
  <r>
    <n v="3674"/>
    <x v="174"/>
    <x v="9"/>
    <n v="57191500"/>
    <n v="0"/>
    <n v="12137000"/>
    <n v="8639000"/>
    <n v="3072500"/>
    <n v="8104000"/>
    <n v="71941630"/>
    <n v="0.88772988647581441"/>
    <n v="39821720"/>
    <n v="36512400"/>
    <n v="0"/>
    <m/>
    <d v="2021-09-06T00:00:00"/>
    <s v="Ministerio de Sanidad"/>
    <s v="https://www.mscbs.gob.es/profesionales/saludPublica/ccayes/alertasActual/nCov/documentos/Informe_Comunicacion_20210907.ods"/>
    <n v="-63837630"/>
    <n v="35429230"/>
    <n v="11711500"/>
    <n v="69328500"/>
  </r>
  <r>
    <n v="3675"/>
    <x v="174"/>
    <x v="10"/>
    <n v="12104450"/>
    <n v="0"/>
    <n v="2182000"/>
    <n v="1860000"/>
    <n v="517500"/>
    <n v="1666395"/>
    <n v="16184100"/>
    <n v="0.97120430630192722"/>
    <n v="8831810"/>
    <n v="8184830"/>
    <n v="0"/>
    <m/>
    <d v="2021-09-06T00:00:00"/>
    <s v="Ministerio de Sanidad"/>
    <s v="https://www.mscbs.gob.es/profesionales/saludPublica/ccayes/alertasActual/nCov/documentos/Informe_Comunicacion_20210907.ods"/>
    <n v="-14517705"/>
    <n v="7999270"/>
    <n v="2377500"/>
    <n v="14286450"/>
  </r>
  <r>
    <n v="3676"/>
    <x v="174"/>
    <x v="11"/>
    <n v="31023790"/>
    <n v="0"/>
    <n v="5074000"/>
    <n v="5734000"/>
    <n v="1227000"/>
    <n v="4305879"/>
    <n v="41749640"/>
    <n v="9.6959621949432404E-2"/>
    <n v="22697050"/>
    <n v="21070960"/>
    <n v="0"/>
    <m/>
    <d v="2021-09-06T00:00:00"/>
    <s v="Ministerio de Sanidad"/>
    <s v="https://www.mscbs.gob.es/profesionales/saludPublica/ccayes/alertasActual/nCov/documentos/Informe_Comunicacion_20210907.ods"/>
    <n v="-37443761"/>
    <n v="20678680"/>
    <n v="6961000"/>
    <n v="36097790"/>
  </r>
  <r>
    <n v="3677"/>
    <x v="174"/>
    <x v="12"/>
    <n v="3697850"/>
    <n v="0"/>
    <n v="676000"/>
    <n v="533000"/>
    <n v="152000"/>
    <n v="505885"/>
    <n v="4524500"/>
    <n v="0.89437322711683487"/>
    <n v="2524130"/>
    <n v="2329000"/>
    <n v="0"/>
    <m/>
    <d v="2021-09-06T00:00:00"/>
    <s v="Ministerio de Sanidad"/>
    <s v="https://www.mscbs.gob.es/profesionales/saludPublica/ccayes/alertasActual/nCov/documentos/Informe_Comunicacion_20210907.ods"/>
    <n v="-4018615"/>
    <n v="2195500"/>
    <n v="685000"/>
    <n v="4373850"/>
  </r>
  <r>
    <n v="3678"/>
    <x v="174"/>
    <x v="13"/>
    <n v="76025790"/>
    <n v="0"/>
    <n v="16458000"/>
    <n v="12209000"/>
    <n v="3814500"/>
    <n v="10850729"/>
    <n v="92526110"/>
    <n v="0.85271791416042186"/>
    <n v="51609430"/>
    <n v="47559300"/>
    <n v="0"/>
    <m/>
    <d v="2021-09-06T00:00:00"/>
    <s v="Ministerio de Sanidad"/>
    <s v="https://www.mscbs.gob.es/profesionales/saludPublica/ccayes/alertasActual/nCov/documentos/Informe_Comunicacion_20210907.ods"/>
    <n v="-81675381"/>
    <n v="44966810"/>
    <n v="16023500"/>
    <n v="92483790"/>
  </r>
  <r>
    <n v="3679"/>
    <x v="174"/>
    <x v="14"/>
    <n v="16878650"/>
    <n v="0"/>
    <n v="3980000"/>
    <n v="2531000"/>
    <n v="683000"/>
    <n v="2407265"/>
    <n v="21203450"/>
    <n v="0.88081079565398912"/>
    <n v="11560270"/>
    <n v="10828480"/>
    <n v="0"/>
    <m/>
    <d v="2021-09-06T00:00:00"/>
    <s v="Ministerio de Sanidad"/>
    <s v="https://www.mscbs.gob.es/profesionales/saludPublica/ccayes/alertasActual/nCov/documentos/Informe_Comunicacion_20210907.ods"/>
    <n v="-18796185"/>
    <n v="10374970"/>
    <n v="3214000"/>
    <n v="20858650"/>
  </r>
  <r>
    <n v="3680"/>
    <x v="174"/>
    <x v="15"/>
    <n v="7343250"/>
    <n v="0"/>
    <n v="1515000"/>
    <n v="1366000"/>
    <n v="327500"/>
    <n v="1055175"/>
    <n v="9365630"/>
    <n v="0.88759021015471362"/>
    <n v="5117710"/>
    <n v="4850450"/>
    <n v="0"/>
    <m/>
    <d v="2021-09-06T00:00:00"/>
    <s v="Ministerio de Sanidad"/>
    <s v="https://www.mscbs.gob.es/profesionales/saludPublica/ccayes/alertasActual/nCov/documentos/Informe_Comunicacion_20210907.ods"/>
    <n v="-8310455"/>
    <n v="4515180"/>
    <n v="1693500"/>
    <n v="8858250"/>
  </r>
  <r>
    <n v="3681"/>
    <x v="174"/>
    <x v="16"/>
    <n v="24849000"/>
    <n v="0"/>
    <n v="5261000"/>
    <n v="4442000"/>
    <n v="1108500"/>
    <n v="3566050"/>
    <n v="31904120"/>
    <n v="0.89466272205942143"/>
    <n v="17660580"/>
    <n v="16350870"/>
    <n v="0"/>
    <m/>
    <d v="2021-09-06T00:00:00"/>
    <s v="Ministerio de Sanidad"/>
    <s v="https://www.mscbs.gob.es/profesionales/saludPublica/ccayes/alertasActual/nCov/documentos/Informe_Comunicacion_20210907.ods"/>
    <n v="-28338070"/>
    <n v="15553250"/>
    <n v="5550500"/>
    <n v="30110000"/>
  </r>
  <r>
    <n v="3682"/>
    <x v="174"/>
    <x v="17"/>
    <n v="955800"/>
    <n v="0"/>
    <n v="224000"/>
    <n v="181000"/>
    <n v="41500"/>
    <n v="140230"/>
    <n v="1054230"/>
    <n v="0.75178635099479429"/>
    <n v="583680"/>
    <n v="538220"/>
    <n v="0"/>
    <m/>
    <d v="2021-09-06T00:00:00"/>
    <s v="Ministerio de Sanidad"/>
    <s v="https://www.mscbs.gob.es/profesionales/saludPublica/ccayes/alertasActual/nCov/documentos/Informe_Comunicacion_20210907.ods"/>
    <n v="-914000"/>
    <n v="516010"/>
    <n v="222500"/>
    <n v="1179800"/>
  </r>
  <r>
    <n v="3683"/>
    <x v="174"/>
    <x v="18"/>
    <n v="967500"/>
    <n v="0"/>
    <n v="235000"/>
    <n v="151000"/>
    <n v="57500"/>
    <n v="141100"/>
    <n v="968910"/>
    <n v="0.68668320340184263"/>
    <n v="547740"/>
    <n v="509720"/>
    <n v="0"/>
    <m/>
    <d v="2021-09-06T00:00:00"/>
    <s v="Ministerio de Sanidad"/>
    <s v="https://www.mscbs.gob.es/profesionales/saludPublica/ccayes/alertasActual/nCov/documentos/Informe_Comunicacion_20210907.ods"/>
    <n v="-827810"/>
    <n v="459190"/>
    <n v="208500"/>
    <n v="1202500"/>
  </r>
  <r>
    <n v="3684"/>
    <x v="174"/>
    <x v="20"/>
    <n v="481380"/>
    <n v="0"/>
    <n v="583000"/>
    <n v="1038000"/>
    <n v="20000"/>
    <n v="212238"/>
    <n v="1716310"/>
    <n v="0.80867233954334283"/>
    <n v="918460"/>
    <n v="860050"/>
    <n v="0"/>
    <m/>
    <d v="2021-09-06T00:00:00"/>
    <s v="Ministerio de Sanidad"/>
    <s v="https://www.mscbs.gob.es/profesionales/saludPublica/ccayes/alertasActual/nCov/documentos/Informe_Comunicacion_20210907.ods"/>
    <n v="-1504072"/>
    <n v="856260"/>
    <n v="1058000"/>
    <n v="1064380"/>
  </r>
  <r>
    <n v="3685"/>
    <x v="174"/>
    <x v="21"/>
    <n v="0"/>
    <n v="0"/>
    <n v="46300"/>
    <n v="0"/>
    <n v="27850"/>
    <n v="7415"/>
    <n v="50900"/>
    <n v="0.68644639244774108"/>
    <n v="37370"/>
    <n v="34280"/>
    <n v="0"/>
    <m/>
    <d v="2021-09-06T00:00:00"/>
    <s v="Ministerio de Sanidad"/>
    <s v="https://www.mscbs.gob.es/profesionales/saludPublica/ccayes/alertasActual/nCov/documentos/Informe_Comunicacion_20210907.ods"/>
    <n v="-43485"/>
    <n v="16620"/>
    <n v="27850"/>
    <n v="46300"/>
  </r>
  <r>
    <n v="3686"/>
    <x v="174"/>
    <x v="19"/>
    <n v="528865110"/>
    <n v="0"/>
    <n v="106697300"/>
    <n v="94677000"/>
    <n v="25557600"/>
    <n v="75579701"/>
    <n v="673855220"/>
    <n v="0.89158227815693525"/>
    <n v="368898870"/>
    <n v="344185440"/>
    <n v="0"/>
    <m/>
    <m/>
    <s v="Ministerio de Sanidad"/>
    <s v="https://www.mscbs.gob.es/profesionales/saludPublica/ccayes/alertasActual/nCov/documentos/Informe_Comunicacion_20210907.ods"/>
    <n v="-598275519"/>
    <n v="329669780"/>
    <n v="120234600"/>
    <n v="635562410"/>
  </r>
  <r>
    <n v="3687"/>
    <x v="175"/>
    <x v="0"/>
    <n v="93062700"/>
    <n v="0"/>
    <n v="19366000"/>
    <n v="18058000"/>
    <n v="5254500"/>
    <n v="13574120"/>
    <n v="122537810"/>
    <n v="0.90273115310605756"/>
    <n v="66474290"/>
    <n v="62596000"/>
    <n v="0"/>
    <m/>
    <d v="2021-09-07T00:00:00"/>
    <s v="Ministerio de Sanidad"/>
    <s v="https://www.mscbs.gob.es/profesionales/saludPublica/ccayes/alertasActual/nCov/documentos/Informe_Comunicacion_20210908.ods"/>
    <n v="-108963690"/>
    <n v="59941810"/>
    <n v="23312500"/>
    <n v="112428700"/>
  </r>
  <r>
    <n v="3688"/>
    <x v="175"/>
    <x v="1"/>
    <n v="15084450"/>
    <n v="0"/>
    <n v="2752000"/>
    <n v="2651000"/>
    <n v="647000"/>
    <n v="2113445"/>
    <n v="19071910"/>
    <n v="0.90240862667351163"/>
    <n v="10432180"/>
    <n v="9836350"/>
    <n v="0"/>
    <m/>
    <d v="2021-09-07T00:00:00"/>
    <s v="Ministerio de Sanidad"/>
    <s v="https://www.mscbs.gob.es/profesionales/saludPublica/ccayes/alertasActual/nCov/documentos/Informe_Comunicacion_20210908.ods"/>
    <n v="-16958465"/>
    <n v="9235560"/>
    <n v="3298000"/>
    <n v="17836450"/>
  </r>
  <r>
    <n v="3689"/>
    <x v="175"/>
    <x v="2"/>
    <n v="12001550"/>
    <n v="0"/>
    <n v="1620000"/>
    <n v="2359000"/>
    <n v="497000"/>
    <n v="1647755"/>
    <n v="16172700"/>
    <n v="9.8149906994668495E-2"/>
    <n v="8635770"/>
    <n v="8247530"/>
    <n v="0"/>
    <m/>
    <d v="2021-09-07T00:00:00"/>
    <s v="Ministerio de Sanidad"/>
    <s v="https://www.mscbs.gob.es/profesionales/saludPublica/ccayes/alertasActual/nCov/documentos/Informe_Comunicacion_20210908.ods"/>
    <n v="-14524945"/>
    <n v="7925170"/>
    <n v="2856000"/>
    <n v="13621550"/>
  </r>
  <r>
    <n v="3690"/>
    <x v="175"/>
    <x v="3"/>
    <n v="12627900"/>
    <n v="0"/>
    <n v="3051000"/>
    <n v="2564000"/>
    <n v="624000"/>
    <n v="1886690"/>
    <n v="15367950"/>
    <n v="0.81454557982498454"/>
    <n v="8314380"/>
    <n v="7931080"/>
    <n v="0"/>
    <m/>
    <d v="2021-09-07T00:00:00"/>
    <s v="Ministerio de Sanidad"/>
    <s v="https://www.mscbs.gob.es/profesionales/saludPublica/ccayes/alertasActual/nCov/documentos/Informe_Comunicacion_20210908.ods"/>
    <n v="-13481260"/>
    <n v="7436870"/>
    <n v="3188000"/>
    <n v="15678900"/>
  </r>
  <r>
    <n v="3691"/>
    <x v="175"/>
    <x v="4"/>
    <n v="23247600"/>
    <n v="0"/>
    <n v="5747000"/>
    <n v="5037000"/>
    <n v="1336500"/>
    <n v="3536810"/>
    <n v="30453730"/>
    <n v="0.86105077739544955"/>
    <n v="16418870"/>
    <n v="15650220"/>
    <n v="0"/>
    <m/>
    <d v="2021-09-07T00:00:00"/>
    <s v="Ministerio de Sanidad"/>
    <s v="https://www.mscbs.gob.es/profesionales/saludPublica/ccayes/alertasActual/nCov/documentos/Informe_Comunicacion_20210908.ods"/>
    <n v="-26916920"/>
    <n v="14803510"/>
    <n v="6373500"/>
    <n v="28994600"/>
  </r>
  <r>
    <n v="3692"/>
    <x v="175"/>
    <x v="5"/>
    <n v="6664650"/>
    <n v="0"/>
    <n v="1149000"/>
    <n v="1252000"/>
    <n v="249500"/>
    <n v="931515"/>
    <n v="8480640"/>
    <n v="0.91041368093911523"/>
    <n v="4653910"/>
    <n v="4208010"/>
    <n v="0"/>
    <m/>
    <d v="2021-09-07T00:00:00"/>
    <s v="Ministerio de Sanidad"/>
    <s v="https://www.mscbs.gob.es/profesionales/saludPublica/ccayes/alertasActual/nCov/documentos/Informe_Comunicacion_20210908.ods"/>
    <n v="-7549125"/>
    <n v="4272630"/>
    <n v="1501500"/>
    <n v="7813650"/>
  </r>
  <r>
    <n v="3693"/>
    <x v="175"/>
    <x v="6"/>
    <n v="28170750"/>
    <n v="0"/>
    <n v="4124000"/>
    <n v="4812000"/>
    <n v="1128500"/>
    <n v="3823525"/>
    <n v="35838030"/>
    <n v="0.9373034045808516"/>
    <n v="19549440"/>
    <n v="18208780"/>
    <n v="0"/>
    <m/>
    <d v="2021-09-07T00:00:00"/>
    <s v="Ministerio de Sanidad"/>
    <s v="https://www.mscbs.gob.es/profesionales/saludPublica/ccayes/alertasActual/nCov/documentos/Informe_Comunicacion_20210908.ods"/>
    <n v="-32014505"/>
    <n v="17629250"/>
    <n v="5940500"/>
    <n v="32294750"/>
  </r>
  <r>
    <n v="3694"/>
    <x v="175"/>
    <x v="7"/>
    <n v="22801950"/>
    <n v="0"/>
    <n v="4468000"/>
    <n v="4117000"/>
    <n v="1013750"/>
    <n v="3240070"/>
    <n v="28903710"/>
    <n v="0.89207054168582778"/>
    <n v="15834590"/>
    <n v="14666130"/>
    <n v="0"/>
    <m/>
    <d v="2021-09-07T00:00:00"/>
    <s v="Ministerio de Sanidad"/>
    <s v="https://www.mscbs.gob.es/profesionales/saludPublica/ccayes/alertasActual/nCov/documentos/Informe_Comunicacion_20210908.ods"/>
    <n v="-25663640"/>
    <n v="14237580"/>
    <n v="5130750"/>
    <n v="27269950"/>
  </r>
  <r>
    <n v="3695"/>
    <x v="175"/>
    <x v="8"/>
    <n v="83684600"/>
    <n v="0"/>
    <n v="16049000"/>
    <n v="15143000"/>
    <n v="3757500"/>
    <n v="11863410"/>
    <n v="105935610"/>
    <n v="0.89296087718455319"/>
    <n v="57495240"/>
    <n v="54667280"/>
    <n v="0"/>
    <m/>
    <d v="2021-09-07T00:00:00"/>
    <s v="Ministerio de Sanidad"/>
    <s v="https://www.mscbs.gob.es/profesionales/saludPublica/ccayes/alertasActual/nCov/documentos/Informe_Comunicacion_20210908.ods"/>
    <n v="-94072200"/>
    <n v="51268330"/>
    <n v="18900500"/>
    <n v="99733600"/>
  </r>
  <r>
    <n v="3696"/>
    <x v="175"/>
    <x v="9"/>
    <n v="57191500"/>
    <n v="0"/>
    <n v="12137000"/>
    <n v="8639000"/>
    <n v="3072500"/>
    <n v="8104000"/>
    <n v="73054680"/>
    <n v="0.90146446199407682"/>
    <n v="39996050"/>
    <n v="37488670"/>
    <n v="0"/>
    <m/>
    <d v="2021-09-07T00:00:00"/>
    <s v="Ministerio de Sanidad"/>
    <s v="https://www.mscbs.gob.es/profesionales/saludPublica/ccayes/alertasActual/nCov/documentos/Informe_Comunicacion_20210908.ods"/>
    <n v="-64950680"/>
    <n v="35566010"/>
    <n v="11711500"/>
    <n v="69328500"/>
  </r>
  <r>
    <n v="3697"/>
    <x v="175"/>
    <x v="10"/>
    <n v="12104450"/>
    <n v="0"/>
    <n v="2182000"/>
    <n v="1860000"/>
    <n v="517500"/>
    <n v="1666395"/>
    <n v="16265870"/>
    <n v="0.9761113061429012"/>
    <n v="8840860"/>
    <n v="8260440"/>
    <n v="0"/>
    <m/>
    <d v="2021-09-07T00:00:00"/>
    <s v="Ministerio de Sanidad"/>
    <s v="https://www.mscbs.gob.es/profesionales/saludPublica/ccayes/alertasActual/nCov/documentos/Informe_Comunicacion_20210908.ods"/>
    <n v="-14599475"/>
    <n v="8005430"/>
    <n v="2377500"/>
    <n v="14286450"/>
  </r>
  <r>
    <n v="3698"/>
    <x v="175"/>
    <x v="11"/>
    <n v="31023790"/>
    <n v="0"/>
    <n v="5074000"/>
    <n v="5734000"/>
    <n v="1227000"/>
    <n v="4305879"/>
    <n v="41938090"/>
    <n v="0.97397279394056357"/>
    <n v="22720650"/>
    <n v="21240580"/>
    <n v="0"/>
    <m/>
    <d v="2021-09-07T00:00:00"/>
    <s v="Ministerio de Sanidad"/>
    <s v="https://www.mscbs.gob.es/profesionales/saludPublica/ccayes/alertasActual/nCov/documentos/Informe_Comunicacion_20210908.ods"/>
    <n v="-37632211"/>
    <n v="20697510"/>
    <n v="6961000"/>
    <n v="36097790"/>
  </r>
  <r>
    <n v="3699"/>
    <x v="175"/>
    <x v="12"/>
    <n v="3697850"/>
    <n v="0"/>
    <n v="676000"/>
    <n v="533000"/>
    <n v="152000"/>
    <n v="505885"/>
    <n v="4546730"/>
    <n v="0.8987675064490942"/>
    <n v="2526930"/>
    <n v="2349130"/>
    <n v="0"/>
    <m/>
    <d v="2021-09-07T00:00:00"/>
    <s v="Ministerio de Sanidad"/>
    <s v="https://www.mscbs.gob.es/profesionales/saludPublica/ccayes/alertasActual/nCov/documentos/Informe_Comunicacion_20210908.ods"/>
    <n v="-4040845"/>
    <n v="2197600"/>
    <n v="685000"/>
    <n v="4373850"/>
  </r>
  <r>
    <n v="3700"/>
    <x v="175"/>
    <x v="13"/>
    <n v="76025790"/>
    <n v="0"/>
    <n v="16458000"/>
    <n v="12209000"/>
    <n v="3814500"/>
    <n v="10850729"/>
    <n v="92906050"/>
    <n v="0.8562194300493543"/>
    <n v="51722330"/>
    <n v="47854500"/>
    <n v="0"/>
    <m/>
    <d v="2021-09-07T00:00:00"/>
    <s v="Ministerio de Sanidad"/>
    <s v="https://www.mscbs.gob.es/profesionales/saludPublica/ccayes/alertasActual/nCov/documentos/Informe_Comunicacion_20210908.ods"/>
    <n v="-82055321"/>
    <n v="45051550"/>
    <n v="16023500"/>
    <n v="92483790"/>
  </r>
  <r>
    <n v="3701"/>
    <x v="175"/>
    <x v="14"/>
    <n v="16878650"/>
    <n v="0"/>
    <n v="3980000"/>
    <n v="2531000"/>
    <n v="683000"/>
    <n v="2407265"/>
    <n v="21279740"/>
    <n v="0.8839799523525661"/>
    <n v="11576360"/>
    <n v="10891720"/>
    <n v="0"/>
    <m/>
    <d v="2021-09-07T00:00:00"/>
    <s v="Ministerio de Sanidad"/>
    <s v="https://www.mscbs.gob.es/profesionales/saludPublica/ccayes/alertasActual/nCov/documentos/Informe_Comunicacion_20210908.ods"/>
    <n v="-18872475"/>
    <n v="10388020"/>
    <n v="3214000"/>
    <n v="20858650"/>
  </r>
  <r>
    <n v="3702"/>
    <x v="175"/>
    <x v="15"/>
    <n v="7343250"/>
    <n v="0"/>
    <n v="1515000"/>
    <n v="1366000"/>
    <n v="327500"/>
    <n v="1055175"/>
    <n v="9407350"/>
    <n v="0.89154405667306369"/>
    <n v="5126840"/>
    <n v="4887250"/>
    <n v="0"/>
    <m/>
    <d v="2021-09-07T00:00:00"/>
    <s v="Ministerio de Sanidad"/>
    <s v="https://www.mscbs.gob.es/profesionales/saludPublica/ccayes/alertasActual/nCov/documentos/Informe_Comunicacion_20210908.ods"/>
    <n v="-8352175"/>
    <n v="4520100"/>
    <n v="1693500"/>
    <n v="8858250"/>
  </r>
  <r>
    <n v="3703"/>
    <x v="175"/>
    <x v="16"/>
    <n v="24849000"/>
    <n v="0"/>
    <n v="5261000"/>
    <n v="4442000"/>
    <n v="1108500"/>
    <n v="3566050"/>
    <n v="32029720"/>
    <n v="0.89818482634848085"/>
    <n v="17674740"/>
    <n v="16468700"/>
    <n v="0"/>
    <m/>
    <d v="2021-09-07T00:00:00"/>
    <s v="Ministerio de Sanidad"/>
    <s v="https://www.mscbs.gob.es/profesionales/saludPublica/ccayes/alertasActual/nCov/documentos/Informe_Comunicacion_20210908.ods"/>
    <n v="-28463670"/>
    <n v="15561020"/>
    <n v="5550500"/>
    <n v="30110000"/>
  </r>
  <r>
    <n v="3704"/>
    <x v="175"/>
    <x v="17"/>
    <n v="955800"/>
    <n v="0"/>
    <n v="224000"/>
    <n v="181000"/>
    <n v="41500"/>
    <n v="140230"/>
    <n v="1057550"/>
    <n v="0.75415389003779509"/>
    <n v="585550"/>
    <n v="540120"/>
    <n v="0"/>
    <m/>
    <d v="2021-09-07T00:00:00"/>
    <s v="Ministerio de Sanidad"/>
    <s v="https://www.mscbs.gob.es/profesionales/saludPublica/ccayes/alertasActual/nCov/documentos/Informe_Comunicacion_20210908.ods"/>
    <n v="-917320"/>
    <n v="517430"/>
    <n v="222500"/>
    <n v="1179800"/>
  </r>
  <r>
    <n v="3705"/>
    <x v="175"/>
    <x v="18"/>
    <n v="967500"/>
    <n v="0"/>
    <n v="235000"/>
    <n v="151000"/>
    <n v="57500"/>
    <n v="141100"/>
    <n v="968910"/>
    <n v="0.68668320340184263"/>
    <n v="547740"/>
    <n v="509720"/>
    <n v="0"/>
    <m/>
    <d v="2021-09-06T00:00:00"/>
    <s v="Ministerio de Sanidad"/>
    <s v="https://www.mscbs.gob.es/profesionales/saludPublica/ccayes/alertasActual/nCov/documentos/Informe_Comunicacion_20210908.ods"/>
    <n v="-827810"/>
    <n v="459190"/>
    <n v="208500"/>
    <n v="1202500"/>
  </r>
  <r>
    <n v="3706"/>
    <x v="175"/>
    <x v="20"/>
    <n v="481380"/>
    <n v="0"/>
    <n v="583000"/>
    <n v="1038000"/>
    <n v="20000"/>
    <n v="212238"/>
    <n v="1717150"/>
    <n v="0.80906812163703012"/>
    <n v="918530"/>
    <n v="860870"/>
    <n v="0"/>
    <m/>
    <d v="2021-09-07T00:00:00"/>
    <s v="Ministerio de Sanidad"/>
    <s v="https://www.mscbs.gob.es/profesionales/saludPublica/ccayes/alertasActual/nCov/documentos/Informe_Comunicacion_20210908.ods"/>
    <n v="-1504912"/>
    <n v="856280"/>
    <n v="1058000"/>
    <n v="1064380"/>
  </r>
  <r>
    <n v="3707"/>
    <x v="175"/>
    <x v="21"/>
    <n v="0"/>
    <n v="0"/>
    <n v="46300"/>
    <n v="0"/>
    <n v="27850"/>
    <n v="7415"/>
    <n v="51030"/>
    <n v="0.68819959541469988"/>
    <n v="37460"/>
    <n v="34370"/>
    <n v="0"/>
    <m/>
    <d v="2021-09-06T00:00:00"/>
    <s v="Ministerio de Sanidad"/>
    <s v="https://www.mscbs.gob.es/profesionales/saludPublica/ccayes/alertasActual/nCov/documentos/Informe_Comunicacion_20210908.ods"/>
    <n v="-43615"/>
    <n v="16660"/>
    <n v="27850"/>
    <n v="46300"/>
  </r>
  <r>
    <n v="3708"/>
    <x v="175"/>
    <x v="19"/>
    <n v="528865110"/>
    <n v="0"/>
    <n v="106697300"/>
    <n v="94677000"/>
    <n v="25557600"/>
    <n v="75579701"/>
    <n v="677984960"/>
    <n v="0.89704636434060514"/>
    <n v="370082710"/>
    <n v="347397450"/>
    <n v="0"/>
    <m/>
    <m/>
    <s v="Ministerio de Sanidad"/>
    <s v="https://www.mscbs.gob.es/profesionales/saludPublica/ccayes/alertasActual/nCov/documentos/Informe_Comunicacion_20210908.ods"/>
    <n v="-602405259"/>
    <n v="330587510"/>
    <n v="120234600"/>
    <n v="635562410"/>
  </r>
  <r>
    <n v="3709"/>
    <x v="176"/>
    <x v="0"/>
    <n v="93062700"/>
    <n v="0"/>
    <n v="19366000"/>
    <n v="18058000"/>
    <n v="5254500"/>
    <n v="13574120"/>
    <n v="122899050"/>
    <n v="0.90539239376106884"/>
    <n v="66594900"/>
    <n v="62903210"/>
    <n v="0"/>
    <m/>
    <d v="2021-09-08T00:00:00"/>
    <s v="Ministerio de Sanidad"/>
    <s v="https://www.mscbs.gob.es/profesionales/saludPublica/ccayes/alertasActual/nCov/documentos/Informe_Comunicacion_20210909.ods"/>
    <n v="-109324930"/>
    <n v="59995840"/>
    <n v="23312500"/>
    <n v="112428700"/>
  </r>
  <r>
    <n v="3710"/>
    <x v="176"/>
    <x v="1"/>
    <n v="15084450"/>
    <n v="0"/>
    <n v="2752000"/>
    <n v="2651000"/>
    <n v="647000"/>
    <n v="2113445"/>
    <n v="19169020"/>
    <n v="0.90700349429485982"/>
    <n v="10454700"/>
    <n v="9918650"/>
    <n v="0"/>
    <m/>
    <d v="2021-09-08T00:00:00"/>
    <s v="Ministerio de Sanidad"/>
    <s v="https://www.mscbs.gob.es/profesionales/saludPublica/ccayes/alertasActual/nCov/documentos/Informe_Comunicacion_20210909.ods"/>
    <n v="-17055575"/>
    <n v="9250370"/>
    <n v="3298000"/>
    <n v="17836450"/>
  </r>
  <r>
    <n v="3711"/>
    <x v="176"/>
    <x v="2"/>
    <n v="12001550"/>
    <n v="0"/>
    <n v="1620000"/>
    <n v="2359000"/>
    <n v="497000"/>
    <n v="1647755"/>
    <n v="16188520"/>
    <n v="0.98245916413544476"/>
    <n v="8636540"/>
    <n v="8263130"/>
    <n v="0"/>
    <m/>
    <d v="2021-09-08T00:00:00"/>
    <s v="Ministerio de Sanidad"/>
    <s v="https://www.mscbs.gob.es/profesionales/saludPublica/ccayes/alertasActual/nCov/documentos/Informe_Comunicacion_20210909.ods"/>
    <n v="-14540765"/>
    <n v="7925390"/>
    <n v="2856000"/>
    <n v="13621550"/>
  </r>
  <r>
    <n v="3712"/>
    <x v="176"/>
    <x v="3"/>
    <n v="12627900"/>
    <n v="0"/>
    <n v="3051000"/>
    <n v="2564000"/>
    <n v="624000"/>
    <n v="1886690"/>
    <n v="15389910"/>
    <n v="0.81570952302710042"/>
    <n v="8319030"/>
    <n v="7949910"/>
    <n v="0"/>
    <m/>
    <d v="2021-09-08T00:00:00"/>
    <s v="Ministerio de Sanidad"/>
    <s v="https://www.mscbs.gob.es/profesionales/saludPublica/ccayes/alertasActual/nCov/documentos/Informe_Comunicacion_20210909.ods"/>
    <n v="-13503220"/>
    <n v="7440000"/>
    <n v="3188000"/>
    <n v="15678900"/>
  </r>
  <r>
    <n v="3713"/>
    <x v="176"/>
    <x v="4"/>
    <n v="23247600"/>
    <n v="0"/>
    <n v="5747000"/>
    <n v="5037000"/>
    <n v="1336500"/>
    <n v="3536810"/>
    <n v="30483190"/>
    <n v="0.86188373138506169"/>
    <n v="16431550"/>
    <n v="15670960"/>
    <n v="0"/>
    <m/>
    <d v="2021-09-08T00:00:00"/>
    <s v="Ministerio de Sanidad"/>
    <s v="https://www.mscbs.gob.es/profesionales/saludPublica/ccayes/alertasActual/nCov/documentos/Informe_Comunicacion_20210909.ods"/>
    <n v="-26946380"/>
    <n v="14812230"/>
    <n v="6373500"/>
    <n v="28994600"/>
  </r>
  <r>
    <n v="3714"/>
    <x v="176"/>
    <x v="5"/>
    <n v="6664650"/>
    <n v="0"/>
    <n v="1149000"/>
    <n v="1252000"/>
    <n v="249500"/>
    <n v="931515"/>
    <n v="8511790"/>
    <n v="0.91375769579663235"/>
    <n v="4657270"/>
    <n v="4235880"/>
    <n v="0"/>
    <m/>
    <d v="2021-09-08T00:00:00"/>
    <s v="Ministerio de Sanidad"/>
    <s v="https://www.mscbs.gob.es/profesionales/saludPublica/ccayes/alertasActual/nCov/documentos/Informe_Comunicacion_20210909.ods"/>
    <n v="-7580275"/>
    <n v="4275910"/>
    <n v="1501500"/>
    <n v="7813650"/>
  </r>
  <r>
    <n v="3715"/>
    <x v="176"/>
    <x v="6"/>
    <n v="28170750"/>
    <n v="0"/>
    <n v="4124000"/>
    <n v="4812000"/>
    <n v="1128500"/>
    <n v="3823525"/>
    <n v="35922680"/>
    <n v="0.93951733021230399"/>
    <n v="19567880"/>
    <n v="18278590"/>
    <n v="0"/>
    <m/>
    <d v="2021-09-08T00:00:00"/>
    <s v="Ministerio de Sanidad"/>
    <s v="https://www.mscbs.gob.es/profesionales/saludPublica/ccayes/alertasActual/nCov/documentos/Informe_Comunicacion_20210909.ods"/>
    <n v="-32099155"/>
    <n v="17644090"/>
    <n v="5940500"/>
    <n v="32294750"/>
  </r>
  <r>
    <n v="3716"/>
    <x v="176"/>
    <x v="7"/>
    <n v="22801950"/>
    <n v="0"/>
    <n v="4468000"/>
    <n v="4117000"/>
    <n v="1013750"/>
    <n v="3240070"/>
    <n v="28982670"/>
    <n v="0.8945075260719676"/>
    <n v="15855560"/>
    <n v="14729290"/>
    <n v="0"/>
    <m/>
    <d v="2021-09-08T00:00:00"/>
    <s v="Ministerio de Sanidad"/>
    <s v="https://www.mscbs.gob.es/profesionales/saludPublica/ccayes/alertasActual/nCov/documentos/Informe_Comunicacion_20210909.ods"/>
    <n v="-25742600"/>
    <n v="14253380"/>
    <n v="5130750"/>
    <n v="27269950"/>
  </r>
  <r>
    <n v="3717"/>
    <x v="176"/>
    <x v="8"/>
    <n v="83684600"/>
    <n v="0"/>
    <n v="16049000"/>
    <n v="15143000"/>
    <n v="3757500"/>
    <n v="11863410"/>
    <n v="106234510"/>
    <n v="0.89548038885952685"/>
    <n v="57635570"/>
    <n v="54858950"/>
    <n v="0"/>
    <m/>
    <d v="2021-09-08T00:00:00"/>
    <s v="Ministerio de Sanidad"/>
    <s v="https://www.mscbs.gob.es/profesionales/saludPublica/ccayes/alertasActual/nCov/documentos/Informe_Comunicacion_20210909.ods"/>
    <n v="-94371100"/>
    <n v="51375560"/>
    <n v="18900500"/>
    <n v="99733600"/>
  </r>
  <r>
    <n v="3718"/>
    <x v="176"/>
    <x v="9"/>
    <n v="57191500"/>
    <n v="0"/>
    <n v="12137000"/>
    <n v="8639000"/>
    <n v="3072500"/>
    <n v="8104000"/>
    <n v="73422200"/>
    <n v="0.90599950641658444"/>
    <n v="40082730"/>
    <n v="37790210"/>
    <n v="0"/>
    <m/>
    <d v="2021-09-08T00:00:00"/>
    <s v="Ministerio de Sanidad"/>
    <s v="https://www.mscbs.gob.es/profesionales/saludPublica/ccayes/alertasActual/nCov/documentos/Informe_Comunicacion_20210909.ods"/>
    <n v="-65318200"/>
    <n v="35631990"/>
    <n v="11711500"/>
    <n v="69328500"/>
  </r>
  <r>
    <n v="3719"/>
    <x v="176"/>
    <x v="10"/>
    <n v="12104450"/>
    <n v="0"/>
    <n v="2182000"/>
    <n v="1860000"/>
    <n v="517500"/>
    <n v="1666395"/>
    <n v="16284620"/>
    <n v="0.97723648954779641"/>
    <n v="8842620"/>
    <n v="8277620"/>
    <n v="0"/>
    <m/>
    <d v="2021-09-08T00:00:00"/>
    <s v="Ministerio de Sanidad"/>
    <s v="https://www.mscbs.gob.es/profesionales/saludPublica/ccayes/alertasActual/nCov/documentos/Informe_Comunicacion_20210909.ods"/>
    <n v="-14618225"/>
    <n v="8007000"/>
    <n v="2377500"/>
    <n v="14286450"/>
  </r>
  <r>
    <n v="3720"/>
    <x v="176"/>
    <x v="11"/>
    <n v="31023790"/>
    <n v="0"/>
    <n v="5074000"/>
    <n v="5734000"/>
    <n v="1227000"/>
    <n v="4305879"/>
    <n v="41953810"/>
    <n v="9.7433787619206194E-2"/>
    <n v="22728090"/>
    <n v="21251360"/>
    <n v="0"/>
    <m/>
    <d v="2021-09-08T00:00:00"/>
    <s v="Ministerio de Sanidad"/>
    <s v="https://www.mscbs.gob.es/profesionales/saludPublica/ccayes/alertasActual/nCov/documentos/Informe_Comunicacion_20210909.ods"/>
    <n v="-37647931"/>
    <n v="20702450"/>
    <n v="6961000"/>
    <n v="36097790"/>
  </r>
  <r>
    <n v="3721"/>
    <x v="176"/>
    <x v="12"/>
    <n v="3697850"/>
    <n v="0"/>
    <n v="676000"/>
    <n v="533000"/>
    <n v="152000"/>
    <n v="505885"/>
    <n v="4575070"/>
    <n v="0.90436957015922603"/>
    <n v="2531740"/>
    <n v="2374150"/>
    <n v="0"/>
    <m/>
    <d v="2021-09-08T00:00:00"/>
    <s v="Ministerio de Sanidad"/>
    <s v="https://www.mscbs.gob.es/profesionales/saludPublica/ccayes/alertasActual/nCov/documentos/Informe_Comunicacion_20210909.ods"/>
    <n v="-4069185"/>
    <n v="2200920"/>
    <n v="685000"/>
    <n v="4373850"/>
  </r>
  <r>
    <n v="3722"/>
    <x v="176"/>
    <x v="13"/>
    <n v="76025790"/>
    <n v="0"/>
    <n v="16458000"/>
    <n v="12209000"/>
    <n v="3814500"/>
    <n v="10850729"/>
    <n v="93271410"/>
    <n v="0.85958657708620312"/>
    <n v="51813300"/>
    <n v="48156970"/>
    <n v="0"/>
    <m/>
    <d v="2021-09-08T00:00:00"/>
    <s v="Ministerio de Sanidad"/>
    <s v="https://www.mscbs.gob.es/profesionales/saludPublica/ccayes/alertasActual/nCov/documentos/Informe_Comunicacion_20210909.ods"/>
    <n v="-82420681"/>
    <n v="45114440"/>
    <n v="16023500"/>
    <n v="92483790"/>
  </r>
  <r>
    <n v="3723"/>
    <x v="176"/>
    <x v="14"/>
    <n v="16878650"/>
    <n v="0"/>
    <n v="3980000"/>
    <n v="2531000"/>
    <n v="683000"/>
    <n v="2407265"/>
    <n v="21364040"/>
    <n v="0.88748185181108019"/>
    <n v="11600190"/>
    <n v="10957080"/>
    <n v="0"/>
    <m/>
    <d v="2021-09-08T00:00:00"/>
    <s v="Ministerio de Sanidad"/>
    <s v="https://www.mscbs.gob.es/profesionales/saludPublica/ccayes/alertasActual/nCov/documentos/Informe_Comunicacion_20210909.ods"/>
    <n v="-18956775"/>
    <n v="10406960"/>
    <n v="3214000"/>
    <n v="20858650"/>
  </r>
  <r>
    <n v="3724"/>
    <x v="176"/>
    <x v="15"/>
    <n v="7343250"/>
    <n v="0"/>
    <n v="1515000"/>
    <n v="1366000"/>
    <n v="327500"/>
    <n v="1055175"/>
    <n v="9442820"/>
    <n v="0.89490558438173762"/>
    <n v="5137320"/>
    <n v="4918860"/>
    <n v="0"/>
    <m/>
    <d v="2021-09-08T00:00:00"/>
    <s v="Ministerio de Sanidad"/>
    <s v="https://www.mscbs.gob.es/profesionales/saludPublica/ccayes/alertasActual/nCov/documentos/Informe_Comunicacion_20210909.ods"/>
    <n v="-8387645"/>
    <n v="4523960"/>
    <n v="1693500"/>
    <n v="8858250"/>
  </r>
  <r>
    <n v="3725"/>
    <x v="176"/>
    <x v="16"/>
    <n v="24849000"/>
    <n v="0"/>
    <n v="5261000"/>
    <n v="4442000"/>
    <n v="1108500"/>
    <n v="3566050"/>
    <n v="32128260"/>
    <n v="0.90094810785042279"/>
    <n v="17695490"/>
    <n v="16553960"/>
    <n v="0"/>
    <m/>
    <d v="2021-09-08T00:00:00"/>
    <s v="Ministerio de Sanidad"/>
    <s v="https://www.mscbs.gob.es/profesionales/saludPublica/ccayes/alertasActual/nCov/documentos/Informe_Comunicacion_20210909.ods"/>
    <n v="-28562210"/>
    <n v="15574300"/>
    <n v="5550500"/>
    <n v="30110000"/>
  </r>
  <r>
    <n v="3726"/>
    <x v="176"/>
    <x v="17"/>
    <n v="955800"/>
    <n v="0"/>
    <n v="224000"/>
    <n v="181000"/>
    <n v="41500"/>
    <n v="140230"/>
    <n v="1062610"/>
    <n v="0.75776224773586254"/>
    <n v="587680"/>
    <n v="543360"/>
    <n v="0"/>
    <m/>
    <d v="2021-09-08T00:00:00"/>
    <s v="Ministerio de Sanidad"/>
    <s v="https://www.mscbs.gob.es/profesionales/saludPublica/ccayes/alertasActual/nCov/documentos/Informe_Comunicacion_20210909.ods"/>
    <n v="-922380"/>
    <n v="519250"/>
    <n v="222500"/>
    <n v="1179800"/>
  </r>
  <r>
    <n v="3727"/>
    <x v="176"/>
    <x v="18"/>
    <n v="967500"/>
    <n v="0"/>
    <n v="235000"/>
    <n v="151000"/>
    <n v="57500"/>
    <n v="141100"/>
    <n v="969220"/>
    <n v="0.68690290574060953"/>
    <n v="547760"/>
    <n v="510020"/>
    <n v="0"/>
    <m/>
    <d v="2021-09-07T00:00:00"/>
    <s v="Ministerio de Sanidad"/>
    <s v="https://www.mscbs.gob.es/profesionales/saludPublica/ccayes/alertasActual/nCov/documentos/Informe_Comunicacion_20210909.ods"/>
    <n v="-828120"/>
    <n v="459200"/>
    <n v="208500"/>
    <n v="1202500"/>
  </r>
  <r>
    <n v="3728"/>
    <x v="176"/>
    <x v="20"/>
    <n v="481380"/>
    <n v="0"/>
    <n v="583000"/>
    <n v="1038000"/>
    <n v="20000"/>
    <n v="212238"/>
    <n v="1717770"/>
    <n v="8.0936024651570404E-2"/>
    <n v="918930"/>
    <n v="861250"/>
    <n v="0"/>
    <m/>
    <d v="2021-09-08T00:00:00"/>
    <s v="Ministerio de Sanidad"/>
    <s v="https://www.mscbs.gob.es/profesionales/saludPublica/ccayes/alertasActual/nCov/documentos/Informe_Comunicacion_20210909.ods"/>
    <n v="-1505532"/>
    <n v="856520"/>
    <n v="1058000"/>
    <n v="1064380"/>
  </r>
  <r>
    <n v="3729"/>
    <x v="176"/>
    <x v="21"/>
    <n v="0"/>
    <n v="0"/>
    <n v="46300"/>
    <n v="0"/>
    <n v="27850"/>
    <n v="7415"/>
    <n v="51220"/>
    <n v="0.69076196898179365"/>
    <n v="37500"/>
    <n v="34610"/>
    <n v="0"/>
    <m/>
    <d v="2021-09-08T00:00:00"/>
    <s v="Ministerio de Sanidad"/>
    <s v="https://www.mscbs.gob.es/profesionales/saludPublica/ccayes/alertasActual/nCov/documentos/Informe_Comunicacion_20210909.ods"/>
    <n v="-43805"/>
    <n v="16610"/>
    <n v="27850"/>
    <n v="46300"/>
  </r>
  <r>
    <n v="3730"/>
    <x v="176"/>
    <x v="19"/>
    <n v="528865110"/>
    <n v="0"/>
    <n v="106697300"/>
    <n v="94677000"/>
    <n v="25557600"/>
    <n v="75579701"/>
    <n v="680024390"/>
    <n v="0.89974474760094647"/>
    <n v="370676350"/>
    <n v="349038020"/>
    <n v="0"/>
    <m/>
    <m/>
    <s v="Ministerio de Sanidad"/>
    <s v="https://www.mscbs.gob.es/profesionales/saludPublica/ccayes/alertasActual/nCov/documentos/Informe_Comunicacion_20210909.ods"/>
    <n v="-604444689"/>
    <n v="330986370"/>
    <n v="120234600"/>
    <n v="635562410"/>
  </r>
  <r>
    <n v="3731"/>
    <x v="177"/>
    <x v="0"/>
    <n v="93062700"/>
    <n v="0"/>
    <n v="20196000"/>
    <n v="18058000"/>
    <n v="5254500"/>
    <n v="13657120"/>
    <n v="123414900"/>
    <n v="9.0366709818761201E-2"/>
    <n v="66743200"/>
    <n v="63349320"/>
    <n v="0"/>
    <m/>
    <d v="2021-09-09T00:00:00"/>
    <s v="Ministerio de Sanidad"/>
    <s v="https://www.mscbs.gob.es/profesionales/saludPublica/ccayes/alertasActual/nCov/documentos/Informe_Comunicacion_20210910.ods"/>
    <n v="-109757780"/>
    <n v="60065580"/>
    <n v="23312500"/>
    <n v="113258700"/>
  </r>
  <r>
    <n v="3732"/>
    <x v="177"/>
    <x v="1"/>
    <n v="15084450"/>
    <n v="0"/>
    <n v="2752000"/>
    <n v="2651000"/>
    <n v="647000"/>
    <n v="2113445"/>
    <n v="19239630"/>
    <n v="0.91034448495229359"/>
    <n v="10471290"/>
    <n v="9977930"/>
    <n v="0"/>
    <m/>
    <d v="2021-09-09T00:00:00"/>
    <s v="Ministerio de Sanidad"/>
    <s v="https://www.mscbs.gob.es/profesionales/saludPublica/ccayes/alertasActual/nCov/documentos/Informe_Comunicacion_20210910.ods"/>
    <n v="-17126185"/>
    <n v="9261700"/>
    <n v="3298000"/>
    <n v="17836450"/>
  </r>
  <r>
    <n v="3733"/>
    <x v="177"/>
    <x v="2"/>
    <n v="12001550"/>
    <n v="0"/>
    <n v="1620000"/>
    <n v="2359000"/>
    <n v="497000"/>
    <n v="1647755"/>
    <n v="16188690"/>
    <n v="0.98246948120321276"/>
    <n v="8636530"/>
    <n v="8262930"/>
    <n v="0"/>
    <m/>
    <d v="2021-09-08T00:00:00"/>
    <s v="Ministerio de Sanidad"/>
    <s v="https://www.mscbs.gob.es/profesionales/saludPublica/ccayes/alertasActual/nCov/documentos/Informe_Comunicacion_20210910.ods"/>
    <n v="-14540935"/>
    <n v="7925760"/>
    <n v="2856000"/>
    <n v="13621550"/>
  </r>
  <r>
    <n v="3734"/>
    <x v="177"/>
    <x v="3"/>
    <n v="12721500"/>
    <n v="0"/>
    <n v="3051000"/>
    <n v="2564000"/>
    <n v="624000"/>
    <n v="1896050"/>
    <n v="15420100"/>
    <n v="0.8132749663774691"/>
    <n v="8334900"/>
    <n v="7968710"/>
    <n v="0"/>
    <m/>
    <d v="2021-09-09T00:00:00"/>
    <s v="Ministerio de Sanidad"/>
    <s v="https://www.mscbs.gob.es/profesionales/saludPublica/ccayes/alertasActual/nCov/documentos/Informe_Comunicacion_20210910.ods"/>
    <n v="-13524050"/>
    <n v="7451390"/>
    <n v="3188000"/>
    <n v="15772500"/>
  </r>
  <r>
    <n v="3735"/>
    <x v="177"/>
    <x v="4"/>
    <n v="23247600"/>
    <n v="0"/>
    <n v="5747000"/>
    <n v="5037000"/>
    <n v="1336500"/>
    <n v="3536810"/>
    <n v="30552620"/>
    <n v="0.8638467997998196"/>
    <n v="16446950"/>
    <n v="15729050"/>
    <n v="0"/>
    <m/>
    <d v="2021-09-09T00:00:00"/>
    <s v="Ministerio de Sanidad"/>
    <s v="https://www.mscbs.gob.es/profesionales/saludPublica/ccayes/alertasActual/nCov/documentos/Informe_Comunicacion_20210910.ods"/>
    <n v="-27015810"/>
    <n v="14823570"/>
    <n v="6373500"/>
    <n v="28994600"/>
  </r>
  <r>
    <n v="3736"/>
    <x v="177"/>
    <x v="5"/>
    <n v="6664650"/>
    <n v="0"/>
    <n v="1149000"/>
    <n v="1252000"/>
    <n v="249500"/>
    <n v="931515"/>
    <n v="8568080"/>
    <n v="0.91980053998056921"/>
    <n v="4678830"/>
    <n v="4280200"/>
    <n v="0"/>
    <m/>
    <d v="2021-09-09T00:00:00"/>
    <s v="Ministerio de Sanidad"/>
    <s v="https://www.mscbs.gob.es/profesionales/saludPublica/ccayes/alertasActual/nCov/documentos/Informe_Comunicacion_20210910.ods"/>
    <n v="-7636565"/>
    <n v="4287880"/>
    <n v="1501500"/>
    <n v="7813650"/>
  </r>
  <r>
    <n v="3737"/>
    <x v="177"/>
    <x v="6"/>
    <n v="28170750"/>
    <n v="0"/>
    <n v="4124000"/>
    <n v="4812000"/>
    <n v="1128500"/>
    <n v="3823525"/>
    <n v="36091680"/>
    <n v="9.4393733531230994E-3"/>
    <n v="19597070"/>
    <n v="18422960"/>
    <n v="0"/>
    <m/>
    <d v="2021-09-09T00:00:00"/>
    <s v="Ministerio de Sanidad"/>
    <s v="https://www.mscbs.gob.es/profesionales/saludPublica/ccayes/alertasActual/nCov/documentos/Informe_Comunicacion_20210910.ods"/>
    <n v="-32268155"/>
    <n v="17668720"/>
    <n v="5940500"/>
    <n v="32294750"/>
  </r>
  <r>
    <n v="3738"/>
    <x v="177"/>
    <x v="7"/>
    <n v="22801950"/>
    <n v="0"/>
    <n v="4468000"/>
    <n v="4117000"/>
    <n v="1013750"/>
    <n v="3240070"/>
    <n v="29095870"/>
    <n v="8.9800127775017197E-2"/>
    <n v="15880910"/>
    <n v="14823250"/>
    <n v="0"/>
    <m/>
    <d v="2021-09-09T00:00:00"/>
    <s v="Ministerio de Sanidad"/>
    <s v="https://www.mscbs.gob.es/profesionales/saludPublica/ccayes/alertasActual/nCov/documentos/Informe_Comunicacion_20210910.ods"/>
    <n v="-25855800"/>
    <n v="14272620"/>
    <n v="5130750"/>
    <n v="27269950"/>
  </r>
  <r>
    <n v="3739"/>
    <x v="177"/>
    <x v="8"/>
    <n v="83684600"/>
    <n v="0"/>
    <n v="16049000"/>
    <n v="15143000"/>
    <n v="3757500"/>
    <n v="11863410"/>
    <n v="106508620"/>
    <n v="0.89779093869300652"/>
    <n v="57765500"/>
    <n v="55052870"/>
    <n v="0"/>
    <m/>
    <d v="2021-09-09T00:00:00"/>
    <s v="Ministerio de Sanidad"/>
    <s v="https://www.mscbs.gob.es/profesionales/saludPublica/ccayes/alertasActual/nCov/documentos/Informe_Comunicacion_20210910.ods"/>
    <n v="-94645210"/>
    <n v="51455750"/>
    <n v="18900500"/>
    <n v="99733600"/>
  </r>
  <r>
    <n v="3740"/>
    <x v="177"/>
    <x v="9"/>
    <n v="57191500"/>
    <n v="0"/>
    <n v="12137000"/>
    <n v="8639000"/>
    <n v="3072500"/>
    <n v="8104000"/>
    <n v="73517280"/>
    <n v="0.90717275419545917"/>
    <n v="40105090"/>
    <n v="37867860"/>
    <n v="0"/>
    <m/>
    <d v="2021-09-09T00:00:00"/>
    <s v="Ministerio de Sanidad"/>
    <s v="https://www.mscbs.gob.es/profesionales/saludPublica/ccayes/alertasActual/nCov/documentos/Informe_Comunicacion_20210910.ods"/>
    <n v="-65413280"/>
    <n v="35649420"/>
    <n v="11711500"/>
    <n v="69328500"/>
  </r>
  <r>
    <n v="3741"/>
    <x v="177"/>
    <x v="10"/>
    <n v="12104450"/>
    <n v="0"/>
    <n v="2182000"/>
    <n v="1860000"/>
    <n v="517500"/>
    <n v="1666395"/>
    <n v="16383360"/>
    <n v="0.98316185538242717"/>
    <n v="8854100"/>
    <n v="8368500"/>
    <n v="0"/>
    <m/>
    <d v="2021-09-09T00:00:00"/>
    <s v="Ministerio de Sanidad"/>
    <s v="https://www.mscbs.gob.es/profesionales/saludPublica/ccayes/alertasActual/nCov/documentos/Informe_Comunicacion_20210910.ods"/>
    <n v="-14716965"/>
    <n v="8014860"/>
    <n v="2377500"/>
    <n v="14286450"/>
  </r>
  <r>
    <n v="3742"/>
    <x v="177"/>
    <x v="11"/>
    <n v="31023790"/>
    <n v="0"/>
    <n v="5074000"/>
    <n v="5734000"/>
    <n v="1227000"/>
    <n v="4305879"/>
    <n v="41969070"/>
    <n v="0.97469227537513237"/>
    <n v="22735210"/>
    <n v="21261930"/>
    <n v="0"/>
    <m/>
    <d v="2021-09-09T00:00:00"/>
    <s v="Ministerio de Sanidad"/>
    <s v="https://www.mscbs.gob.es/profesionales/saludPublica/ccayes/alertasActual/nCov/documentos/Informe_Comunicacion_20210910.ods"/>
    <n v="-37663191"/>
    <n v="20707140"/>
    <n v="6961000"/>
    <n v="36097790"/>
  </r>
  <r>
    <n v="3743"/>
    <x v="177"/>
    <x v="12"/>
    <n v="3697850"/>
    <n v="0"/>
    <n v="676000"/>
    <n v="533000"/>
    <n v="152000"/>
    <n v="505885"/>
    <n v="4597370"/>
    <n v="9.0877768662838407E-2"/>
    <n v="2534650"/>
    <n v="2394660"/>
    <n v="0"/>
    <m/>
    <d v="2021-09-09T00:00:00"/>
    <s v="Ministerio de Sanidad"/>
    <s v="https://www.mscbs.gob.es/profesionales/saludPublica/ccayes/alertasActual/nCov/documentos/Informe_Comunicacion_20210910.ods"/>
    <n v="-4091485"/>
    <n v="2202710"/>
    <n v="685000"/>
    <n v="4373850"/>
  </r>
  <r>
    <n v="3744"/>
    <x v="177"/>
    <x v="13"/>
    <n v="76025790"/>
    <n v="0"/>
    <n v="16458000"/>
    <n v="12209000"/>
    <n v="3814500"/>
    <n v="10850729"/>
    <n v="93563430"/>
    <n v="0.86227782483554793"/>
    <n v="51901320"/>
    <n v="48386320"/>
    <n v="0"/>
    <m/>
    <d v="2021-09-09T00:00:00"/>
    <s v="Ministerio de Sanidad"/>
    <s v="https://www.mscbs.gob.es/profesionales/saludPublica/ccayes/alertasActual/nCov/documentos/Informe_Comunicacion_20210910.ods"/>
    <n v="-82712701"/>
    <n v="45177110"/>
    <n v="16023500"/>
    <n v="92483790"/>
  </r>
  <r>
    <n v="3745"/>
    <x v="177"/>
    <x v="14"/>
    <n v="16878650"/>
    <n v="0"/>
    <n v="3980000"/>
    <n v="2531000"/>
    <n v="683000"/>
    <n v="2407265"/>
    <n v="21440430"/>
    <n v="0.89065516260154154"/>
    <n v="11619770"/>
    <n v="11020070"/>
    <n v="0"/>
    <m/>
    <d v="2021-09-09T00:00:00"/>
    <s v="Ministerio de Sanidad"/>
    <s v="https://www.mscbs.gob.es/profesionales/saludPublica/ccayes/alertasActual/nCov/documentos/Informe_Comunicacion_20210910.ods"/>
    <n v="-19033165"/>
    <n v="10420360"/>
    <n v="3214000"/>
    <n v="20858650"/>
  </r>
  <r>
    <n v="3746"/>
    <x v="177"/>
    <x v="15"/>
    <n v="7343250"/>
    <n v="0"/>
    <n v="1515000"/>
    <n v="1366000"/>
    <n v="327500"/>
    <n v="1055175"/>
    <n v="9460390"/>
    <n v="0.89657071101949914"/>
    <n v="5143940"/>
    <n v="4934080"/>
    <n v="0"/>
    <m/>
    <d v="2021-09-09T00:00:00"/>
    <s v="Ministerio de Sanidad"/>
    <s v="https://www.mscbs.gob.es/profesionales/saludPublica/ccayes/alertasActual/nCov/documentos/Informe_Comunicacion_20210910.ods"/>
    <n v="-8405215"/>
    <n v="4526310"/>
    <n v="1693500"/>
    <n v="8858250"/>
  </r>
  <r>
    <n v="3747"/>
    <x v="177"/>
    <x v="16"/>
    <n v="24849000"/>
    <n v="0"/>
    <n v="5261000"/>
    <n v="4442000"/>
    <n v="1108500"/>
    <n v="3566050"/>
    <n v="32231820"/>
    <n v="0.90385216135500079"/>
    <n v="17723770"/>
    <n v="16642230"/>
    <n v="0"/>
    <m/>
    <d v="2021-09-09T00:00:00"/>
    <s v="Ministerio de Sanidad"/>
    <s v="https://www.mscbs.gob.es/profesionales/saludPublica/ccayes/alertasActual/nCov/documentos/Informe_Comunicacion_20210910.ods"/>
    <n v="-28665770"/>
    <n v="15589590"/>
    <n v="5550500"/>
    <n v="30110000"/>
  </r>
  <r>
    <n v="3748"/>
    <x v="177"/>
    <x v="17"/>
    <n v="955800"/>
    <n v="0"/>
    <n v="224000"/>
    <n v="181000"/>
    <n v="41500"/>
    <n v="140230"/>
    <n v="1067310"/>
    <n v="0.76111388433288174"/>
    <n v="589320"/>
    <n v="546620"/>
    <n v="0"/>
    <m/>
    <d v="2021-09-09T00:00:00"/>
    <s v="Ministerio de Sanidad"/>
    <s v="https://www.mscbs.gob.es/profesionales/saludPublica/ccayes/alertasActual/nCov/documentos/Informe_Comunicacion_20210910.ods"/>
    <n v="-927080"/>
    <n v="520690"/>
    <n v="222500"/>
    <n v="1179800"/>
  </r>
  <r>
    <n v="3749"/>
    <x v="177"/>
    <x v="18"/>
    <n v="967500"/>
    <n v="0"/>
    <n v="235000"/>
    <n v="151000"/>
    <n v="57500"/>
    <n v="141100"/>
    <n v="975070"/>
    <n v="0.69104890148830611"/>
    <n v="547980"/>
    <n v="515740"/>
    <n v="0"/>
    <m/>
    <d v="2021-09-09T00:00:00"/>
    <s v="Ministerio de Sanidad"/>
    <s v="https://www.mscbs.gob.es/profesionales/saludPublica/ccayes/alertasActual/nCov/documentos/Informe_Comunicacion_20210910.ods"/>
    <n v="-833970"/>
    <n v="459330"/>
    <n v="208500"/>
    <n v="1202500"/>
  </r>
  <r>
    <n v="3750"/>
    <x v="177"/>
    <x v="20"/>
    <n v="481380"/>
    <n v="0"/>
    <n v="583000"/>
    <n v="1038000"/>
    <n v="20000"/>
    <n v="212238"/>
    <n v="1719840"/>
    <n v="0.81033556667514772"/>
    <n v="919510"/>
    <n v="863170"/>
    <n v="0"/>
    <m/>
    <d v="2021-09-09T00:00:00"/>
    <s v="Ministerio de Sanidad"/>
    <s v="https://www.mscbs.gob.es/profesionales/saludPublica/ccayes/alertasActual/nCov/documentos/Informe_Comunicacion_20210910.ods"/>
    <n v="-1507602"/>
    <n v="856670"/>
    <n v="1058000"/>
    <n v="1064380"/>
  </r>
  <r>
    <n v="3751"/>
    <x v="177"/>
    <x v="21"/>
    <n v="0"/>
    <n v="0"/>
    <n v="46300"/>
    <n v="0"/>
    <n v="27850"/>
    <n v="7415"/>
    <n v="51380"/>
    <n v="0.69291975724881993"/>
    <n v="37600"/>
    <n v="34710"/>
    <n v="0"/>
    <m/>
    <d v="2021-09-09T00:00:00"/>
    <s v="Ministerio de Sanidad"/>
    <s v="https://www.mscbs.gob.es/profesionales/saludPublica/ccayes/alertasActual/nCov/documentos/Informe_Comunicacion_20210910.ods"/>
    <n v="-43965"/>
    <n v="16670"/>
    <n v="27850"/>
    <n v="46300"/>
  </r>
  <r>
    <n v="3752"/>
    <x v="177"/>
    <x v="19"/>
    <n v="528958710"/>
    <n v="0"/>
    <n v="107527300"/>
    <n v="94677000"/>
    <n v="25557600"/>
    <n v="75672061"/>
    <n v="682056940"/>
    <n v="0.90133258032974684"/>
    <n v="371267440"/>
    <n v="350703110"/>
    <n v="0"/>
    <m/>
    <m/>
    <s v="Ministerio de Sanidad"/>
    <s v="https://www.mscbs.gob.es/profesionales/saludPublica/ccayes/alertasActual/nCov/documentos/Informe_Comunicacion_20210910.ods"/>
    <n v="-606384879"/>
    <n v="331353830"/>
    <n v="120234600"/>
    <n v="636486010"/>
  </r>
  <r>
    <n v="3753"/>
    <x v="178"/>
    <x v="0"/>
    <n v="93062700"/>
    <n v="0"/>
    <n v="20196000"/>
    <n v="18058000"/>
    <n v="5254500"/>
    <n v="13657120"/>
    <n v="123930780"/>
    <n v="0.90744446852630722"/>
    <n v="66883160"/>
    <n v="63795750"/>
    <n v="0"/>
    <m/>
    <d v="2021-09-12T00:00:00"/>
    <s v="Ministerio de Sanidad"/>
    <s v="https://www.mscbs.gob.es/profesionales/saludPublica/ccayes/alertasActual/nCov/documentos/Informe_Comunicacion_20210913.ods"/>
    <n v="-110273660"/>
    <n v="60135030"/>
    <n v="23312500"/>
    <n v="113258700"/>
  </r>
  <r>
    <n v="3754"/>
    <x v="178"/>
    <x v="1"/>
    <n v="15084450"/>
    <n v="0"/>
    <n v="2752000"/>
    <n v="2651000"/>
    <n v="647000"/>
    <n v="2113445"/>
    <n v="19294030"/>
    <n v="0.9129184814367064"/>
    <n v="10482300"/>
    <n v="10024200"/>
    <n v="0"/>
    <m/>
    <d v="2021-09-10T00:00:00"/>
    <s v="Ministerio de Sanidad"/>
    <s v="https://www.mscbs.gob.es/profesionales/saludPublica/ccayes/alertasActual/nCov/documentos/Informe_Comunicacion_20210913.ods"/>
    <n v="-17180585"/>
    <n v="9269830"/>
    <n v="3298000"/>
    <n v="17836450"/>
  </r>
  <r>
    <n v="3755"/>
    <x v="178"/>
    <x v="2"/>
    <n v="12001550"/>
    <n v="0"/>
    <n v="1620000"/>
    <n v="2359000"/>
    <n v="497000"/>
    <n v="1647755"/>
    <n v="16324770"/>
    <n v="0.99072799050829763"/>
    <n v="8666550"/>
    <n v="8380750"/>
    <n v="0"/>
    <m/>
    <d v="2021-09-12T00:00:00"/>
    <s v="Ministerio de Sanidad"/>
    <s v="https://www.mscbs.gob.es/profesionales/saludPublica/ccayes/alertasActual/nCov/documentos/Informe_Comunicacion_20210913.ods"/>
    <n v="-14677015"/>
    <n v="7944020"/>
    <n v="2856000"/>
    <n v="13621550"/>
  </r>
  <r>
    <n v="3756"/>
    <x v="178"/>
    <x v="3"/>
    <n v="12721500"/>
    <n v="0"/>
    <n v="3051000"/>
    <n v="2564000"/>
    <n v="624000"/>
    <n v="1896050"/>
    <n v="15488920"/>
    <n v="0.81690461749426435"/>
    <n v="8346040"/>
    <n v="8029540"/>
    <n v="0"/>
    <m/>
    <d v="2021-09-12T00:00:00"/>
    <s v="Ministerio de Sanidad"/>
    <s v="https://www.mscbs.gob.es/profesionales/saludPublica/ccayes/alertasActual/nCov/documentos/Informe_Comunicacion_20210913.ods"/>
    <n v="-13592870"/>
    <n v="7459380"/>
    <n v="3188000"/>
    <n v="15772500"/>
  </r>
  <r>
    <n v="3757"/>
    <x v="178"/>
    <x v="4"/>
    <n v="23247600"/>
    <n v="0"/>
    <n v="5747000"/>
    <n v="5037000"/>
    <n v="1336500"/>
    <n v="3536810"/>
    <n v="30621800"/>
    <n v="0.86580279969803287"/>
    <n v="16470190"/>
    <n v="15782860"/>
    <n v="0"/>
    <m/>
    <d v="2021-09-12T00:00:00"/>
    <s v="Ministerio de Sanidad"/>
    <s v="https://www.mscbs.gob.es/profesionales/saludPublica/ccayes/alertasActual/nCov/documentos/Informe_Comunicacion_20210913.ods"/>
    <n v="-27084990"/>
    <n v="14838940"/>
    <n v="6373500"/>
    <n v="28994600"/>
  </r>
  <r>
    <n v="3758"/>
    <x v="178"/>
    <x v="5"/>
    <n v="6664650"/>
    <n v="0"/>
    <n v="1149000"/>
    <n v="1252000"/>
    <n v="249500"/>
    <n v="931515"/>
    <n v="8629100"/>
    <n v="9.2635115913324E-3"/>
    <n v="4712880"/>
    <n v="4319480"/>
    <n v="0"/>
    <m/>
    <d v="2021-09-12T00:00:00"/>
    <s v="Ministerio de Sanidad"/>
    <s v="https://www.mscbs.gob.es/profesionales/saludPublica/ccayes/alertasActual/nCov/documentos/Informe_Comunicacion_20210913.ods"/>
    <n v="-7697585"/>
    <n v="4309620"/>
    <n v="1501500"/>
    <n v="7813650"/>
  </r>
  <r>
    <n v="3759"/>
    <x v="178"/>
    <x v="6"/>
    <n v="28170750"/>
    <n v="0"/>
    <n v="4124000"/>
    <n v="4812000"/>
    <n v="1128500"/>
    <n v="3823525"/>
    <n v="36286660"/>
    <n v="0.94903681811940555"/>
    <n v="19620930"/>
    <n v="18666070"/>
    <n v="0"/>
    <m/>
    <d v="2021-09-11T00:00:00"/>
    <s v="Ministerio de Sanidad"/>
    <s v="https://www.mscbs.gob.es/profesionales/saludPublica/ccayes/alertasActual/nCov/documentos/Informe_Comunicacion_20210913.ods"/>
    <n v="-32463135"/>
    <n v="17620590"/>
    <n v="5940500"/>
    <n v="32294750"/>
  </r>
  <r>
    <n v="3760"/>
    <x v="178"/>
    <x v="7"/>
    <n v="22801950"/>
    <n v="0"/>
    <n v="4468000"/>
    <n v="4117000"/>
    <n v="1013750"/>
    <n v="3240070"/>
    <n v="29206400"/>
    <n v="0.90141262380133758"/>
    <n v="15905620"/>
    <n v="14914590"/>
    <n v="0"/>
    <m/>
    <d v="2021-09-12T00:00:00"/>
    <s v="Ministerio de Sanidad"/>
    <s v="https://www.mscbs.gob.es/profesionales/saludPublica/ccayes/alertasActual/nCov/documentos/Informe_Comunicacion_20210913.ods"/>
    <n v="-25966330"/>
    <n v="14291810"/>
    <n v="5130750"/>
    <n v="27269950"/>
  </r>
  <r>
    <n v="3761"/>
    <x v="178"/>
    <x v="8"/>
    <n v="83684600"/>
    <n v="0"/>
    <n v="16049000"/>
    <n v="15143000"/>
    <n v="3757500"/>
    <n v="11863410"/>
    <n v="106899320"/>
    <n v="0.90108425823603844"/>
    <n v="57953240"/>
    <n v="55346520"/>
    <n v="0"/>
    <m/>
    <d v="2021-09-12T00:00:00"/>
    <s v="Ministerio de Sanidad"/>
    <s v="https://www.mscbs.gob.es/profesionales/saludPublica/ccayes/alertasActual/nCov/documentos/Informe_Comunicacion_20210913.ods"/>
    <n v="-95035910"/>
    <n v="51552800"/>
    <n v="18900500"/>
    <n v="99733600"/>
  </r>
  <r>
    <n v="3762"/>
    <x v="178"/>
    <x v="9"/>
    <n v="57191500"/>
    <n v="0"/>
    <n v="12137000"/>
    <n v="8639000"/>
    <n v="3072500"/>
    <n v="8104000"/>
    <n v="73649900"/>
    <n v="0.90880923000987157"/>
    <n v="40129180"/>
    <n v="37978710"/>
    <n v="0"/>
    <m/>
    <d v="2021-09-11T00:00:00"/>
    <s v="Ministerio de Sanidad"/>
    <s v="https://www.mscbs.gob.es/profesionales/saludPublica/ccayes/alertasActual/nCov/documentos/Informe_Comunicacion_20210913.ods"/>
    <n v="-65545900"/>
    <n v="35671190"/>
    <n v="11711500"/>
    <n v="69328500"/>
  </r>
  <r>
    <n v="3763"/>
    <x v="178"/>
    <x v="10"/>
    <n v="12104450"/>
    <n v="0"/>
    <n v="2182000"/>
    <n v="1860000"/>
    <n v="517500"/>
    <n v="1666395"/>
    <n v="16477100"/>
    <n v="0.98878717230908642"/>
    <n v="8863150"/>
    <n v="8456290"/>
    <n v="0"/>
    <m/>
    <d v="2021-09-11T00:00:00"/>
    <s v="Ministerio de Sanidad"/>
    <s v="https://www.mscbs.gob.es/profesionales/saludPublica/ccayes/alertasActual/nCov/documentos/Informe_Comunicacion_20210913.ods"/>
    <n v="-14810705"/>
    <n v="8020810"/>
    <n v="2377500"/>
    <n v="14286450"/>
  </r>
  <r>
    <n v="3764"/>
    <x v="178"/>
    <x v="11"/>
    <n v="31023790"/>
    <n v="0"/>
    <n v="5074000"/>
    <n v="5734000"/>
    <n v="1227000"/>
    <n v="4305879"/>
    <n v="42274460"/>
    <n v="0.98178467160828242"/>
    <n v="22855480"/>
    <n v="21468970"/>
    <n v="0"/>
    <m/>
    <d v="2021-09-11T00:00:00"/>
    <s v="Ministerio de Sanidad"/>
    <s v="https://www.mscbs.gob.es/profesionales/saludPublica/ccayes/alertasActual/nCov/documentos/Informe_Comunicacion_20210913.ods"/>
    <n v="-37968581"/>
    <n v="20805490"/>
    <n v="6961000"/>
    <n v="36097790"/>
  </r>
  <r>
    <n v="3765"/>
    <x v="178"/>
    <x v="12"/>
    <n v="3697850"/>
    <n v="0"/>
    <n v="676000"/>
    <n v="533000"/>
    <n v="152000"/>
    <n v="505885"/>
    <n v="4606770"/>
    <n v="0.9106358164404954"/>
    <n v="2535270"/>
    <n v="2403690"/>
    <n v="0"/>
    <m/>
    <d v="2021-09-10T00:00:00"/>
    <s v="Ministerio de Sanidad"/>
    <s v="https://www.mscbs.gob.es/profesionales/saludPublica/ccayes/alertasActual/nCov/documentos/Informe_Comunicacion_20210913.ods"/>
    <n v="-4100885"/>
    <n v="2203080"/>
    <n v="685000"/>
    <n v="4373850"/>
  </r>
  <r>
    <n v="3766"/>
    <x v="178"/>
    <x v="13"/>
    <n v="76025790"/>
    <n v="0"/>
    <n v="16458000"/>
    <n v="12209000"/>
    <n v="3814500"/>
    <n v="10850729"/>
    <n v="93919250"/>
    <n v="0.86555705151239148"/>
    <n v="52077150"/>
    <n v="48618310"/>
    <n v="0"/>
    <m/>
    <d v="2021-09-12T00:00:00"/>
    <s v="Ministerio de Sanidad"/>
    <s v="https://www.mscbs.gob.es/profesionales/saludPublica/ccayes/alertasActual/nCov/documentos/Informe_Comunicacion_20210913.ods"/>
    <n v="-83068521"/>
    <n v="45300940"/>
    <n v="16023500"/>
    <n v="92483790"/>
  </r>
  <r>
    <n v="3767"/>
    <x v="178"/>
    <x v="14"/>
    <n v="16878650"/>
    <n v="0"/>
    <n v="3980000"/>
    <n v="2531000"/>
    <n v="683000"/>
    <n v="2407265"/>
    <n v="21532240"/>
    <n v="0.8944690343605709"/>
    <n v="11648760"/>
    <n v="11087950"/>
    <n v="0"/>
    <m/>
    <d v="2021-09-12T00:00:00"/>
    <s v="Ministerio de Sanidad"/>
    <s v="https://www.mscbs.gob.es/profesionales/saludPublica/ccayes/alertasActual/nCov/documentos/Informe_Comunicacion_20210913.ods"/>
    <n v="-19124975"/>
    <n v="10444290"/>
    <n v="3214000"/>
    <n v="20858650"/>
  </r>
  <r>
    <n v="3768"/>
    <x v="178"/>
    <x v="15"/>
    <n v="7343250"/>
    <n v="0"/>
    <n v="1515000"/>
    <n v="1366000"/>
    <n v="327500"/>
    <n v="1055175"/>
    <n v="9521700"/>
    <n v="9.0238112161489803E-2"/>
    <n v="5162070"/>
    <n v="4987060"/>
    <n v="0"/>
    <m/>
    <d v="2021-09-12T00:00:00"/>
    <s v="Ministerio de Sanidad"/>
    <s v="https://www.mscbs.gob.es/profesionales/saludPublica/ccayes/alertasActual/nCov/documentos/Informe_Comunicacion_20210913.ods"/>
    <n v="-8466525"/>
    <n v="4534640"/>
    <n v="1693500"/>
    <n v="8858250"/>
  </r>
  <r>
    <n v="3769"/>
    <x v="178"/>
    <x v="16"/>
    <n v="24849000"/>
    <n v="0"/>
    <n v="5261000"/>
    <n v="4442000"/>
    <n v="1108500"/>
    <n v="3566050"/>
    <n v="32394300"/>
    <n v="0.90840846314549717"/>
    <n v="17755570"/>
    <n v="16786620"/>
    <n v="0"/>
    <m/>
    <d v="2021-09-12T00:00:00"/>
    <s v="Ministerio de Sanidad"/>
    <s v="https://www.mscbs.gob.es/profesionales/saludPublica/ccayes/alertasActual/nCov/documentos/Informe_Comunicacion_20210913.ods"/>
    <n v="-28828250"/>
    <n v="15607680"/>
    <n v="5550500"/>
    <n v="30110000"/>
  </r>
  <r>
    <n v="3770"/>
    <x v="178"/>
    <x v="17"/>
    <n v="955800"/>
    <n v="0"/>
    <n v="224000"/>
    <n v="181000"/>
    <n v="41500"/>
    <n v="140230"/>
    <n v="1070490"/>
    <n v="0.76338158739214146"/>
    <n v="590860"/>
    <n v="549530"/>
    <n v="0"/>
    <m/>
    <d v="2021-09-10T00:00:00"/>
    <s v="Ministerio de Sanidad"/>
    <s v="https://www.mscbs.gob.es/profesionales/saludPublica/ccayes/alertasActual/nCov/documentos/Informe_Comunicacion_20210913.ods"/>
    <n v="-930260"/>
    <n v="520960"/>
    <n v="222500"/>
    <n v="1179800"/>
  </r>
  <r>
    <n v="3771"/>
    <x v="178"/>
    <x v="18"/>
    <n v="967500"/>
    <n v="0"/>
    <n v="235000"/>
    <n v="151000"/>
    <n v="57500"/>
    <n v="141100"/>
    <n v="978790"/>
    <n v="0.69368532955350815"/>
    <n v="551580"/>
    <n v="518060"/>
    <n v="0"/>
    <m/>
    <d v="2021-09-10T00:00:00"/>
    <s v="Ministerio de Sanidad"/>
    <s v="https://www.mscbs.gob.es/profesionales/saludPublica/ccayes/alertasActual/nCov/documentos/Informe_Comunicacion_20210913.ods"/>
    <n v="-837690"/>
    <n v="460730"/>
    <n v="208500"/>
    <n v="1202500"/>
  </r>
  <r>
    <n v="3772"/>
    <x v="178"/>
    <x v="20"/>
    <n v="481380"/>
    <n v="0"/>
    <n v="583000"/>
    <n v="1038000"/>
    <n v="20000"/>
    <n v="212238"/>
    <n v="1707970"/>
    <n v="0.80474278875601923"/>
    <n v="917040"/>
    <n v="853490"/>
    <n v="0"/>
    <m/>
    <d v="2021-09-10T00:00:00"/>
    <s v="Ministerio de Sanidad"/>
    <s v="https://www.mscbs.gob.es/profesionales/saludPublica/ccayes/alertasActual/nCov/documentos/Informe_Comunicacion_20210913.ods"/>
    <n v="-1495732"/>
    <n v="854480"/>
    <n v="1058000"/>
    <n v="1064380"/>
  </r>
  <r>
    <n v="3773"/>
    <x v="178"/>
    <x v="21"/>
    <n v="0"/>
    <n v="0"/>
    <n v="46300"/>
    <n v="0"/>
    <n v="27850"/>
    <n v="7415"/>
    <n v="52080"/>
    <n v="7.0236008091706E-3"/>
    <n v="38050"/>
    <n v="35400"/>
    <n v="0"/>
    <m/>
    <d v="2021-09-10T00:00:00"/>
    <s v="Ministerio de Sanidad"/>
    <s v="https://www.mscbs.gob.es/profesionales/saludPublica/ccayes/alertasActual/nCov/documentos/Informe_Comunicacion_20210913.ods"/>
    <n v="-44665"/>
    <n v="16680"/>
    <n v="27850"/>
    <n v="46300"/>
  </r>
  <r>
    <n v="3774"/>
    <x v="178"/>
    <x v="19"/>
    <n v="528958710"/>
    <n v="0"/>
    <n v="107527300"/>
    <n v="94677000"/>
    <n v="25557600"/>
    <n v="75672061"/>
    <n v="684866830"/>
    <n v="0.9050458266228536"/>
    <n v="372165070"/>
    <n v="353003840"/>
    <n v="0"/>
    <m/>
    <m/>
    <s v="Ministerio de Sanidad"/>
    <s v="https://www.mscbs.gob.es/profesionales/saludPublica/ccayes/alertasActual/nCov/documentos/Informe_Comunicacion_20210913.ods"/>
    <n v="-609194769"/>
    <n v="331862990"/>
    <n v="120234600"/>
    <n v="636486010"/>
  </r>
  <r>
    <n v="3775"/>
    <x v="179"/>
    <x v="0"/>
    <n v="93062700"/>
    <n v="0"/>
    <n v="20195000"/>
    <n v="16030000"/>
    <n v="4634000"/>
    <n v="13392170"/>
    <n v="123931040"/>
    <n v="0.92539924448390365"/>
    <n v="66883410"/>
    <n v="63795750"/>
    <n v="0"/>
    <m/>
    <d v="2021-09-12T00:00:00"/>
    <s v="Ministerio de Sanidad"/>
    <s v="https://www.mscbs.gob.es/profesionales/saludPublica/ccayes/alertasActual/nCov/documentos/Informe_Comunicacion_20210914.ods"/>
    <n v="-110538870"/>
    <n v="60135290"/>
    <n v="20664000"/>
    <n v="113257700"/>
  </r>
  <r>
    <n v="3776"/>
    <x v="179"/>
    <x v="1"/>
    <n v="15084450"/>
    <n v="0"/>
    <n v="2752000"/>
    <n v="2651000"/>
    <n v="647000"/>
    <n v="2113445"/>
    <n v="19303210"/>
    <n v="0.91335284334345124"/>
    <n v="10484700"/>
    <n v="10031950"/>
    <n v="0"/>
    <m/>
    <d v="2021-09-13T00:00:00"/>
    <s v="Ministerio de Sanidad"/>
    <s v="https://www.mscbs.gob.es/profesionales/saludPublica/ccayes/alertasActual/nCov/documentos/Informe_Comunicacion_20210914.ods"/>
    <n v="-17189765"/>
    <n v="9271260"/>
    <n v="3298000"/>
    <n v="17836450"/>
  </r>
  <r>
    <n v="3777"/>
    <x v="179"/>
    <x v="2"/>
    <n v="12001550"/>
    <n v="0"/>
    <n v="1620000"/>
    <n v="2209000"/>
    <n v="497000"/>
    <n v="1632755"/>
    <n v="16353370"/>
    <n v="1.0015813762628196"/>
    <n v="8668260"/>
    <n v="8407810"/>
    <n v="0"/>
    <m/>
    <d v="2021-09-13T00:00:00"/>
    <s v="Ministerio de Sanidad"/>
    <s v="https://www.mscbs.gob.es/profesionales/saludPublica/ccayes/alertasActual/nCov/documentos/Informe_Comunicacion_20210914.ods"/>
    <n v="-14720615"/>
    <n v="7945560"/>
    <n v="2706000"/>
    <n v="13621550"/>
  </r>
  <r>
    <n v="3778"/>
    <x v="179"/>
    <x v="3"/>
    <n v="12721500"/>
    <n v="0"/>
    <n v="3051000"/>
    <n v="2564000"/>
    <n v="624000"/>
    <n v="1896050"/>
    <n v="15517740"/>
    <n v="0.81842461960391344"/>
    <n v="8360680"/>
    <n v="8047440"/>
    <n v="0"/>
    <m/>
    <d v="2021-09-13T00:00:00"/>
    <s v="Ministerio de Sanidad"/>
    <s v="https://www.mscbs.gob.es/profesionales/saludPublica/ccayes/alertasActual/nCov/documentos/Informe_Comunicacion_20210914.ods"/>
    <n v="-13621690"/>
    <n v="7470300"/>
    <n v="3188000"/>
    <n v="15772500"/>
  </r>
  <r>
    <n v="3779"/>
    <x v="179"/>
    <x v="4"/>
    <n v="23247600"/>
    <n v="0"/>
    <n v="5747000"/>
    <n v="4558000"/>
    <n v="1336500"/>
    <n v="3488910"/>
    <n v="30664010"/>
    <n v="0.87889942704168356"/>
    <n v="16483460"/>
    <n v="15815370"/>
    <n v="0"/>
    <m/>
    <d v="2021-09-13T00:00:00"/>
    <s v="Ministerio de Sanidad"/>
    <s v="https://www.mscbs.gob.es/profesionales/saludPublica/ccayes/alertasActual/nCov/documentos/Informe_Comunicacion_20210914.ods"/>
    <n v="-27175100"/>
    <n v="14848640"/>
    <n v="5894500"/>
    <n v="28994600"/>
  </r>
  <r>
    <n v="3780"/>
    <x v="179"/>
    <x v="5"/>
    <n v="6664650"/>
    <n v="0"/>
    <n v="1149000"/>
    <n v="1252000"/>
    <n v="249500"/>
    <n v="931515"/>
    <n v="8629100"/>
    <n v="9.2635115913324E-3"/>
    <n v="4712880"/>
    <n v="4319480"/>
    <n v="0"/>
    <m/>
    <d v="2021-09-12T00:00:00"/>
    <s v="Ministerio de Sanidad"/>
    <s v="https://www.mscbs.gob.es/profesionales/saludPublica/ccayes/alertasActual/nCov/documentos/Informe_Comunicacion_20210914.ods"/>
    <n v="-7697585"/>
    <n v="4309620"/>
    <n v="1501500"/>
    <n v="7813650"/>
  </r>
  <r>
    <n v="3781"/>
    <x v="179"/>
    <x v="6"/>
    <n v="28194150"/>
    <n v="0"/>
    <n v="4124000"/>
    <n v="4812000"/>
    <n v="1128500"/>
    <n v="3825865"/>
    <n v="36369010"/>
    <n v="0.95060881656827922"/>
    <n v="19640290"/>
    <n v="18736150"/>
    <n v="0"/>
    <m/>
    <d v="2021-09-13T00:00:00"/>
    <s v="Ministerio de Sanidad"/>
    <s v="https://www.mscbs.gob.es/profesionales/saludPublica/ccayes/alertasActual/nCov/documentos/Informe_Comunicacion_20210914.ods"/>
    <n v="-32543145"/>
    <n v="17632860"/>
    <n v="5940500"/>
    <n v="32318150"/>
  </r>
  <r>
    <n v="3782"/>
    <x v="179"/>
    <x v="7"/>
    <n v="22567950"/>
    <n v="0"/>
    <n v="4468000"/>
    <n v="4117000"/>
    <n v="1013750"/>
    <n v="3216670"/>
    <n v="29263290"/>
    <n v="0.90973864275788319"/>
    <n v="15915870"/>
    <n v="14963680"/>
    <n v="0"/>
    <m/>
    <d v="2021-09-13T00:00:00"/>
    <s v="Ministerio de Sanidad"/>
    <s v="https://www.mscbs.gob.es/profesionales/saludPublica/ccayes/alertasActual/nCov/documentos/Informe_Comunicacion_20210914.ods"/>
    <n v="-26046620"/>
    <n v="14299610"/>
    <n v="5130750"/>
    <n v="27035950"/>
  </r>
  <r>
    <n v="3783"/>
    <x v="179"/>
    <x v="8"/>
    <n v="83684600"/>
    <n v="0"/>
    <n v="16049000"/>
    <n v="15143000"/>
    <n v="3757500"/>
    <n v="11863410"/>
    <n v="107107390"/>
    <n v="0.90283813844417415"/>
    <n v="58052680"/>
    <n v="55471640"/>
    <n v="0"/>
    <m/>
    <d v="2021-09-13T00:00:00"/>
    <s v="Ministerio de Sanidad"/>
    <s v="https://www.mscbs.gob.es/profesionales/saludPublica/ccayes/alertasActual/nCov/documentos/Informe_Comunicacion_20210914.ods"/>
    <n v="-95243980"/>
    <n v="51635750"/>
    <n v="18900500"/>
    <n v="99733600"/>
  </r>
  <r>
    <n v="3784"/>
    <x v="179"/>
    <x v="9"/>
    <n v="57191500"/>
    <n v="0"/>
    <n v="12136500"/>
    <n v="8639000"/>
    <n v="2134500"/>
    <n v="8010150"/>
    <n v="73903990"/>
    <n v="0.92262928908946762"/>
    <n v="40140500"/>
    <n v="38222820"/>
    <n v="0"/>
    <m/>
    <d v="2021-09-13T00:00:00"/>
    <s v="Ministerio de Sanidad"/>
    <s v="https://www.mscbs.gob.es/profesionales/saludPublica/ccayes/alertasActual/nCov/documentos/Informe_Comunicacion_20210914.ods"/>
    <n v="-65893840"/>
    <n v="35681170"/>
    <n v="10773500"/>
    <n v="69328000"/>
  </r>
  <r>
    <n v="3785"/>
    <x v="179"/>
    <x v="10"/>
    <n v="12162950"/>
    <n v="0"/>
    <n v="2182000"/>
    <n v="1860000"/>
    <n v="517500"/>
    <n v="1672245"/>
    <n v="16504030"/>
    <n v="0.98693851678432276"/>
    <n v="8865850"/>
    <n v="8482870"/>
    <n v="0"/>
    <m/>
    <d v="2021-09-13T00:00:00"/>
    <s v="Ministerio de Sanidad"/>
    <s v="https://www.mscbs.gob.es/profesionales/saludPublica/ccayes/alertasActual/nCov/documentos/Informe_Comunicacion_20210914.ods"/>
    <n v="-14831785"/>
    <n v="8021160"/>
    <n v="2377500"/>
    <n v="14344950"/>
  </r>
  <r>
    <n v="3786"/>
    <x v="179"/>
    <x v="11"/>
    <n v="31175890"/>
    <n v="0"/>
    <n v="5074000"/>
    <n v="5734000"/>
    <n v="1227000"/>
    <n v="4321089"/>
    <n v="42567700"/>
    <n v="0.98511509482910442"/>
    <n v="22873120"/>
    <n v="21747640"/>
    <n v="0"/>
    <m/>
    <d v="2021-09-13T00:00:00"/>
    <s v="Ministerio de Sanidad"/>
    <s v="https://www.mscbs.gob.es/profesionales/saludPublica/ccayes/alertasActual/nCov/documentos/Informe_Comunicacion_20210914.ods"/>
    <n v="-38246611"/>
    <n v="20820060"/>
    <n v="6961000"/>
    <n v="36249890"/>
  </r>
  <r>
    <n v="3787"/>
    <x v="179"/>
    <x v="12"/>
    <n v="3697850"/>
    <n v="0"/>
    <n v="676000"/>
    <n v="533000"/>
    <n v="152000"/>
    <n v="505885"/>
    <n v="4628800"/>
    <n v="0.91499056109590116"/>
    <n v="2540120"/>
    <n v="2422450"/>
    <n v="0"/>
    <m/>
    <d v="2021-09-13T00:00:00"/>
    <s v="Ministerio de Sanidad"/>
    <s v="https://www.mscbs.gob.es/profesionales/saludPublica/ccayes/alertasActual/nCov/documentos/Informe_Comunicacion_20210914.ods"/>
    <n v="-4122915"/>
    <n v="2206350"/>
    <n v="685000"/>
    <n v="4373850"/>
  </r>
  <r>
    <n v="3788"/>
    <x v="179"/>
    <x v="13"/>
    <n v="76025790"/>
    <n v="0"/>
    <n v="16458000"/>
    <n v="12209000"/>
    <n v="3814500"/>
    <n v="10850729"/>
    <n v="94142930"/>
    <n v="0.86761847982748441"/>
    <n v="52127470"/>
    <n v="48803150"/>
    <n v="0"/>
    <m/>
    <d v="2021-09-13T00:00:00"/>
    <s v="Ministerio de Sanidad"/>
    <s v="https://www.mscbs.gob.es/profesionales/saludPublica/ccayes/alertasActual/nCov/documentos/Informe_Comunicacion_20210914.ods"/>
    <n v="-83292201"/>
    <n v="45339780"/>
    <n v="16023500"/>
    <n v="92483790"/>
  </r>
  <r>
    <n v="3789"/>
    <x v="179"/>
    <x v="14"/>
    <n v="16878650"/>
    <n v="0"/>
    <n v="3980000"/>
    <n v="2531000"/>
    <n v="683000"/>
    <n v="2407265"/>
    <n v="21532240"/>
    <n v="0.8944690343605709"/>
    <n v="11648760"/>
    <n v="11087970"/>
    <n v="0"/>
    <m/>
    <d v="2021-09-12T00:00:00"/>
    <s v="Ministerio de Sanidad"/>
    <s v="https://www.mscbs.gob.es/profesionales/saludPublica/ccayes/alertasActual/nCov/documentos/Informe_Comunicacion_20210914.ods"/>
    <n v="-19124975"/>
    <n v="10444270"/>
    <n v="3214000"/>
    <n v="20858650"/>
  </r>
  <r>
    <n v="3790"/>
    <x v="179"/>
    <x v="15"/>
    <n v="7343250"/>
    <n v="0"/>
    <n v="1515000"/>
    <n v="1366000"/>
    <n v="327500"/>
    <n v="1055175"/>
    <n v="9523560"/>
    <n v="0.90255739569265758"/>
    <n v="5163500"/>
    <n v="4988260"/>
    <n v="0"/>
    <m/>
    <d v="2021-09-13T00:00:00"/>
    <s v="Ministerio de Sanidad"/>
    <s v="https://www.mscbs.gob.es/profesionales/saludPublica/ccayes/alertasActual/nCov/documentos/Informe_Comunicacion_20210914.ods"/>
    <n v="-8468385"/>
    <n v="4535300"/>
    <n v="1693500"/>
    <n v="8858250"/>
  </r>
  <r>
    <n v="3791"/>
    <x v="179"/>
    <x v="16"/>
    <n v="24849000"/>
    <n v="0"/>
    <n v="5261000"/>
    <n v="4442000"/>
    <n v="1108500"/>
    <n v="3566050"/>
    <n v="32437450"/>
    <n v="0.9096184854390712"/>
    <n v="17769200"/>
    <n v="16825040"/>
    <n v="0"/>
    <m/>
    <d v="2021-09-13T00:00:00"/>
    <s v="Ministerio de Sanidad"/>
    <s v="https://www.mscbs.gob.es/profesionales/saludPublica/ccayes/alertasActual/nCov/documentos/Informe_Comunicacion_20210914.ods"/>
    <n v="-28871400"/>
    <n v="15612410"/>
    <n v="5550500"/>
    <n v="30110000"/>
  </r>
  <r>
    <n v="3792"/>
    <x v="179"/>
    <x v="17"/>
    <n v="955800"/>
    <n v="0"/>
    <n v="224000"/>
    <n v="181000"/>
    <n v="41500"/>
    <n v="140230"/>
    <n v="1074490"/>
    <n v="0.7662340440704557"/>
    <n v="592200"/>
    <n v="552510"/>
    <n v="0"/>
    <m/>
    <d v="2021-09-13T00:00:00"/>
    <s v="Ministerio de Sanidad"/>
    <s v="https://www.mscbs.gob.es/profesionales/saludPublica/ccayes/alertasActual/nCov/documentos/Informe_Comunicacion_20210914.ods"/>
    <n v="-934260"/>
    <n v="521980"/>
    <n v="222500"/>
    <n v="1179800"/>
  </r>
  <r>
    <n v="3793"/>
    <x v="179"/>
    <x v="18"/>
    <n v="967500"/>
    <n v="0"/>
    <n v="235000"/>
    <n v="151000"/>
    <n v="57500"/>
    <n v="141100"/>
    <n v="981040"/>
    <n v="0.69527994330262222"/>
    <n v="553630"/>
    <n v="518650"/>
    <n v="0"/>
    <m/>
    <d v="2021-09-13T00:00:00"/>
    <s v="Ministerio de Sanidad"/>
    <s v="https://www.mscbs.gob.es/profesionales/saludPublica/ccayes/alertasActual/nCov/documentos/Informe_Comunicacion_20210914.ods"/>
    <n v="-839940"/>
    <n v="462390"/>
    <n v="208500"/>
    <n v="1202500"/>
  </r>
  <r>
    <n v="3794"/>
    <x v="179"/>
    <x v="20"/>
    <n v="481380"/>
    <n v="0"/>
    <n v="583000"/>
    <n v="1038000"/>
    <n v="20000"/>
    <n v="212238"/>
    <n v="1709100"/>
    <n v="0.80527520990586043"/>
    <n v="917360"/>
    <n v="854530"/>
    <n v="0"/>
    <m/>
    <d v="2021-09-13T00:00:00"/>
    <s v="Ministerio de Sanidad"/>
    <s v="https://www.mscbs.gob.es/profesionales/saludPublica/ccayes/alertasActual/nCov/documentos/Informe_Comunicacion_20210914.ods"/>
    <n v="-1496862"/>
    <n v="854570"/>
    <n v="1058000"/>
    <n v="1064380"/>
  </r>
  <r>
    <n v="3795"/>
    <x v="179"/>
    <x v="21"/>
    <n v="0"/>
    <n v="0"/>
    <n v="46800"/>
    <n v="0"/>
    <n v="32850"/>
    <n v="7965"/>
    <n v="52320"/>
    <n v="0.65687382297551788"/>
    <n v="38260"/>
    <n v="35620"/>
    <n v="0"/>
    <m/>
    <d v="2021-09-13T00:00:00"/>
    <s v="Ministerio de Sanidad"/>
    <s v="https://www.mscbs.gob.es/profesionales/saludPublica/ccayes/alertasActual/nCov/documentos/Informe_Comunicacion_20210914.ods"/>
    <n v="-44355"/>
    <n v="16700"/>
    <n v="32850"/>
    <n v="46800"/>
  </r>
  <r>
    <n v="3796"/>
    <x v="179"/>
    <x v="19"/>
    <n v="528958710"/>
    <n v="0"/>
    <n v="107526300"/>
    <n v="92020000"/>
    <n v="24004100"/>
    <n v="75250911"/>
    <n v="686195810"/>
    <n v="0.91187708013262458"/>
    <n v="372432200"/>
    <n v="354130780"/>
    <n v="0"/>
    <m/>
    <m/>
    <s v="Ministerio de Sanidad"/>
    <s v="https://www.mscbs.gob.es/profesionales/saludPublica/ccayes/alertasActual/nCov/documentos/Informe_Comunicacion_20210914.ods"/>
    <n v="-610944899"/>
    <n v="332065030"/>
    <n v="116024100"/>
    <n v="636485010"/>
  </r>
  <r>
    <n v="3797"/>
    <x v="180"/>
    <x v="0"/>
    <n v="93062700"/>
    <n v="0"/>
    <n v="20195000"/>
    <n v="16030000"/>
    <n v="4634000"/>
    <n v="13392170"/>
    <n v="124539180"/>
    <n v="0.92994025613474141"/>
    <n v="67088940"/>
    <n v="64305840"/>
    <n v="0"/>
    <m/>
    <d v="2021-09-14T00:00:00"/>
    <s v="Ministerio de Sanidad"/>
    <s v="https://www.mscbs.gob.es/profesionales/saludPublica/ccayes/alertasActual/nCov/documentos/Informe_Comunicacion_20210915.ods"/>
    <n v="-111147010"/>
    <n v="60233340"/>
    <n v="20664000"/>
    <n v="113257700"/>
  </r>
  <r>
    <n v="3798"/>
    <x v="180"/>
    <x v="1"/>
    <n v="15084450"/>
    <n v="0"/>
    <n v="2752000"/>
    <n v="2651000"/>
    <n v="647000"/>
    <n v="2113445"/>
    <n v="19333440"/>
    <n v="0.91478320940455038"/>
    <n v="10495030"/>
    <n v="10055750"/>
    <n v="0"/>
    <m/>
    <d v="2021-09-14T00:00:00"/>
    <s v="Ministerio de Sanidad"/>
    <s v="https://www.mscbs.gob.es/profesionales/saludPublica/ccayes/alertasActual/nCov/documentos/Informe_Comunicacion_20210915.ods"/>
    <n v="-17219995"/>
    <n v="9277690"/>
    <n v="3298000"/>
    <n v="17836450"/>
  </r>
  <r>
    <n v="3799"/>
    <x v="180"/>
    <x v="2"/>
    <n v="12001550"/>
    <n v="0"/>
    <n v="1620000"/>
    <n v="2209000"/>
    <n v="497000"/>
    <n v="1632755"/>
    <n v="16366900"/>
    <n v="0.1002410037023313"/>
    <n v="8669270"/>
    <n v="8420520"/>
    <n v="0"/>
    <m/>
    <d v="2021-09-14T00:00:00"/>
    <s v="Ministerio de Sanidad"/>
    <s v="https://www.mscbs.gob.es/profesionales/saludPublica/ccayes/alertasActual/nCov/documentos/Informe_Comunicacion_20210915.ods"/>
    <n v="-14734145"/>
    <n v="7946380"/>
    <n v="2706000"/>
    <n v="13621550"/>
  </r>
  <r>
    <n v="3800"/>
    <x v="180"/>
    <x v="3"/>
    <n v="12721500"/>
    <n v="0"/>
    <n v="3051000"/>
    <n v="2564000"/>
    <n v="624000"/>
    <n v="1896050"/>
    <n v="15543380"/>
    <n v="0.81977690461749431"/>
    <n v="8372690"/>
    <n v="8064350"/>
    <n v="0"/>
    <m/>
    <d v="2021-09-14T00:00:00"/>
    <s v="Ministerio de Sanidad"/>
    <s v="https://www.mscbs.gob.es/profesionales/saludPublica/ccayes/alertasActual/nCov/documentos/Informe_Comunicacion_20210915.ods"/>
    <n v="-13647330"/>
    <n v="7479030"/>
    <n v="3188000"/>
    <n v="15772500"/>
  </r>
  <r>
    <n v="3801"/>
    <x v="180"/>
    <x v="4"/>
    <n v="23247600"/>
    <n v="0"/>
    <n v="5747000"/>
    <n v="4558000"/>
    <n v="1336500"/>
    <n v="3488910"/>
    <n v="30703310"/>
    <n v="0.88002585334674721"/>
    <n v="16495310"/>
    <n v="15845930"/>
    <n v="0"/>
    <m/>
    <d v="2021-09-14T00:00:00"/>
    <s v="Ministerio de Sanidad"/>
    <s v="https://www.mscbs.gob.es/profesionales/saludPublica/ccayes/alertasActual/nCov/documentos/Informe_Comunicacion_20210915.ods"/>
    <n v="-27214400"/>
    <n v="14857380"/>
    <n v="5894500"/>
    <n v="28994600"/>
  </r>
  <r>
    <n v="3802"/>
    <x v="180"/>
    <x v="5"/>
    <n v="6664650"/>
    <n v="0"/>
    <n v="1149000"/>
    <n v="1252000"/>
    <n v="249500"/>
    <n v="931515"/>
    <n v="8732520"/>
    <n v="0.9374535031642004"/>
    <n v="4720370"/>
    <n v="4417700"/>
    <n v="0"/>
    <m/>
    <d v="2021-09-14T00:00:00"/>
    <s v="Ministerio de Sanidad"/>
    <s v="https://www.mscbs.gob.es/profesionales/saludPublica/ccayes/alertasActual/nCov/documentos/Informe_Comunicacion_20210915.ods"/>
    <n v="-7801005"/>
    <n v="4314820"/>
    <n v="1501500"/>
    <n v="7813650"/>
  </r>
  <r>
    <n v="3803"/>
    <x v="180"/>
    <x v="6"/>
    <n v="28194150"/>
    <n v="0"/>
    <n v="4124000"/>
    <n v="4812000"/>
    <n v="1128500"/>
    <n v="3825865"/>
    <n v="36484810"/>
    <n v="9.5363558306422194E-2"/>
    <n v="19685110"/>
    <n v="18812260"/>
    <n v="0"/>
    <m/>
    <d v="2021-09-14T00:00:00"/>
    <s v="Ministerio de Sanidad"/>
    <s v="https://www.mscbs.gob.es/profesionales/saludPublica/ccayes/alertasActual/nCov/documentos/Informe_Comunicacion_20210915.ods"/>
    <n v="-32658945"/>
    <n v="17672550"/>
    <n v="5940500"/>
    <n v="32318150"/>
  </r>
  <r>
    <n v="3804"/>
    <x v="180"/>
    <x v="7"/>
    <n v="22567950"/>
    <n v="0"/>
    <n v="4468000"/>
    <n v="4117000"/>
    <n v="1013750"/>
    <n v="3216670"/>
    <n v="29312690"/>
    <n v="0.91127439246176944"/>
    <n v="15928670"/>
    <n v="15003520"/>
    <n v="0"/>
    <m/>
    <d v="2021-09-14T00:00:00"/>
    <s v="Ministerio de Sanidad"/>
    <s v="https://www.mscbs.gob.es/profesionales/saludPublica/ccayes/alertasActual/nCov/documentos/Informe_Comunicacion_20210915.ods"/>
    <n v="-26096020"/>
    <n v="14309170"/>
    <n v="5130750"/>
    <n v="27035950"/>
  </r>
  <r>
    <n v="3805"/>
    <x v="180"/>
    <x v="8"/>
    <n v="83684600"/>
    <n v="0"/>
    <n v="16049000"/>
    <n v="15143000"/>
    <n v="3757500"/>
    <n v="11863410"/>
    <n v="107279140"/>
    <n v="9.0428586721693002E-3"/>
    <n v="58138810"/>
    <n v="55565220"/>
    <n v="0"/>
    <m/>
    <d v="2021-09-14T00:00:00"/>
    <s v="Ministerio de Sanidad"/>
    <s v="https://www.mscbs.gob.es/profesionales/saludPublica/ccayes/alertasActual/nCov/documentos/Informe_Comunicacion_20210915.ods"/>
    <n v="-95415730"/>
    <n v="51713920"/>
    <n v="18900500"/>
    <n v="99733600"/>
  </r>
  <r>
    <n v="3806"/>
    <x v="180"/>
    <x v="9"/>
    <n v="57191500"/>
    <n v="0"/>
    <n v="12136500"/>
    <n v="8639000"/>
    <n v="2134500"/>
    <n v="8010150"/>
    <n v="74187460"/>
    <n v="0.9261681741290736"/>
    <n v="40226150"/>
    <n v="38417850"/>
    <n v="0"/>
    <m/>
    <d v="2021-09-14T00:00:00"/>
    <s v="Ministerio de Sanidad"/>
    <s v="https://www.mscbs.gob.es/profesionales/saludPublica/ccayes/alertasActual/nCov/documentos/Informe_Comunicacion_20210915.ods"/>
    <n v="-66177310"/>
    <n v="35769610"/>
    <n v="10773500"/>
    <n v="69328000"/>
  </r>
  <r>
    <n v="3807"/>
    <x v="180"/>
    <x v="10"/>
    <n v="12162950"/>
    <n v="0"/>
    <n v="2182000"/>
    <n v="1860000"/>
    <n v="517500"/>
    <n v="1672245"/>
    <n v="16549460"/>
    <n v="9.8965522396538802E-2"/>
    <n v="8872040"/>
    <n v="8525190"/>
    <n v="0"/>
    <m/>
    <d v="2021-09-14T00:00:00"/>
    <s v="Ministerio de Sanidad"/>
    <s v="https://www.mscbs.gob.es/profesionales/saludPublica/ccayes/alertasActual/nCov/documentos/Informe_Comunicacion_20210915.ods"/>
    <n v="-14877215"/>
    <n v="8024270"/>
    <n v="2377500"/>
    <n v="14344950"/>
  </r>
  <r>
    <n v="3808"/>
    <x v="180"/>
    <x v="11"/>
    <n v="31175890"/>
    <n v="0"/>
    <n v="5074000"/>
    <n v="5734000"/>
    <n v="1227000"/>
    <n v="4321089"/>
    <n v="42778680"/>
    <n v="0.98999766031201841"/>
    <n v="22890780"/>
    <n v="21944290"/>
    <n v="0"/>
    <m/>
    <d v="2021-09-14T00:00:00"/>
    <s v="Ministerio de Sanidad"/>
    <s v="https://www.mscbs.gob.es/profesionales/saludPublica/ccayes/alertasActual/nCov/documentos/Informe_Comunicacion_20210915.ods"/>
    <n v="-38457591"/>
    <n v="20834390"/>
    <n v="6961000"/>
    <n v="36249890"/>
  </r>
  <r>
    <n v="3809"/>
    <x v="180"/>
    <x v="12"/>
    <n v="3697850"/>
    <n v="0"/>
    <n v="676000"/>
    <n v="533000"/>
    <n v="152000"/>
    <n v="505885"/>
    <n v="4643880"/>
    <n v="0.91797147573065041"/>
    <n v="2542000"/>
    <n v="2436230"/>
    <n v="0"/>
    <m/>
    <d v="2021-09-14T00:00:00"/>
    <s v="Ministerio de Sanidad"/>
    <s v="https://www.mscbs.gob.es/profesionales/saludPublica/ccayes/alertasActual/nCov/documentos/Informe_Comunicacion_20210915.ods"/>
    <n v="-4137995"/>
    <n v="2207650"/>
    <n v="685000"/>
    <n v="4373850"/>
  </r>
  <r>
    <n v="3810"/>
    <x v="180"/>
    <x v="13"/>
    <n v="76025790"/>
    <n v="0"/>
    <n v="16458000"/>
    <n v="12209000"/>
    <n v="3814500"/>
    <n v="10850729"/>
    <n v="94345000"/>
    <n v="0.8694807510168211"/>
    <n v="52170360"/>
    <n v="48975700"/>
    <n v="0"/>
    <m/>
    <d v="2021-09-14T00:00:00"/>
    <s v="Ministerio de Sanidad"/>
    <s v="https://www.mscbs.gob.es/profesionales/saludPublica/ccayes/alertasActual/nCov/documentos/Informe_Comunicacion_20210915.ods"/>
    <n v="-83494271"/>
    <n v="45369300"/>
    <n v="16023500"/>
    <n v="92483790"/>
  </r>
  <r>
    <n v="3811"/>
    <x v="180"/>
    <x v="14"/>
    <n v="16878650"/>
    <n v="0"/>
    <n v="3980000"/>
    <n v="2531000"/>
    <n v="683000"/>
    <n v="2407265"/>
    <n v="21590830"/>
    <n v="0.89690291679561662"/>
    <n v="11671070"/>
    <n v="11128730"/>
    <n v="0"/>
    <m/>
    <d v="2021-09-14T00:00:00"/>
    <s v="Ministerio de Sanidad"/>
    <s v="https://www.mscbs.gob.es/profesionales/saludPublica/ccayes/alertasActual/nCov/documentos/Informe_Comunicacion_20210915.ods"/>
    <n v="-19183565"/>
    <n v="10462100"/>
    <n v="3214000"/>
    <n v="20858650"/>
  </r>
  <r>
    <n v="3812"/>
    <x v="180"/>
    <x v="15"/>
    <n v="7343250"/>
    <n v="0"/>
    <n v="1515000"/>
    <n v="1366000"/>
    <n v="327500"/>
    <n v="1055175"/>
    <n v="9536880"/>
    <n v="0.90381974553983924"/>
    <n v="5172070"/>
    <n v="4997930"/>
    <n v="0"/>
    <m/>
    <d v="2021-09-14T00:00:00"/>
    <s v="Ministerio de Sanidad"/>
    <s v="https://www.mscbs.gob.es/profesionales/saludPublica/ccayes/alertasActual/nCov/documentos/Informe_Comunicacion_20210915.ods"/>
    <n v="-8481705"/>
    <n v="4538950"/>
    <n v="1693500"/>
    <n v="8858250"/>
  </r>
  <r>
    <n v="3813"/>
    <x v="180"/>
    <x v="16"/>
    <n v="24849000"/>
    <n v="0"/>
    <n v="5261000"/>
    <n v="4442000"/>
    <n v="1108500"/>
    <n v="3566050"/>
    <n v="32454820"/>
    <n v="9.10105579001977E-2"/>
    <n v="17788630"/>
    <n v="16833300"/>
    <n v="0"/>
    <m/>
    <d v="2021-09-14T00:00:00"/>
    <s v="Ministerio de Sanidad"/>
    <s v="https://www.mscbs.gob.es/profesionales/saludPublica/ccayes/alertasActual/nCov/documentos/Informe_Comunicacion_20210915.ods"/>
    <n v="-28888770"/>
    <n v="15621520"/>
    <n v="5550500"/>
    <n v="30110000"/>
  </r>
  <r>
    <n v="3814"/>
    <x v="180"/>
    <x v="17"/>
    <n v="955800"/>
    <n v="0"/>
    <n v="224000"/>
    <n v="181000"/>
    <n v="41500"/>
    <n v="140230"/>
    <n v="1077140"/>
    <n v="0.76812379661983887"/>
    <n v="593530"/>
    <n v="554070"/>
    <n v="0"/>
    <m/>
    <d v="2021-09-14T00:00:00"/>
    <s v="Ministerio de Sanidad"/>
    <s v="https://www.mscbs.gob.es/profesionales/saludPublica/ccayes/alertasActual/nCov/documentos/Informe_Comunicacion_20210915.ods"/>
    <n v="-936910"/>
    <n v="523070"/>
    <n v="222500"/>
    <n v="1179800"/>
  </r>
  <r>
    <n v="3815"/>
    <x v="180"/>
    <x v="18"/>
    <n v="967500"/>
    <n v="0"/>
    <n v="235000"/>
    <n v="151000"/>
    <n v="57500"/>
    <n v="141100"/>
    <n v="982240"/>
    <n v="0.69613040396881642"/>
    <n v="554040"/>
    <n v="519770"/>
    <n v="0"/>
    <m/>
    <d v="2021-09-14T00:00:00"/>
    <s v="Ministerio de Sanidad"/>
    <s v="https://www.mscbs.gob.es/profesionales/saludPublica/ccayes/alertasActual/nCov/documentos/Informe_Comunicacion_20210915.ods"/>
    <n v="-841140"/>
    <n v="462470"/>
    <n v="208500"/>
    <n v="1202500"/>
  </r>
  <r>
    <n v="3816"/>
    <x v="180"/>
    <x v="20"/>
    <n v="481380"/>
    <n v="0"/>
    <n v="583000"/>
    <n v="1038000"/>
    <n v="20000"/>
    <n v="212238"/>
    <n v="1709400"/>
    <n v="0.8054165606536059"/>
    <n v="917490"/>
    <n v="854720"/>
    <n v="0"/>
    <m/>
    <d v="2021-09-13T00:00:00"/>
    <s v="Ministerio de Sanidad"/>
    <s v="https://www.mscbs.gob.es/profesionales/saludPublica/ccayes/alertasActual/nCov/documentos/Informe_Comunicacion_20210915.ods"/>
    <n v="-1497162"/>
    <n v="854680"/>
    <n v="1058000"/>
    <n v="1064380"/>
  </r>
  <r>
    <n v="3817"/>
    <x v="180"/>
    <x v="21"/>
    <n v="0"/>
    <n v="0"/>
    <n v="46800"/>
    <n v="0"/>
    <n v="32850"/>
    <n v="7965"/>
    <n v="54570"/>
    <n v="0.68512241054613932"/>
    <n v="39660"/>
    <n v="37740"/>
    <n v="0"/>
    <m/>
    <d v="2021-09-14T00:00:00"/>
    <s v="Ministerio de Sanidad"/>
    <s v="https://www.mscbs.gob.es/profesionales/saludPublica/ccayes/alertasActual/nCov/documentos/Informe_Comunicacion_20210915.ods"/>
    <n v="-46605"/>
    <n v="16830"/>
    <n v="32850"/>
    <n v="46800"/>
  </r>
  <r>
    <n v="3818"/>
    <x v="180"/>
    <x v="19"/>
    <n v="528958710"/>
    <n v="0"/>
    <n v="107526300"/>
    <n v="92020000"/>
    <n v="24004100"/>
    <n v="75250911"/>
    <n v="688205730"/>
    <n v="0.91454803783039917"/>
    <n v="373032020"/>
    <n v="355716610"/>
    <n v="0"/>
    <m/>
    <m/>
    <s v="Ministerio de Sanidad"/>
    <s v="https://www.mscbs.gob.es/profesionales/saludPublica/ccayes/alertasActual/nCov/documentos/Informe_Comunicacion_20210915.ods"/>
    <n v="-612954819"/>
    <n v="332489120"/>
    <n v="116024100"/>
    <n v="636485010"/>
  </r>
  <r>
    <n v="3819"/>
    <x v="181"/>
    <x v="0"/>
    <n v="93062700"/>
    <n v="0"/>
    <n v="20195000"/>
    <n v="16030000"/>
    <n v="4634000"/>
    <n v="13392170"/>
    <n v="124856060"/>
    <n v="0.9323064148677922"/>
    <n v="67188920"/>
    <n v="64574230"/>
    <n v="0"/>
    <m/>
    <d v="2021-09-15T00:00:00"/>
    <s v="Ministerio de Sanidad"/>
    <s v="https://www.mscbs.gob.es/profesionales/saludPublica/ccayes/alertasActual/nCov/documentos/Informe_Comunicacion_20210916.ods"/>
    <n v="-111463890"/>
    <n v="60281830"/>
    <n v="20664000"/>
    <n v="113257700"/>
  </r>
  <r>
    <n v="3820"/>
    <x v="181"/>
    <x v="1"/>
    <n v="15084450"/>
    <n v="0"/>
    <n v="2752000"/>
    <n v="2651000"/>
    <n v="647000"/>
    <n v="2113445"/>
    <n v="19413820"/>
    <n v="9.1858647847471803E-2"/>
    <n v="10514950"/>
    <n v="10122660"/>
    <n v="0"/>
    <m/>
    <d v="2021-09-15T00:00:00"/>
    <s v="Ministerio de Sanidad"/>
    <s v="https://www.mscbs.gob.es/profesionales/saludPublica/ccayes/alertasActual/nCov/documentos/Informe_Comunicacion_20210916.ods"/>
    <n v="-17300375"/>
    <n v="9291160"/>
    <n v="3298000"/>
    <n v="17836450"/>
  </r>
  <r>
    <n v="3821"/>
    <x v="181"/>
    <x v="2"/>
    <n v="12001550"/>
    <n v="0"/>
    <n v="1620000"/>
    <n v="2209000"/>
    <n v="497000"/>
    <n v="1632755"/>
    <n v="16391440"/>
    <n v="1.0039130181809273"/>
    <n v="8673650"/>
    <n v="8442850"/>
    <n v="0"/>
    <m/>
    <d v="2021-09-15T00:00:00"/>
    <s v="Ministerio de Sanidad"/>
    <s v="https://www.mscbs.gob.es/profesionales/saludPublica/ccayes/alertasActual/nCov/documentos/Informe_Comunicacion_20210916.ods"/>
    <n v="-14758685"/>
    <n v="7948590"/>
    <n v="2706000"/>
    <n v="13621550"/>
  </r>
  <r>
    <n v="3822"/>
    <x v="181"/>
    <x v="3"/>
    <n v="12721500"/>
    <n v="0"/>
    <n v="3051000"/>
    <n v="2564000"/>
    <n v="624000"/>
    <n v="1896050"/>
    <n v="15557410"/>
    <n v="0.82051686400675083"/>
    <n v="8377220"/>
    <n v="8075030"/>
    <n v="0"/>
    <m/>
    <d v="2021-09-15T00:00:00"/>
    <s v="Ministerio de Sanidad"/>
    <s v="https://www.mscbs.gob.es/profesionales/saludPublica/ccayes/alertasActual/nCov/documentos/Informe_Comunicacion_20210916.ods"/>
    <n v="-13661360"/>
    <n v="7482380"/>
    <n v="3188000"/>
    <n v="15772500"/>
  </r>
  <r>
    <n v="3823"/>
    <x v="181"/>
    <x v="4"/>
    <n v="23247600"/>
    <n v="0"/>
    <n v="5747000"/>
    <n v="4558000"/>
    <n v="1336500"/>
    <n v="3488910"/>
    <n v="30737260"/>
    <n v="0.88099893663063822"/>
    <n v="16505900"/>
    <n v="15872130"/>
    <n v="0"/>
    <m/>
    <d v="2021-09-15T00:00:00"/>
    <s v="Ministerio de Sanidad"/>
    <s v="https://www.mscbs.gob.es/profesionales/saludPublica/ccayes/alertasActual/nCov/documentos/Informe_Comunicacion_20210916.ods"/>
    <n v="-27248350"/>
    <n v="14865130"/>
    <n v="5894500"/>
    <n v="28994600"/>
  </r>
  <r>
    <n v="3824"/>
    <x v="181"/>
    <x v="5"/>
    <n v="6664650"/>
    <n v="0"/>
    <n v="1149000"/>
    <n v="1252000"/>
    <n v="249500"/>
    <n v="931515"/>
    <n v="8763270"/>
    <n v="0.94075457722097877"/>
    <n v="4725900"/>
    <n v="4442780"/>
    <n v="0"/>
    <m/>
    <d v="2021-09-15T00:00:00"/>
    <s v="Ministerio de Sanidad"/>
    <s v="https://www.mscbs.gob.es/profesionales/saludPublica/ccayes/alertasActual/nCov/documentos/Informe_Comunicacion_20210916.ods"/>
    <n v="-7831755"/>
    <n v="4320490"/>
    <n v="1501500"/>
    <n v="7813650"/>
  </r>
  <r>
    <n v="3825"/>
    <x v="181"/>
    <x v="6"/>
    <n v="28194150"/>
    <n v="0"/>
    <n v="4124000"/>
    <n v="4812000"/>
    <n v="1128500"/>
    <n v="3825865"/>
    <n v="36548750"/>
    <n v="0.95530683910697323"/>
    <n v="19702830"/>
    <n v="18869400"/>
    <n v="0"/>
    <m/>
    <d v="2021-09-15T00:00:00"/>
    <s v="Ministerio de Sanidad"/>
    <s v="https://www.mscbs.gob.es/profesionales/saludPublica/ccayes/alertasActual/nCov/documentos/Informe_Comunicacion_20210916.ods"/>
    <n v="-32722885"/>
    <n v="17679350"/>
    <n v="5940500"/>
    <n v="32318150"/>
  </r>
  <r>
    <n v="3826"/>
    <x v="181"/>
    <x v="7"/>
    <n v="22567950"/>
    <n v="0"/>
    <n v="4468000"/>
    <n v="4117000"/>
    <n v="1013750"/>
    <n v="3216670"/>
    <n v="29372280"/>
    <n v="0.91312692940214557"/>
    <n v="15944560"/>
    <n v="15051160"/>
    <n v="0"/>
    <m/>
    <d v="2021-09-15T00:00:00"/>
    <s v="Ministerio de Sanidad"/>
    <s v="https://www.mscbs.gob.es/profesionales/saludPublica/ccayes/alertasActual/nCov/documentos/Informe_Comunicacion_20210916.ods"/>
    <n v="-26155610"/>
    <n v="14321120"/>
    <n v="5130750"/>
    <n v="27035950"/>
  </r>
  <r>
    <n v="3827"/>
    <x v="181"/>
    <x v="8"/>
    <n v="83684600"/>
    <n v="0"/>
    <n v="16049000"/>
    <n v="15143000"/>
    <n v="3757500"/>
    <n v="11863410"/>
    <n v="107464590"/>
    <n v="9.0584907712032203E-2"/>
    <n v="58229390"/>
    <n v="55739110"/>
    <n v="0"/>
    <m/>
    <d v="2021-09-15T00:00:00"/>
    <s v="Ministerio de Sanidad"/>
    <s v="https://www.mscbs.gob.es/profesionales/saludPublica/ccayes/alertasActual/nCov/documentos/Informe_Comunicacion_20210916.ods"/>
    <n v="-95601180"/>
    <n v="51725480"/>
    <n v="18900500"/>
    <n v="99733600"/>
  </r>
  <r>
    <n v="3828"/>
    <x v="181"/>
    <x v="9"/>
    <n v="57191500"/>
    <n v="0"/>
    <n v="12136500"/>
    <n v="8639000"/>
    <n v="2134500"/>
    <n v="8010150"/>
    <n v="74223670"/>
    <n v="0.92662022558878421"/>
    <n v="40235830"/>
    <n v="38446990"/>
    <n v="0"/>
    <m/>
    <d v="2021-09-15T00:00:00"/>
    <s v="Ministerio de Sanidad"/>
    <s v="https://www.mscbs.gob.es/profesionales/saludPublica/ccayes/alertasActual/nCov/documentos/Informe_Comunicacion_20210916.ods"/>
    <n v="-66213520"/>
    <n v="35776680"/>
    <n v="10773500"/>
    <n v="69328000"/>
  </r>
  <r>
    <n v="3829"/>
    <x v="181"/>
    <x v="10"/>
    <n v="12162950"/>
    <n v="0"/>
    <n v="2182000"/>
    <n v="1860000"/>
    <n v="517500"/>
    <n v="1672245"/>
    <n v="16588130"/>
    <n v="0.99196768416111281"/>
    <n v="8875450"/>
    <n v="8562170"/>
    <n v="0"/>
    <m/>
    <d v="2021-09-15T00:00:00"/>
    <s v="Ministerio de Sanidad"/>
    <s v="https://www.mscbs.gob.es/profesionales/saludPublica/ccayes/alertasActual/nCov/documentos/Informe_Comunicacion_20210916.ods"/>
    <n v="-14915885"/>
    <n v="8025960"/>
    <n v="2377500"/>
    <n v="14344950"/>
  </r>
  <r>
    <n v="3830"/>
    <x v="181"/>
    <x v="11"/>
    <n v="31175890"/>
    <n v="0"/>
    <n v="5074000"/>
    <n v="5734000"/>
    <n v="1227000"/>
    <n v="4321089"/>
    <n v="42782350"/>
    <n v="0.99008259260570641"/>
    <n v="22892620"/>
    <n v="21948260"/>
    <n v="0"/>
    <m/>
    <d v="2021-09-15T00:00:00"/>
    <s v="Ministerio de Sanidad"/>
    <s v="https://www.mscbs.gob.es/profesionales/saludPublica/ccayes/alertasActual/nCov/documentos/Informe_Comunicacion_20210916.ods"/>
    <n v="-38461261"/>
    <n v="20834090"/>
    <n v="6961000"/>
    <n v="36249890"/>
  </r>
  <r>
    <n v="3831"/>
    <x v="181"/>
    <x v="12"/>
    <n v="3697850"/>
    <n v="0"/>
    <n v="676000"/>
    <n v="533000"/>
    <n v="152000"/>
    <n v="505885"/>
    <n v="4659570"/>
    <n v="0.92107297112980224"/>
    <n v="2546880"/>
    <n v="2453610"/>
    <n v="0"/>
    <m/>
    <d v="2021-09-15T00:00:00"/>
    <s v="Ministerio de Sanidad"/>
    <s v="https://www.mscbs.gob.es/profesionales/saludPublica/ccayes/alertasActual/nCov/documentos/Informe_Comunicacion_20210916.ods"/>
    <n v="-4153685"/>
    <n v="2205960"/>
    <n v="685000"/>
    <n v="4373850"/>
  </r>
  <r>
    <n v="3832"/>
    <x v="181"/>
    <x v="13"/>
    <n v="76025790"/>
    <n v="0"/>
    <n v="16458000"/>
    <n v="12209000"/>
    <n v="3814500"/>
    <n v="10850729"/>
    <n v="94585450"/>
    <n v="0.87169673115972213"/>
    <n v="52222280"/>
    <n v="49180430"/>
    <n v="0"/>
    <m/>
    <d v="2021-09-15T00:00:00"/>
    <s v="Ministerio de Sanidad"/>
    <s v="https://www.mscbs.gob.es/profesionales/saludPublica/ccayes/alertasActual/nCov/documentos/Informe_Comunicacion_20210916.ods"/>
    <n v="-83734721"/>
    <n v="45405020"/>
    <n v="16023500"/>
    <n v="92483790"/>
  </r>
  <r>
    <n v="3833"/>
    <x v="181"/>
    <x v="14"/>
    <n v="16878650"/>
    <n v="0"/>
    <n v="3980000"/>
    <n v="2531000"/>
    <n v="683000"/>
    <n v="2407265"/>
    <n v="21643000"/>
    <n v="0.8990701065316864"/>
    <n v="11686080"/>
    <n v="11169090"/>
    <n v="0"/>
    <m/>
    <d v="2021-09-15T00:00:00"/>
    <s v="Ministerio de Sanidad"/>
    <s v="https://www.mscbs.gob.es/profesionales/saludPublica/ccayes/alertasActual/nCov/documentos/Informe_Comunicacion_20210916.ods"/>
    <n v="-19235735"/>
    <n v="10473910"/>
    <n v="3214000"/>
    <n v="20858650"/>
  </r>
  <r>
    <n v="3834"/>
    <x v="181"/>
    <x v="15"/>
    <n v="7343250"/>
    <n v="0"/>
    <n v="1515000"/>
    <n v="1366000"/>
    <n v="327500"/>
    <n v="1055175"/>
    <n v="9540910"/>
    <n v="0.90420167270831842"/>
    <n v="5175730"/>
    <n v="4999880"/>
    <n v="0"/>
    <m/>
    <d v="2021-09-15T00:00:00"/>
    <s v="Ministerio de Sanidad"/>
    <s v="https://www.mscbs.gob.es/profesionales/saludPublica/ccayes/alertasActual/nCov/documentos/Informe_Comunicacion_20210916.ods"/>
    <n v="-8485735"/>
    <n v="4541030"/>
    <n v="1693500"/>
    <n v="8858250"/>
  </r>
  <r>
    <n v="3835"/>
    <x v="181"/>
    <x v="16"/>
    <n v="24849000"/>
    <n v="0"/>
    <n v="5261000"/>
    <n v="4442000"/>
    <n v="1108500"/>
    <n v="3566050"/>
    <n v="32595210"/>
    <n v="9.1404242789641196E-2"/>
    <n v="17808240"/>
    <n v="16964400"/>
    <n v="0"/>
    <m/>
    <d v="2021-09-15T00:00:00"/>
    <s v="Ministerio de Sanidad"/>
    <s v="https://www.mscbs.gob.es/profesionales/saludPublica/ccayes/alertasActual/nCov/documentos/Informe_Comunicacion_20210916.ods"/>
    <n v="-29029160"/>
    <n v="15630810"/>
    <n v="5550500"/>
    <n v="30110000"/>
  </r>
  <r>
    <n v="3836"/>
    <x v="181"/>
    <x v="17"/>
    <n v="955800"/>
    <n v="0"/>
    <n v="224000"/>
    <n v="181000"/>
    <n v="41500"/>
    <n v="140230"/>
    <n v="1080070"/>
    <n v="0.7702132211367041"/>
    <n v="594950"/>
    <n v="556250"/>
    <n v="0"/>
    <m/>
    <d v="2021-09-15T00:00:00"/>
    <s v="Ministerio de Sanidad"/>
    <s v="https://www.mscbs.gob.es/profesionales/saludPublica/ccayes/alertasActual/nCov/documentos/Informe_Comunicacion_20210916.ods"/>
    <n v="-939840"/>
    <n v="523820"/>
    <n v="222500"/>
    <n v="1179800"/>
  </r>
  <r>
    <n v="3837"/>
    <x v="181"/>
    <x v="18"/>
    <n v="967500"/>
    <n v="0"/>
    <n v="235000"/>
    <n v="151000"/>
    <n v="57500"/>
    <n v="141100"/>
    <n v="984320"/>
    <n v="0.69760453579021975"/>
    <n v="555880"/>
    <n v="521180"/>
    <n v="0"/>
    <m/>
    <d v="2021-09-15T00:00:00"/>
    <s v="Ministerio de Sanidad"/>
    <s v="https://www.mscbs.gob.es/profesionales/saludPublica/ccayes/alertasActual/nCov/documentos/Informe_Comunicacion_20210916.ods"/>
    <n v="-843220"/>
    <n v="463140"/>
    <n v="208500"/>
    <n v="1202500"/>
  </r>
  <r>
    <n v="3838"/>
    <x v="181"/>
    <x v="20"/>
    <n v="481380"/>
    <n v="0"/>
    <n v="583000"/>
    <n v="1038000"/>
    <n v="20000"/>
    <n v="212238"/>
    <n v="1709780"/>
    <n v="0.80559560493408344"/>
    <n v="917630"/>
    <n v="855060"/>
    <n v="0"/>
    <m/>
    <d v="2021-09-15T00:00:00"/>
    <s v="Ministerio de Sanidad"/>
    <s v="https://www.mscbs.gob.es/profesionales/saludPublica/ccayes/alertasActual/nCov/documentos/Informe_Comunicacion_20210916.ods"/>
    <n v="-1497542"/>
    <n v="854720"/>
    <n v="1058000"/>
    <n v="1064380"/>
  </r>
  <r>
    <n v="3839"/>
    <x v="181"/>
    <x v="21"/>
    <n v="0"/>
    <n v="0"/>
    <n v="46800"/>
    <n v="0"/>
    <n v="32850"/>
    <n v="7965"/>
    <n v="54570"/>
    <n v="0.68512241054613932"/>
    <n v="39660"/>
    <n v="37740"/>
    <n v="0"/>
    <m/>
    <d v="2021-09-14T00:00:00"/>
    <s v="Ministerio de Sanidad"/>
    <s v="https://www.mscbs.gob.es/profesionales/saludPublica/ccayes/alertasActual/nCov/documentos/Informe_Comunicacion_20210916.ods"/>
    <n v="-46605"/>
    <n v="16830"/>
    <n v="32850"/>
    <n v="46800"/>
  </r>
  <r>
    <n v="3840"/>
    <x v="181"/>
    <x v="19"/>
    <n v="528958710"/>
    <n v="0"/>
    <n v="107526300"/>
    <n v="92020000"/>
    <n v="24004100"/>
    <n v="75250911"/>
    <n v="689551910"/>
    <n v="9.1633695969474696E-2"/>
    <n v="373414550"/>
    <n v="356884410"/>
    <n v="0"/>
    <m/>
    <m/>
    <s v="Ministerio de Sanidad"/>
    <s v="https://www.mscbs.gob.es/profesionales/saludPublica/ccayes/alertasActual/nCov/documentos/Informe_Comunicacion_20210916.ods"/>
    <n v="-614300999"/>
    <n v="332667500"/>
    <n v="116024100"/>
    <n v="636485010"/>
  </r>
  <r>
    <n v="3841"/>
    <x v="182"/>
    <x v="0"/>
    <n v="93062700"/>
    <n v="0"/>
    <n v="20195000"/>
    <n v="16030000"/>
    <n v="4634000"/>
    <n v="13392170"/>
    <n v="125117030"/>
    <n v="0.93425509084786118"/>
    <n v="67281430"/>
    <n v="64638630"/>
    <n v="0"/>
    <m/>
    <d v="2021-09-16T00:00:00"/>
    <s v="Ministerio de Sanidad"/>
    <s v="https://www.mscbs.gob.es/profesionales/saludPublica/ccayes/alertasActual/nCov/documentos/Informe_Comunicacion_20210917.ods"/>
    <n v="-111724860"/>
    <n v="60478400"/>
    <n v="20664000"/>
    <n v="113257700"/>
  </r>
  <r>
    <n v="3842"/>
    <x v="182"/>
    <x v="1"/>
    <n v="15084450"/>
    <n v="0"/>
    <n v="2752000"/>
    <n v="2651000"/>
    <n v="647000"/>
    <n v="2113445"/>
    <n v="19463720"/>
    <n v="0.92094755245582438"/>
    <n v="10529990"/>
    <n v="10162600"/>
    <n v="0"/>
    <m/>
    <d v="2021-09-16T00:00:00"/>
    <s v="Ministerio de Sanidad"/>
    <s v="https://www.mscbs.gob.es/profesionales/saludPublica/ccayes/alertasActual/nCov/documentos/Informe_Comunicacion_20210917.ods"/>
    <n v="-17350275"/>
    <n v="9301120"/>
    <n v="3298000"/>
    <n v="17836450"/>
  </r>
  <r>
    <n v="3843"/>
    <x v="182"/>
    <x v="2"/>
    <n v="12001550"/>
    <n v="0"/>
    <n v="1620000"/>
    <n v="2209000"/>
    <n v="497000"/>
    <n v="1632755"/>
    <n v="16421210"/>
    <n v="1.0057363168387174"/>
    <n v="8677780"/>
    <n v="8469630"/>
    <n v="0"/>
    <m/>
    <d v="2021-09-16T00:00:00"/>
    <s v="Ministerio de Sanidad"/>
    <s v="https://www.mscbs.gob.es/profesionales/saludPublica/ccayes/alertasActual/nCov/documentos/Informe_Comunicacion_20210917.ods"/>
    <n v="-14788455"/>
    <n v="7951580"/>
    <n v="2706000"/>
    <n v="13621550"/>
  </r>
  <r>
    <n v="3844"/>
    <x v="182"/>
    <x v="3"/>
    <n v="12721500"/>
    <n v="0"/>
    <n v="3051000"/>
    <n v="2564000"/>
    <n v="576000"/>
    <n v="1891250"/>
    <n v="15579090"/>
    <n v="0.82374567085261075"/>
    <n v="8389770"/>
    <n v="8087310"/>
    <n v="0"/>
    <m/>
    <d v="2021-09-16T00:00:00"/>
    <s v="Ministerio de Sanidad"/>
    <s v="https://www.mscbs.gob.es/profesionales/saludPublica/ccayes/alertasActual/nCov/documentos/Informe_Comunicacion_20210917.ods"/>
    <n v="-13687840"/>
    <n v="7491780"/>
    <n v="3140000"/>
    <n v="15772500"/>
  </r>
  <r>
    <n v="3845"/>
    <x v="182"/>
    <x v="4"/>
    <n v="23247600"/>
    <n v="0"/>
    <n v="5747000"/>
    <n v="4558000"/>
    <n v="1336500"/>
    <n v="3488910"/>
    <n v="30767680"/>
    <n v="0.88187084218280209"/>
    <n v="16515300"/>
    <n v="15895750"/>
    <n v="0"/>
    <m/>
    <d v="2021-09-16T00:00:00"/>
    <s v="Ministerio de Sanidad"/>
    <s v="https://www.mscbs.gob.es/profesionales/saludPublica/ccayes/alertasActual/nCov/documentos/Informe_Comunicacion_20210917.ods"/>
    <n v="-27278770"/>
    <n v="14871930"/>
    <n v="5894500"/>
    <n v="28994600"/>
  </r>
  <r>
    <n v="3846"/>
    <x v="182"/>
    <x v="5"/>
    <n v="6664650"/>
    <n v="0"/>
    <n v="1149000"/>
    <n v="1252000"/>
    <n v="249500"/>
    <n v="931515"/>
    <n v="8803280"/>
    <n v="0.94504973081485522"/>
    <n v="4732300"/>
    <n v="4478020"/>
    <n v="0"/>
    <m/>
    <d v="2021-09-16T00:00:00"/>
    <s v="Ministerio de Sanidad"/>
    <s v="https://www.mscbs.gob.es/profesionales/saludPublica/ccayes/alertasActual/nCov/documentos/Informe_Comunicacion_20210917.ods"/>
    <n v="-7871765"/>
    <n v="4325260"/>
    <n v="1501500"/>
    <n v="7813650"/>
  </r>
  <r>
    <n v="3847"/>
    <x v="182"/>
    <x v="6"/>
    <n v="28194150"/>
    <n v="0"/>
    <n v="4124000"/>
    <n v="4812000"/>
    <n v="1022000"/>
    <n v="3815215"/>
    <n v="36663320"/>
    <n v="0.9609765111533688"/>
    <n v="19731160"/>
    <n v="18961700"/>
    <n v="0"/>
    <m/>
    <d v="2021-09-16T00:00:00"/>
    <s v="Ministerio de Sanidad"/>
    <s v="https://www.mscbs.gob.es/profesionales/saludPublica/ccayes/alertasActual/nCov/documentos/Informe_Comunicacion_20210917.ods"/>
    <n v="-32848105"/>
    <n v="17701620"/>
    <n v="5834000"/>
    <n v="32318150"/>
  </r>
  <r>
    <n v="3848"/>
    <x v="182"/>
    <x v="7"/>
    <n v="22567950"/>
    <n v="0"/>
    <n v="4468000"/>
    <n v="4117000"/>
    <n v="1013750"/>
    <n v="3216670"/>
    <n v="29433190"/>
    <n v="0.91502050256942735"/>
    <n v="15961830"/>
    <n v="15099390"/>
    <n v="0"/>
    <m/>
    <d v="2021-09-16T00:00:00"/>
    <s v="Ministerio de Sanidad"/>
    <s v="https://www.mscbs.gob.es/profesionales/saludPublica/ccayes/alertasActual/nCov/documentos/Informe_Comunicacion_20210917.ods"/>
    <n v="-26216520"/>
    <n v="14333800"/>
    <n v="5130750"/>
    <n v="27035950"/>
  </r>
  <r>
    <n v="3849"/>
    <x v="182"/>
    <x v="8"/>
    <n v="83684600"/>
    <n v="0"/>
    <n v="16049000"/>
    <n v="15143000"/>
    <n v="3757500"/>
    <n v="11863410"/>
    <n v="107647390"/>
    <n v="0.90738994943275164"/>
    <n v="58314950"/>
    <n v="55872260"/>
    <n v="0"/>
    <m/>
    <d v="2021-09-16T00:00:00"/>
    <s v="Ministerio de Sanidad"/>
    <s v="https://www.mscbs.gob.es/profesionales/saludPublica/ccayes/alertasActual/nCov/documentos/Informe_Comunicacion_20210917.ods"/>
    <n v="-95783980"/>
    <n v="51775130"/>
    <n v="18900500"/>
    <n v="99733600"/>
  </r>
  <r>
    <n v="3850"/>
    <x v="182"/>
    <x v="9"/>
    <n v="57191500"/>
    <n v="0"/>
    <n v="12136500"/>
    <n v="8639000"/>
    <n v="2134500"/>
    <n v="8010150"/>
    <n v="74471960"/>
    <n v="0.92971991785422237"/>
    <n v="40316800"/>
    <n v="38633680"/>
    <n v="0"/>
    <m/>
    <d v="2021-09-16T00:00:00"/>
    <s v="Ministerio de Sanidad"/>
    <s v="https://www.mscbs.gob.es/profesionales/saludPublica/ccayes/alertasActual/nCov/documentos/Informe_Comunicacion_20210917.ods"/>
    <n v="-66461810"/>
    <n v="35838280"/>
    <n v="10773500"/>
    <n v="69328000"/>
  </r>
  <r>
    <n v="3851"/>
    <x v="182"/>
    <x v="10"/>
    <n v="12162950"/>
    <n v="0"/>
    <n v="2182000"/>
    <n v="1860000"/>
    <n v="517500"/>
    <n v="1672245"/>
    <n v="16629860"/>
    <n v="0.99446313189753921"/>
    <n v="8885910"/>
    <n v="8597550"/>
    <n v="0"/>
    <m/>
    <d v="2021-09-16T00:00:00"/>
    <s v="Ministerio de Sanidad"/>
    <s v="https://www.mscbs.gob.es/profesionales/saludPublica/ccayes/alertasActual/nCov/documentos/Informe_Comunicacion_20210917.ods"/>
    <n v="-14957615"/>
    <n v="8032310"/>
    <n v="2377500"/>
    <n v="14344950"/>
  </r>
  <r>
    <n v="3852"/>
    <x v="182"/>
    <x v="11"/>
    <n v="31175890"/>
    <n v="0"/>
    <n v="5074000"/>
    <n v="5734000"/>
    <n v="1227000"/>
    <n v="4321089"/>
    <n v="42799290"/>
    <n v="0.99047462341090398"/>
    <n v="22895770"/>
    <n v="21966700"/>
    <n v="0"/>
    <m/>
    <d v="2021-09-16T00:00:00"/>
    <s v="Ministerio de Sanidad"/>
    <s v="https://www.mscbs.gob.es/profesionales/saludPublica/ccayes/alertasActual/nCov/documentos/Informe_Comunicacion_20210917.ods"/>
    <n v="-38478201"/>
    <n v="20832590"/>
    <n v="6961000"/>
    <n v="36249890"/>
  </r>
  <r>
    <n v="3853"/>
    <x v="182"/>
    <x v="12"/>
    <n v="3697850"/>
    <n v="0"/>
    <n v="676000"/>
    <n v="533000"/>
    <n v="152000"/>
    <n v="505885"/>
    <n v="4666580"/>
    <n v="0.92245866155351519"/>
    <n v="2549620"/>
    <n v="2459120"/>
    <n v="0"/>
    <m/>
    <d v="2021-09-16T00:00:00"/>
    <s v="Ministerio de Sanidad"/>
    <s v="https://www.mscbs.gob.es/profesionales/saludPublica/ccayes/alertasActual/nCov/documentos/Informe_Comunicacion_20210917.ods"/>
    <n v="-4160695"/>
    <n v="2207460"/>
    <n v="685000"/>
    <n v="4373850"/>
  </r>
  <r>
    <n v="3854"/>
    <x v="182"/>
    <x v="13"/>
    <n v="76025790"/>
    <n v="0"/>
    <n v="16458000"/>
    <n v="12209000"/>
    <n v="3214500"/>
    <n v="10790729"/>
    <n v="94791010"/>
    <n v="0.87844862010713087"/>
    <n v="52269640"/>
    <n v="49354740"/>
    <n v="0"/>
    <m/>
    <d v="2021-09-16T00:00:00"/>
    <s v="Ministerio de Sanidad"/>
    <s v="https://www.mscbs.gob.es/profesionales/saludPublica/ccayes/alertasActual/nCov/documentos/Informe_Comunicacion_20210917.ods"/>
    <n v="-84000281"/>
    <n v="45436270"/>
    <n v="15423500"/>
    <n v="92483790"/>
  </r>
  <r>
    <n v="3855"/>
    <x v="182"/>
    <x v="14"/>
    <n v="16878650"/>
    <n v="0"/>
    <n v="3980000"/>
    <n v="2531000"/>
    <n v="683000"/>
    <n v="2407265"/>
    <n v="21700720"/>
    <n v="0.90146784836733795"/>
    <n v="11706180"/>
    <n v="11212140"/>
    <n v="0"/>
    <m/>
    <d v="2021-09-16T00:00:00"/>
    <s v="Ministerio de Sanidad"/>
    <s v="https://www.mscbs.gob.es/profesionales/saludPublica/ccayes/alertasActual/nCov/documentos/Informe_Comunicacion_20210917.ods"/>
    <n v="-19293455"/>
    <n v="10488580"/>
    <n v="3214000"/>
    <n v="20858650"/>
  </r>
  <r>
    <n v="3856"/>
    <x v="182"/>
    <x v="15"/>
    <n v="7343250"/>
    <n v="0"/>
    <n v="1515000"/>
    <n v="1366000"/>
    <n v="327500"/>
    <n v="1055175"/>
    <n v="9559750"/>
    <n v="0.90598715852820622"/>
    <n v="5177860"/>
    <n v="5018140"/>
    <n v="0"/>
    <m/>
    <d v="2021-09-16T00:00:00"/>
    <s v="Ministerio de Sanidad"/>
    <s v="https://www.mscbs.gob.es/profesionales/saludPublica/ccayes/alertasActual/nCov/documentos/Informe_Comunicacion_20210917.ods"/>
    <n v="-8504575"/>
    <n v="4541610"/>
    <n v="1693500"/>
    <n v="8858250"/>
  </r>
  <r>
    <n v="3857"/>
    <x v="182"/>
    <x v="16"/>
    <n v="24849000"/>
    <n v="0"/>
    <n v="5261000"/>
    <n v="4442000"/>
    <n v="1108500"/>
    <n v="3566050"/>
    <n v="32595210"/>
    <n v="9.1404242789641196E-2"/>
    <n v="17808240"/>
    <n v="16964400"/>
    <n v="0"/>
    <m/>
    <d v="2021-09-15T00:00:00"/>
    <s v="Ministerio de Sanidad"/>
    <s v="https://www.mscbs.gob.es/profesionales/saludPublica/ccayes/alertasActual/nCov/documentos/Informe_Comunicacion_20210917.ods"/>
    <n v="-29029160"/>
    <n v="15630810"/>
    <n v="5550500"/>
    <n v="30110000"/>
  </r>
  <r>
    <n v="3858"/>
    <x v="182"/>
    <x v="17"/>
    <n v="955800"/>
    <n v="0"/>
    <n v="224000"/>
    <n v="181000"/>
    <n v="41500"/>
    <n v="140230"/>
    <n v="1083900"/>
    <n v="0.77294444840618981"/>
    <n v="596810"/>
    <n v="559440"/>
    <n v="0"/>
    <m/>
    <d v="2021-09-16T00:00:00"/>
    <s v="Ministerio de Sanidad"/>
    <s v="https://www.mscbs.gob.es/profesionales/saludPublica/ccayes/alertasActual/nCov/documentos/Informe_Comunicacion_20210917.ods"/>
    <n v="-943670"/>
    <n v="524460"/>
    <n v="222500"/>
    <n v="1179800"/>
  </r>
  <r>
    <n v="3859"/>
    <x v="182"/>
    <x v="18"/>
    <n v="967500"/>
    <n v="0"/>
    <n v="235000"/>
    <n v="151000"/>
    <n v="57500"/>
    <n v="141100"/>
    <n v="984320"/>
    <n v="0.69760453579021975"/>
    <n v="555880"/>
    <n v="521180"/>
    <n v="0"/>
    <m/>
    <d v="2021-09-15T00:00:00"/>
    <s v="Ministerio de Sanidad"/>
    <s v="https://www.mscbs.gob.es/profesionales/saludPublica/ccayes/alertasActual/nCov/documentos/Informe_Comunicacion_20210917.ods"/>
    <n v="-843220"/>
    <n v="463140"/>
    <n v="208500"/>
    <n v="1202500"/>
  </r>
  <r>
    <n v="3860"/>
    <x v="182"/>
    <x v="20"/>
    <n v="481380"/>
    <n v="0"/>
    <n v="583000"/>
    <n v="1038000"/>
    <n v="20000"/>
    <n v="212238"/>
    <n v="1710460"/>
    <n v="0.80591599996230645"/>
    <n v="918120"/>
    <n v="855480"/>
    <n v="0"/>
    <m/>
    <d v="2021-09-16T00:00:00"/>
    <s v="Ministerio de Sanidad"/>
    <s v="https://www.mscbs.gob.es/profesionales/saludPublica/ccayes/alertasActual/nCov/documentos/Informe_Comunicacion_20210917.ods"/>
    <n v="-1498222"/>
    <n v="854980"/>
    <n v="1058000"/>
    <n v="1064380"/>
  </r>
  <r>
    <n v="3861"/>
    <x v="182"/>
    <x v="21"/>
    <n v="0"/>
    <n v="0"/>
    <n v="46800"/>
    <n v="0"/>
    <n v="32850"/>
    <n v="7965"/>
    <n v="57670"/>
    <n v="0.72404268675455119"/>
    <n v="42240"/>
    <n v="39570"/>
    <n v="0"/>
    <m/>
    <d v="2021-09-16T00:00:00"/>
    <s v="Ministerio de Sanidad"/>
    <s v="https://www.mscbs.gob.es/profesionales/saludPublica/ccayes/alertasActual/nCov/documentos/Informe_Comunicacion_20210917.ods"/>
    <n v="-49705"/>
    <n v="18100"/>
    <n v="32850"/>
    <n v="46800"/>
  </r>
  <r>
    <n v="3862"/>
    <x v="182"/>
    <x v="19"/>
    <n v="528958710"/>
    <n v="0"/>
    <n v="107526300"/>
    <n v="92020000"/>
    <n v="23249600"/>
    <n v="75175461"/>
    <n v="690946640"/>
    <n v="0.91911194265905483"/>
    <n v="373857580"/>
    <n v="357847430"/>
    <n v="0"/>
    <m/>
    <m/>
    <s v="Ministerio de Sanidad"/>
    <s v="https://www.mscbs.gob.es/profesionales/saludPublica/ccayes/alertasActual/nCov/documentos/Informe_Comunicacion_20210917.ods"/>
    <n v="-615771179"/>
    <n v="333099210"/>
    <n v="115269600"/>
    <n v="636485010"/>
  </r>
  <r>
    <n v="3863"/>
    <x v="183"/>
    <x v="0"/>
    <n v="93062700"/>
    <n v="0"/>
    <n v="20195000"/>
    <n v="16030000"/>
    <n v="4634000"/>
    <n v="13392170"/>
    <n v="125428980"/>
    <n v="0.93658443702551564"/>
    <n v="67373700"/>
    <n v="64903400"/>
    <n v="0"/>
    <m/>
    <d v="2021-09-18T00:00:00"/>
    <s v="Ministerio de Sanidad"/>
    <s v="https://www.mscbs.gob.es/profesionales/saludPublica/ccayes/alertasActual/nCov/documentos/Informe_Comunicacion_20210920.ods"/>
    <n v="-112036810"/>
    <n v="60525580"/>
    <n v="20664000"/>
    <n v="113257700"/>
  </r>
  <r>
    <n v="3864"/>
    <x v="183"/>
    <x v="1"/>
    <n v="15084450"/>
    <n v="0"/>
    <n v="2752000"/>
    <n v="2651000"/>
    <n v="647000"/>
    <n v="2113445"/>
    <n v="19489250"/>
    <n v="0.9221555327912484"/>
    <n v="10536710"/>
    <n v="10184240"/>
    <n v="0"/>
    <m/>
    <d v="2021-09-17T00:00:00"/>
    <s v="Ministerio de Sanidad"/>
    <s v="https://www.mscbs.gob.es/profesionales/saludPublica/ccayes/alertasActual/nCov/documentos/Informe_Comunicacion_20210920.ods"/>
    <n v="-17375805"/>
    <n v="9305010"/>
    <n v="3298000"/>
    <n v="17836450"/>
  </r>
  <r>
    <n v="3865"/>
    <x v="183"/>
    <x v="2"/>
    <n v="12001550"/>
    <n v="0"/>
    <n v="1620000"/>
    <n v="2209000"/>
    <n v="497000"/>
    <n v="1632755"/>
    <n v="16448790"/>
    <n v="1.0074254863711951"/>
    <n v="8689310"/>
    <n v="8488810"/>
    <n v="0"/>
    <m/>
    <d v="2021-09-19T00:00:00"/>
    <s v="Ministerio de Sanidad"/>
    <s v="https://www.mscbs.gob.es/profesionales/saludPublica/ccayes/alertasActual/nCov/documentos/Informe_Comunicacion_20210920.ods"/>
    <n v="-14816035"/>
    <n v="7959980"/>
    <n v="2706000"/>
    <n v="13621550"/>
  </r>
  <r>
    <n v="3866"/>
    <x v="183"/>
    <x v="3"/>
    <n v="12721500"/>
    <n v="0"/>
    <n v="3051000"/>
    <n v="2564000"/>
    <n v="576000"/>
    <n v="1891250"/>
    <n v="15610440"/>
    <n v="0.82540330469266354"/>
    <n v="8399590"/>
    <n v="8111790"/>
    <n v="0"/>
    <m/>
    <d v="2021-09-19T00:00:00"/>
    <s v="Ministerio de Sanidad"/>
    <s v="https://www.mscbs.gob.es/profesionales/saludPublica/ccayes/alertasActual/nCov/documentos/Informe_Comunicacion_20210920.ods"/>
    <n v="-13719190"/>
    <n v="7498650"/>
    <n v="3140000"/>
    <n v="15772500"/>
  </r>
  <r>
    <n v="3867"/>
    <x v="183"/>
    <x v="4"/>
    <n v="23247600"/>
    <n v="0"/>
    <n v="5747000"/>
    <n v="4558000"/>
    <n v="1336500"/>
    <n v="3488910"/>
    <n v="30827350"/>
    <n v="0.88358111845820042"/>
    <n v="16536750"/>
    <n v="15940100"/>
    <n v="0"/>
    <m/>
    <d v="2021-09-19T00:00:00"/>
    <s v="Ministerio de Sanidad"/>
    <s v="https://www.mscbs.gob.es/profesionales/saludPublica/ccayes/alertasActual/nCov/documentos/Informe_Comunicacion_20210920.ods"/>
    <n v="-27338440"/>
    <n v="14887250"/>
    <n v="5894500"/>
    <n v="28994600"/>
  </r>
  <r>
    <n v="3868"/>
    <x v="183"/>
    <x v="5"/>
    <n v="6664650"/>
    <n v="0"/>
    <n v="1149000"/>
    <n v="1252000"/>
    <n v="249500"/>
    <n v="931515"/>
    <n v="8871350"/>
    <n v="0.95235718158054361"/>
    <n v="4745910"/>
    <n v="4538210"/>
    <n v="0"/>
    <m/>
    <d v="2021-09-19T00:00:00"/>
    <s v="Ministerio de Sanidad"/>
    <s v="https://www.mscbs.gob.es/profesionales/saludPublica/ccayes/alertasActual/nCov/documentos/Informe_Comunicacion_20210920.ods"/>
    <n v="-7939835"/>
    <n v="4333140"/>
    <n v="1501500"/>
    <n v="7813650"/>
  </r>
  <r>
    <n v="3869"/>
    <x v="183"/>
    <x v="6"/>
    <n v="28194150"/>
    <n v="0"/>
    <n v="4124000"/>
    <n v="4812000"/>
    <n v="1022000"/>
    <n v="3815215"/>
    <n v="36769260"/>
    <n v="0.96375328782257363"/>
    <n v="19768090"/>
    <n v="19124970"/>
    <n v="0"/>
    <m/>
    <d v="2021-09-18T00:00:00"/>
    <s v="Ministerio de Sanidad"/>
    <s v="https://www.mscbs.gob.es/profesionales/saludPublica/ccayes/alertasActual/nCov/documentos/Informe_Comunicacion_20210920.ods"/>
    <n v="-32954045"/>
    <n v="17644290"/>
    <n v="5834000"/>
    <n v="32318150"/>
  </r>
  <r>
    <n v="3870"/>
    <x v="183"/>
    <x v="7"/>
    <n v="22567950"/>
    <n v="0"/>
    <n v="4468000"/>
    <n v="4117000"/>
    <n v="1013750"/>
    <n v="3216670"/>
    <n v="29520830"/>
    <n v="0.91774505933154482"/>
    <n v="15990740"/>
    <n v="15163210"/>
    <n v="0"/>
    <m/>
    <d v="2021-09-19T00:00:00"/>
    <s v="Ministerio de Sanidad"/>
    <s v="https://www.mscbs.gob.es/profesionales/saludPublica/ccayes/alertasActual/nCov/documentos/Informe_Comunicacion_20210920.ods"/>
    <n v="-26304160"/>
    <n v="14357620"/>
    <n v="5130750"/>
    <n v="27035950"/>
  </r>
  <r>
    <n v="3871"/>
    <x v="183"/>
    <x v="8"/>
    <n v="83684600"/>
    <n v="0"/>
    <n v="16049000"/>
    <n v="15143000"/>
    <n v="3757500"/>
    <n v="11863410"/>
    <n v="107952420"/>
    <n v="0.90996113259172517"/>
    <n v="58451120"/>
    <n v="56159450"/>
    <n v="0"/>
    <m/>
    <d v="2021-09-19T00:00:00"/>
    <s v="Ministerio de Sanidad"/>
    <s v="https://www.mscbs.gob.es/profesionales/saludPublica/ccayes/alertasActual/nCov/documentos/Informe_Comunicacion_20210920.ods"/>
    <n v="-96089010"/>
    <n v="51792970"/>
    <n v="18900500"/>
    <n v="99733600"/>
  </r>
  <r>
    <n v="3872"/>
    <x v="183"/>
    <x v="9"/>
    <n v="57191500"/>
    <n v="0"/>
    <n v="12136500"/>
    <n v="8639000"/>
    <n v="2134500"/>
    <n v="8010150"/>
    <n v="74508050"/>
    <n v="0.93017047121464635"/>
    <n v="40325170"/>
    <n v="38663670"/>
    <n v="0"/>
    <m/>
    <d v="2021-09-19T00:00:00"/>
    <s v="Ministerio de Sanidad"/>
    <s v="https://www.mscbs.gob.es/profesionales/saludPublica/ccayes/alertasActual/nCov/documentos/Informe_Comunicacion_20210920.ods"/>
    <n v="-66497900"/>
    <n v="35844380"/>
    <n v="10773500"/>
    <n v="69328000"/>
  </r>
  <r>
    <n v="3873"/>
    <x v="183"/>
    <x v="10"/>
    <n v="12162950"/>
    <n v="0"/>
    <n v="2182000"/>
    <n v="1860000"/>
    <n v="517500"/>
    <n v="1672245"/>
    <n v="16669650"/>
    <n v="0.99684256792515435"/>
    <n v="8891690"/>
    <n v="8634500"/>
    <n v="0"/>
    <m/>
    <d v="2021-09-19T00:00:00"/>
    <s v="Ministerio de Sanidad"/>
    <s v="https://www.mscbs.gob.es/profesionales/saludPublica/ccayes/alertasActual/nCov/documentos/Informe_Comunicacion_20210920.ods"/>
    <n v="-14997405"/>
    <n v="8035150"/>
    <n v="2377500"/>
    <n v="14344950"/>
  </r>
  <r>
    <n v="3874"/>
    <x v="183"/>
    <x v="11"/>
    <n v="31175890"/>
    <n v="0"/>
    <n v="5074000"/>
    <n v="5734000"/>
    <n v="1227000"/>
    <n v="4321089"/>
    <n v="43218010"/>
    <n v="1.0001647732782175"/>
    <n v="22934930"/>
    <n v="22353810"/>
    <n v="0"/>
    <m/>
    <d v="2021-09-19T00:00:00"/>
    <s v="Ministerio de Sanidad"/>
    <s v="https://www.mscbs.gob.es/profesionales/saludPublica/ccayes/alertasActual/nCov/documentos/Informe_Comunicacion_20210920.ods"/>
    <n v="-38896921"/>
    <n v="20864200"/>
    <n v="6961000"/>
    <n v="36249890"/>
  </r>
  <r>
    <n v="3875"/>
    <x v="183"/>
    <x v="12"/>
    <n v="3697850"/>
    <n v="0"/>
    <n v="676000"/>
    <n v="533000"/>
    <n v="152000"/>
    <n v="505885"/>
    <n v="4670020"/>
    <n v="0.92313865799539419"/>
    <n v="2550510"/>
    <n v="2462070"/>
    <n v="0"/>
    <m/>
    <d v="2021-09-17T00:00:00"/>
    <s v="Ministerio de Sanidad"/>
    <s v="https://www.mscbs.gob.es/profesionales/saludPublica/ccayes/alertasActual/nCov/documentos/Informe_Comunicacion_20210920.ods"/>
    <n v="-4164135"/>
    <n v="2207950"/>
    <n v="685000"/>
    <n v="4373850"/>
  </r>
  <r>
    <n v="3876"/>
    <x v="183"/>
    <x v="13"/>
    <n v="76025790"/>
    <n v="0"/>
    <n v="16458000"/>
    <n v="12209000"/>
    <n v="3214500"/>
    <n v="10790729"/>
    <n v="95465060"/>
    <n v="0.88469518602496644"/>
    <n v="52475290"/>
    <n v="49992810"/>
    <n v="0"/>
    <m/>
    <d v="2021-09-19T00:00:00"/>
    <s v="Ministerio de Sanidad"/>
    <s v="https://www.mscbs.gob.es/profesionales/saludPublica/ccayes/alertasActual/nCov/documentos/Informe_Comunicacion_20210920.ods"/>
    <n v="-84674331"/>
    <n v="45472250"/>
    <n v="15423500"/>
    <n v="92483790"/>
  </r>
  <r>
    <n v="3877"/>
    <x v="183"/>
    <x v="14"/>
    <n v="16878650"/>
    <n v="0"/>
    <n v="3980000"/>
    <n v="2531000"/>
    <n v="683000"/>
    <n v="2407265"/>
    <n v="21731200"/>
    <n v="0.90273401557369037"/>
    <n v="11717300"/>
    <n v="11233890"/>
    <n v="0"/>
    <m/>
    <d v="2021-09-17T00:00:00"/>
    <s v="Ministerio de Sanidad"/>
    <s v="https://www.mscbs.gob.es/profesionales/saludPublica/ccayes/alertasActual/nCov/documentos/Informe_Comunicacion_20210920.ods"/>
    <n v="-19323935"/>
    <n v="10497310"/>
    <n v="3214000"/>
    <n v="20858650"/>
  </r>
  <r>
    <n v="3878"/>
    <x v="183"/>
    <x v="15"/>
    <n v="7343250"/>
    <n v="0"/>
    <n v="1515000"/>
    <n v="1366000"/>
    <n v="327500"/>
    <n v="1055175"/>
    <n v="9585450"/>
    <n v="0.90842277347359435"/>
    <n v="5190600"/>
    <n v="5041600"/>
    <n v="0"/>
    <m/>
    <d v="2021-09-19T00:00:00"/>
    <s v="Ministerio de Sanidad"/>
    <s v="https://www.mscbs.gob.es/profesionales/saludPublica/ccayes/alertasActual/nCov/documentos/Informe_Comunicacion_20210920.ods"/>
    <n v="-8530275"/>
    <n v="4543850"/>
    <n v="1693500"/>
    <n v="8858250"/>
  </r>
  <r>
    <n v="3879"/>
    <x v="183"/>
    <x v="16"/>
    <n v="24849000"/>
    <n v="0"/>
    <n v="5261000"/>
    <n v="4442000"/>
    <n v="1108500"/>
    <n v="3566050"/>
    <n v="32712720"/>
    <n v="0.9173376705318208"/>
    <n v="17826280"/>
    <n v="17074750"/>
    <n v="0"/>
    <m/>
    <d v="2021-09-19T00:00:00"/>
    <s v="Ministerio de Sanidad"/>
    <s v="https://www.mscbs.gob.es/profesionales/saludPublica/ccayes/alertasActual/nCov/documentos/Informe_Comunicacion_20210920.ods"/>
    <n v="-29146670"/>
    <n v="15637970"/>
    <n v="5550500"/>
    <n v="30110000"/>
  </r>
  <r>
    <n v="3880"/>
    <x v="183"/>
    <x v="17"/>
    <n v="955800"/>
    <n v="0"/>
    <n v="224000"/>
    <n v="181000"/>
    <n v="41500"/>
    <n v="140230"/>
    <n v="1088950"/>
    <n v="0.77654567496256155"/>
    <n v="601000"/>
    <n v="562620"/>
    <n v="0"/>
    <m/>
    <d v="2021-09-18T00:00:00"/>
    <s v="Ministerio de Sanidad"/>
    <s v="https://www.mscbs.gob.es/profesionales/saludPublica/ccayes/alertasActual/nCov/documentos/Informe_Comunicacion_20210920.ods"/>
    <n v="-948720"/>
    <n v="526330"/>
    <n v="222500"/>
    <n v="1179800"/>
  </r>
  <r>
    <n v="3881"/>
    <x v="183"/>
    <x v="18"/>
    <n v="967500"/>
    <n v="0"/>
    <n v="235000"/>
    <n v="151000"/>
    <n v="57500"/>
    <n v="141100"/>
    <n v="987460"/>
    <n v="0.69982990786676114"/>
    <n v="556660"/>
    <n v="524020"/>
    <n v="0"/>
    <m/>
    <d v="2021-09-15T00:00:00"/>
    <s v="Ministerio de Sanidad"/>
    <s v="https://www.mscbs.gob.es/profesionales/saludPublica/ccayes/alertasActual/nCov/documentos/Informe_Comunicacion_20210920.ods"/>
    <n v="-846360"/>
    <n v="463440"/>
    <n v="208500"/>
    <n v="1202500"/>
  </r>
  <r>
    <n v="3882"/>
    <x v="183"/>
    <x v="20"/>
    <n v="481380"/>
    <n v="0"/>
    <n v="583000"/>
    <n v="1038000"/>
    <n v="20000"/>
    <n v="212238"/>
    <n v="1714550"/>
    <n v="0.80784308182323616"/>
    <n v="920880"/>
    <n v="857290"/>
    <n v="0"/>
    <m/>
    <d v="2021-09-17T00:00:00"/>
    <s v="Ministerio de Sanidad"/>
    <s v="https://www.mscbs.gob.es/profesionales/saludPublica/ccayes/alertasActual/nCov/documentos/Informe_Comunicacion_20210920.ods"/>
    <n v="-1502312"/>
    <n v="857260"/>
    <n v="1058000"/>
    <n v="1064380"/>
  </r>
  <r>
    <n v="3883"/>
    <x v="183"/>
    <x v="21"/>
    <n v="0"/>
    <n v="0"/>
    <n v="46800"/>
    <n v="0"/>
    <n v="32850"/>
    <n v="7965"/>
    <n v="58500"/>
    <n v="0.7344632768361582"/>
    <n v="43060"/>
    <n v="40250"/>
    <n v="0"/>
    <m/>
    <d v="2021-09-17T00:00:00"/>
    <s v="Ministerio de Sanidad"/>
    <s v="https://www.mscbs.gob.es/profesionales/saludPublica/ccayes/alertasActual/nCov/documentos/Informe_Comunicacion_20210920.ods"/>
    <n v="-50535"/>
    <n v="18250"/>
    <n v="32850"/>
    <n v="46800"/>
  </r>
  <r>
    <n v="3884"/>
    <x v="183"/>
    <x v="19"/>
    <n v="528958710"/>
    <n v="0"/>
    <n v="107526300"/>
    <n v="92020000"/>
    <n v="23249600"/>
    <n v="75175461"/>
    <n v="693328290"/>
    <n v="0.92228006423532283"/>
    <n v="374525290"/>
    <n v="360055460"/>
    <n v="0"/>
    <m/>
    <m/>
    <s v="Ministerio de Sanidad"/>
    <s v="https://www.mscbs.gob.es/profesionales/saludPublica/ccayes/alertasActual/nCov/documentos/Informe_Comunicacion_20210920.ods"/>
    <n v="-618152829"/>
    <n v="333272830"/>
    <n v="115269600"/>
    <n v="636485010"/>
  </r>
  <r>
    <n v="3885"/>
    <x v="184"/>
    <x v="0"/>
    <n v="94349700"/>
    <n v="0"/>
    <n v="20195000"/>
    <n v="16030000"/>
    <n v="4634000"/>
    <n v="13520870"/>
    <n v="125429360"/>
    <n v="0.92767225777631157"/>
    <n v="67374070"/>
    <n v="64903480"/>
    <n v="0"/>
    <m/>
    <m/>
    <s v="Ministerio de Sanidad"/>
    <s v="https://www.mscbs.gob.es/profesionales/saludPublica/ccayes/alertasActual/nCov/documentos/Informe_Comunicacion_20210921.ods"/>
    <n v="-111908490"/>
    <n v="60525880"/>
    <n v="20664000"/>
    <n v="114544700"/>
  </r>
  <r>
    <n v="3886"/>
    <x v="184"/>
    <x v="1"/>
    <n v="15084450"/>
    <n v="0"/>
    <n v="2752000"/>
    <n v="2651000"/>
    <n v="647000"/>
    <n v="2113445"/>
    <n v="19503960"/>
    <n v="0.92285155279650055"/>
    <n v="10539350"/>
    <n v="10197820"/>
    <n v="0"/>
    <m/>
    <m/>
    <s v="Ministerio de Sanidad"/>
    <s v="https://www.mscbs.gob.es/profesionales/saludPublica/ccayes/alertasActual/nCov/documentos/Informe_Comunicacion_20210921.ods"/>
    <n v="-17390515"/>
    <n v="9306140"/>
    <n v="3298000"/>
    <n v="17836450"/>
  </r>
  <r>
    <n v="3887"/>
    <x v="184"/>
    <x v="2"/>
    <n v="12153650"/>
    <n v="0"/>
    <n v="1620000"/>
    <n v="2209000"/>
    <n v="497000"/>
    <n v="1647965"/>
    <n v="16450570"/>
    <n v="0.99823539941685657"/>
    <n v="8689650"/>
    <n v="8490380"/>
    <n v="0"/>
    <m/>
    <m/>
    <s v="Ministerio de Sanidad"/>
    <s v="https://www.mscbs.gob.es/profesionales/saludPublica/ccayes/alertasActual/nCov/documentos/Informe_Comunicacion_20210921.ods"/>
    <n v="-14802605"/>
    <n v="7960190"/>
    <n v="2706000"/>
    <n v="13773650"/>
  </r>
  <r>
    <n v="3888"/>
    <x v="184"/>
    <x v="3"/>
    <n v="12721500"/>
    <n v="0"/>
    <n v="3051000"/>
    <n v="2564000"/>
    <n v="576000"/>
    <n v="1891250"/>
    <n v="15642700"/>
    <n v="0.82710905485789821"/>
    <n v="8419050"/>
    <n v="8131690"/>
    <n v="0"/>
    <m/>
    <m/>
    <s v="Ministerio de Sanidad"/>
    <s v="https://www.mscbs.gob.es/profesionales/saludPublica/ccayes/alertasActual/nCov/documentos/Informe_Comunicacion_20210921.ods"/>
    <n v="-13751450"/>
    <n v="7511010"/>
    <n v="3140000"/>
    <n v="15772500"/>
  </r>
  <r>
    <n v="3889"/>
    <x v="184"/>
    <x v="4"/>
    <n v="23586900"/>
    <n v="0"/>
    <n v="5747000"/>
    <n v="4558000"/>
    <n v="1336500"/>
    <n v="3522840"/>
    <n v="30863370"/>
    <n v="0.87609343597779066"/>
    <n v="16548220"/>
    <n v="15968970"/>
    <n v="0"/>
    <m/>
    <m/>
    <s v="Ministerio de Sanidad"/>
    <s v="https://www.mscbs.gob.es/profesionales/saludPublica/ccayes/alertasActual/nCov/documentos/Informe_Comunicacion_20210921.ods"/>
    <n v="-27340530"/>
    <n v="14894400"/>
    <n v="5894500"/>
    <n v="29333900"/>
  </r>
  <r>
    <n v="3890"/>
    <x v="184"/>
    <x v="5"/>
    <n v="6664650"/>
    <n v="0"/>
    <n v="1149000"/>
    <n v="1252000"/>
    <n v="249500"/>
    <n v="931515"/>
    <n v="8887660"/>
    <n v="0.95410809273065922"/>
    <n v="4750490"/>
    <n v="4551740"/>
    <n v="0"/>
    <m/>
    <m/>
    <s v="Ministerio de Sanidad"/>
    <s v="https://www.mscbs.gob.es/profesionales/saludPublica/ccayes/alertasActual/nCov/documentos/Informe_Comunicacion_20210921.ods"/>
    <n v="-7956145"/>
    <n v="4335920"/>
    <n v="1501500"/>
    <n v="7813650"/>
  </r>
  <r>
    <n v="3891"/>
    <x v="184"/>
    <x v="6"/>
    <n v="28474950"/>
    <n v="0"/>
    <n v="4124000"/>
    <n v="4812000"/>
    <n v="1022000"/>
    <n v="3843295"/>
    <n v="36835320"/>
    <n v="9.5843072155533199E-2"/>
    <n v="19786550"/>
    <n v="19176740"/>
    <n v="0"/>
    <m/>
    <m/>
    <s v="Ministerio de Sanidad"/>
    <s v="https://www.mscbs.gob.es/profesionales/saludPublica/ccayes/alertasActual/nCov/documentos/Informe_Comunicacion_20210921.ods"/>
    <n v="-32992025"/>
    <n v="17658580"/>
    <n v="5834000"/>
    <n v="32598950"/>
  </r>
  <r>
    <n v="3892"/>
    <x v="184"/>
    <x v="7"/>
    <n v="22567950"/>
    <n v="0"/>
    <n v="4468000"/>
    <n v="4117000"/>
    <n v="1013750"/>
    <n v="3216670"/>
    <n v="29551100"/>
    <n v="0.91868609462580864"/>
    <n v="15997600"/>
    <n v="15188390"/>
    <n v="0"/>
    <m/>
    <m/>
    <s v="Ministerio de Sanidad"/>
    <s v="https://www.mscbs.gob.es/profesionales/saludPublica/ccayes/alertasActual/nCov/documentos/Informe_Comunicacion_20210921.ods"/>
    <n v="-26334430"/>
    <n v="14362710"/>
    <n v="5130750"/>
    <n v="27035950"/>
  </r>
  <r>
    <n v="3893"/>
    <x v="184"/>
    <x v="8"/>
    <n v="83684600"/>
    <n v="0"/>
    <n v="16049000"/>
    <n v="15143000"/>
    <n v="3757500"/>
    <n v="11863410"/>
    <n v="108084530"/>
    <n v="0.9110747247208012"/>
    <n v="58504510"/>
    <n v="56250690"/>
    <n v="0"/>
    <m/>
    <m/>
    <s v="Ministerio de Sanidad"/>
    <s v="https://www.mscbs.gob.es/profesionales/saludPublica/ccayes/alertasActual/nCov/documentos/Informe_Comunicacion_20210921.ods"/>
    <n v="-96221120"/>
    <n v="51833840"/>
    <n v="18900500"/>
    <n v="99733600"/>
  </r>
  <r>
    <n v="3894"/>
    <x v="184"/>
    <x v="9"/>
    <n v="57191500"/>
    <n v="0"/>
    <n v="12136500"/>
    <n v="8639000"/>
    <n v="2134500"/>
    <n v="8010150"/>
    <n v="74823730"/>
    <n v="0.93411147107107861"/>
    <n v="40334250"/>
    <n v="38971470"/>
    <n v="0"/>
    <m/>
    <m/>
    <s v="Ministerio de Sanidad"/>
    <s v="https://www.mscbs.gob.es/profesionales/saludPublica/ccayes/alertasActual/nCov/documentos/Informe_Comunicacion_20210921.ods"/>
    <n v="-66813580"/>
    <n v="35852260"/>
    <n v="10773500"/>
    <n v="69328000"/>
  </r>
  <r>
    <n v="3895"/>
    <x v="184"/>
    <x v="10"/>
    <n v="12162950"/>
    <n v="0"/>
    <n v="2182000"/>
    <n v="1860000"/>
    <n v="517500"/>
    <n v="1672245"/>
    <n v="16680860"/>
    <n v="9.9751292424255997E-3"/>
    <n v="8893470"/>
    <n v="8645050"/>
    <n v="0"/>
    <m/>
    <m/>
    <s v="Ministerio de Sanidad"/>
    <s v="https://www.mscbs.gob.es/profesionales/saludPublica/ccayes/alertasActual/nCov/documentos/Informe_Comunicacion_20210921.ods"/>
    <n v="-15008615"/>
    <n v="8035810"/>
    <n v="2377500"/>
    <n v="14344950"/>
  </r>
  <r>
    <n v="3896"/>
    <x v="184"/>
    <x v="11"/>
    <n v="31175890"/>
    <n v="0"/>
    <n v="5074000"/>
    <n v="5734000"/>
    <n v="1227000"/>
    <n v="4321089"/>
    <n v="43263520"/>
    <n v="1.0012179800045775"/>
    <n v="22937400"/>
    <n v="22397260"/>
    <n v="0"/>
    <m/>
    <m/>
    <s v="Ministerio de Sanidad"/>
    <s v="https://www.mscbs.gob.es/profesionales/saludPublica/ccayes/alertasActual/nCov/documentos/Informe_Comunicacion_20210921.ods"/>
    <n v="-38942431"/>
    <n v="20866260"/>
    <n v="6961000"/>
    <n v="36249890"/>
  </r>
  <r>
    <n v="3897"/>
    <x v="184"/>
    <x v="12"/>
    <n v="3744650"/>
    <n v="0"/>
    <n v="676000"/>
    <n v="533000"/>
    <n v="152000"/>
    <n v="510565"/>
    <n v="4670020"/>
    <n v="0.91467687757680216"/>
    <n v="2550510"/>
    <n v="2462070"/>
    <n v="0"/>
    <m/>
    <m/>
    <s v="Ministerio de Sanidad"/>
    <s v="https://www.mscbs.gob.es/profesionales/saludPublica/ccayes/alertasActual/nCov/documentos/Informe_Comunicacion_20210921.ods"/>
    <n v="-4159455"/>
    <n v="2207950"/>
    <n v="685000"/>
    <n v="4420650"/>
  </r>
  <r>
    <n v="3898"/>
    <x v="184"/>
    <x v="13"/>
    <n v="76201290"/>
    <n v="0"/>
    <n v="16458000"/>
    <n v="12209000"/>
    <n v="3214500"/>
    <n v="10808279"/>
    <n v="95624540"/>
    <n v="0.88473419311252055"/>
    <n v="52516130"/>
    <n v="50124300"/>
    <n v="0"/>
    <m/>
    <m/>
    <s v="Ministerio de Sanidad"/>
    <s v="https://www.mscbs.gob.es/profesionales/saludPublica/ccayes/alertasActual/nCov/documentos/Informe_Comunicacion_20210921.ods"/>
    <n v="-84816261"/>
    <n v="45500240"/>
    <n v="15423500"/>
    <n v="92659290"/>
  </r>
  <r>
    <n v="3899"/>
    <x v="184"/>
    <x v="14"/>
    <n v="16878650"/>
    <n v="0"/>
    <n v="3980000"/>
    <n v="2531000"/>
    <n v="683000"/>
    <n v="2407265"/>
    <n v="21749440"/>
    <n v="0.90349172193339744"/>
    <n v="11722900"/>
    <n v="11248030"/>
    <n v="0"/>
    <m/>
    <m/>
    <s v="Ministerio de Sanidad"/>
    <s v="https://www.mscbs.gob.es/profesionales/saludPublica/ccayes/alertasActual/nCov/documentos/Informe_Comunicacion_20210921.ods"/>
    <n v="-19342175"/>
    <n v="10501410"/>
    <n v="3214000"/>
    <n v="20858650"/>
  </r>
  <r>
    <n v="3900"/>
    <x v="184"/>
    <x v="15"/>
    <n v="7343250"/>
    <n v="0"/>
    <n v="1515000"/>
    <n v="1366000"/>
    <n v="237500"/>
    <n v="1046175"/>
    <n v="9592410"/>
    <n v="0.91690300379955558"/>
    <n v="5195290"/>
    <n v="5045890"/>
    <n v="0"/>
    <m/>
    <m/>
    <s v="Ministerio de Sanidad"/>
    <s v="https://www.mscbs.gob.es/profesionales/saludPublica/ccayes/alertasActual/nCov/documentos/Informe_Comunicacion_20210921.ods"/>
    <n v="-8546235"/>
    <n v="4546520"/>
    <n v="1603500"/>
    <n v="8858250"/>
  </r>
  <r>
    <n v="3901"/>
    <x v="184"/>
    <x v="16"/>
    <n v="24849000"/>
    <n v="0"/>
    <n v="5261000"/>
    <n v="4442000"/>
    <n v="1108500"/>
    <n v="3566050"/>
    <n v="32760820"/>
    <n v="9.1868650187181905E-2"/>
    <n v="17836670"/>
    <n v="17120310"/>
    <n v="0"/>
    <m/>
    <m/>
    <s v="Ministerio de Sanidad"/>
    <s v="https://www.mscbs.gob.es/profesionales/saludPublica/ccayes/alertasActual/nCov/documentos/Informe_Comunicacion_20210921.ods"/>
    <n v="-29194770"/>
    <n v="15640510"/>
    <n v="5550500"/>
    <n v="30110000"/>
  </r>
  <r>
    <n v="3902"/>
    <x v="184"/>
    <x v="17"/>
    <n v="955800"/>
    <n v="0"/>
    <n v="224000"/>
    <n v="181000"/>
    <n v="41500"/>
    <n v="140230"/>
    <n v="1091600"/>
    <n v="0.77843542751194461"/>
    <n v="602570"/>
    <n v="564570"/>
    <n v="0"/>
    <m/>
    <m/>
    <s v="Ministerio de Sanidad"/>
    <s v="https://www.mscbs.gob.es/profesionales/saludPublica/ccayes/alertasActual/nCov/documentos/Informe_Comunicacion_20210921.ods"/>
    <n v="-951370"/>
    <n v="527030"/>
    <n v="222500"/>
    <n v="1179800"/>
  </r>
  <r>
    <n v="3903"/>
    <x v="184"/>
    <x v="18"/>
    <n v="967500"/>
    <n v="0"/>
    <n v="235000"/>
    <n v="151000"/>
    <n v="57500"/>
    <n v="141100"/>
    <n v="989040"/>
    <n v="0.7009496810772502"/>
    <n v="558080"/>
    <n v="524630"/>
    <n v="0"/>
    <m/>
    <m/>
    <s v="Ministerio de Sanidad"/>
    <s v="https://www.mscbs.gob.es/profesionales/saludPublica/ccayes/alertasActual/nCov/documentos/Informe_Comunicacion_20210921.ods"/>
    <n v="-847940"/>
    <n v="464410"/>
    <n v="208500"/>
    <n v="1202500"/>
  </r>
  <r>
    <n v="3904"/>
    <x v="184"/>
    <x v="20"/>
    <n v="481380"/>
    <n v="0"/>
    <n v="583000"/>
    <n v="1038000"/>
    <n v="20000"/>
    <n v="212238"/>
    <n v="1717100"/>
    <n v="0.80904456317907258"/>
    <n v="921410"/>
    <n v="859490"/>
    <n v="0"/>
    <m/>
    <m/>
    <s v="Ministerio de Sanidad"/>
    <s v="https://www.mscbs.gob.es/profesionales/saludPublica/ccayes/alertasActual/nCov/documentos/Informe_Comunicacion_20210921.ods"/>
    <n v="-1504862"/>
    <n v="857610"/>
    <n v="1058000"/>
    <n v="1064380"/>
  </r>
  <r>
    <n v="3905"/>
    <x v="184"/>
    <x v="21"/>
    <n v="0"/>
    <n v="0"/>
    <n v="46800"/>
    <n v="0"/>
    <n v="32850"/>
    <n v="7965"/>
    <n v="58820"/>
    <n v="7.3848085373509106E-2"/>
    <n v="43380"/>
    <n v="40570"/>
    <n v="0"/>
    <m/>
    <m/>
    <s v="Ministerio de Sanidad"/>
    <s v="https://www.mscbs.gob.es/profesionales/saludPublica/ccayes/alertasActual/nCov/documentos/Informe_Comunicacion_20210921.ods"/>
    <n v="-50855"/>
    <n v="18250"/>
    <n v="32850"/>
    <n v="46800"/>
  </r>
  <r>
    <n v="3906"/>
    <x v="184"/>
    <x v="19"/>
    <n v="531240210"/>
    <n v="0"/>
    <n v="107526300"/>
    <n v="92020000"/>
    <n v="23159600"/>
    <n v="75394611"/>
    <n v="694270470"/>
    <n v="9.2084893176251001E-3"/>
    <n v="374721550"/>
    <n v="360863540"/>
    <n v="0"/>
    <m/>
    <m/>
    <s v="Ministerio de Sanidad"/>
    <s v="https://www.mscbs.gob.es/profesionales/saludPublica/ccayes/alertasActual/nCov/documentos/Informe_Comunicacion_20210921.ods"/>
    <n v="-618875859"/>
    <n v="333406930"/>
    <n v="115179600"/>
    <n v="638766510"/>
  </r>
  <r>
    <n v="3907"/>
    <x v="185"/>
    <x v="0"/>
    <n v="94349700"/>
    <n v="0"/>
    <n v="20195000"/>
    <n v="16030000"/>
    <n v="4634000"/>
    <n v="13520870"/>
    <n v="125765980"/>
    <n v="0.93016189047006603"/>
    <n v="67500030"/>
    <n v="65176940"/>
    <n v="0"/>
    <m/>
    <d v="2021-09-21T00:00:00"/>
    <s v="Ministerio de Sanidad"/>
    <s v="https://www.mscbs.gob.es/profesionales/saludPublica/ccayes/alertasActual/nCov/documentos/Informe_Comunicacion_20210922.ods"/>
    <n v="-112245110"/>
    <n v="60589040"/>
    <n v="20664000"/>
    <n v="114544700"/>
  </r>
  <r>
    <n v="3908"/>
    <x v="185"/>
    <x v="1"/>
    <n v="15084450"/>
    <n v="0"/>
    <n v="2752000"/>
    <n v="2651000"/>
    <n v="647000"/>
    <n v="2113445"/>
    <n v="19524680"/>
    <n v="9.23831942633946E-2"/>
    <n v="10541520"/>
    <n v="10217120"/>
    <n v="0"/>
    <m/>
    <d v="2021-09-21T00:00:00"/>
    <s v="Ministerio de Sanidad"/>
    <s v="https://www.mscbs.gob.es/profesionales/saludPublica/ccayes/alertasActual/nCov/documentos/Informe_Comunicacion_20210922.ods"/>
    <n v="-17411235"/>
    <n v="9307560"/>
    <n v="3298000"/>
    <n v="17836450"/>
  </r>
  <r>
    <n v="3909"/>
    <x v="185"/>
    <x v="2"/>
    <n v="12153650"/>
    <n v="0"/>
    <n v="1620000"/>
    <n v="2209000"/>
    <n v="497000"/>
    <n v="1647965"/>
    <n v="16460920"/>
    <n v="0.99886344673582261"/>
    <n v="8690980"/>
    <n v="8499550"/>
    <n v="0"/>
    <m/>
    <d v="2021-09-21T00:00:00"/>
    <s v="Ministerio de Sanidad"/>
    <s v="https://www.mscbs.gob.es/profesionales/saludPublica/ccayes/alertasActual/nCov/documentos/Informe_Comunicacion_20210922.ods"/>
    <n v="-14812955"/>
    <n v="7961370"/>
    <n v="2706000"/>
    <n v="13773650"/>
  </r>
  <r>
    <n v="3910"/>
    <x v="185"/>
    <x v="3"/>
    <n v="12721500"/>
    <n v="0"/>
    <n v="3051000"/>
    <n v="2564000"/>
    <n v="576000"/>
    <n v="1891250"/>
    <n v="15661400"/>
    <n v="0.82809781890284206"/>
    <n v="8425140"/>
    <n v="8146570"/>
    <n v="0"/>
    <m/>
    <d v="2021-09-21T00:00:00"/>
    <s v="Ministerio de Sanidad"/>
    <s v="https://www.mscbs.gob.es/profesionales/saludPublica/ccayes/alertasActual/nCov/documentos/Informe_Comunicacion_20210922.ods"/>
    <n v="-13770150"/>
    <n v="7514830"/>
    <n v="3140000"/>
    <n v="15772500"/>
  </r>
  <r>
    <n v="3911"/>
    <x v="185"/>
    <x v="4"/>
    <n v="23586900"/>
    <n v="0"/>
    <n v="5747000"/>
    <n v="4558000"/>
    <n v="1336500"/>
    <n v="3522840"/>
    <n v="30893210"/>
    <n v="8.7694047984012896E-2"/>
    <n v="16558000"/>
    <n v="15994630"/>
    <n v="0"/>
    <m/>
    <d v="2021-09-21T00:00:00"/>
    <s v="Ministerio de Sanidad"/>
    <s v="https://www.mscbs.gob.es/profesionales/saludPublica/ccayes/alertasActual/nCov/documentos/Informe_Comunicacion_20210922.ods"/>
    <n v="-27370370"/>
    <n v="14898580"/>
    <n v="5894500"/>
    <n v="29333900"/>
  </r>
  <r>
    <n v="3912"/>
    <x v="185"/>
    <x v="5"/>
    <n v="6664650"/>
    <n v="0"/>
    <n v="1149000"/>
    <n v="1252000"/>
    <n v="249500"/>
    <n v="931515"/>
    <n v="8903290"/>
    <n v="0.95578600451951923"/>
    <n v="4754700"/>
    <n v="4564440"/>
    <n v="0"/>
    <m/>
    <d v="2021-09-21T00:00:00"/>
    <s v="Ministerio de Sanidad"/>
    <s v="https://www.mscbs.gob.es/profesionales/saludPublica/ccayes/alertasActual/nCov/documentos/Informe_Comunicacion_20210922.ods"/>
    <n v="-7971775"/>
    <n v="4338850"/>
    <n v="1501500"/>
    <n v="7813650"/>
  </r>
  <r>
    <n v="3913"/>
    <x v="185"/>
    <x v="6"/>
    <n v="28474950"/>
    <n v="0"/>
    <n v="4124000"/>
    <n v="4812000"/>
    <n v="1022000"/>
    <n v="3843295"/>
    <n v="36911180"/>
    <n v="0.96040454870104963"/>
    <n v="19810820"/>
    <n v="19238390"/>
    <n v="0"/>
    <m/>
    <d v="2021-09-21T00:00:00"/>
    <s v="Ministerio de Sanidad"/>
    <s v="https://www.mscbs.gob.es/profesionales/saludPublica/ccayes/alertasActual/nCov/documentos/Informe_Comunicacion_20210922.ods"/>
    <n v="-33067885"/>
    <n v="17672790"/>
    <n v="5834000"/>
    <n v="32598950"/>
  </r>
  <r>
    <n v="3914"/>
    <x v="185"/>
    <x v="7"/>
    <n v="22567950"/>
    <n v="0"/>
    <n v="4468000"/>
    <n v="4117000"/>
    <n v="1013750"/>
    <n v="3216670"/>
    <n v="29581960"/>
    <n v="0.91964547186997736"/>
    <n v="16003800"/>
    <n v="15214760"/>
    <n v="0"/>
    <m/>
    <d v="2021-09-21T00:00:00"/>
    <s v="Ministerio de Sanidad"/>
    <s v="https://www.mscbs.gob.es/profesionales/saludPublica/ccayes/alertasActual/nCov/documentos/Informe_Comunicacion_20210922.ods"/>
    <n v="-26365290"/>
    <n v="14367200"/>
    <n v="5130750"/>
    <n v="27035950"/>
  </r>
  <r>
    <n v="3915"/>
    <x v="185"/>
    <x v="8"/>
    <n v="83684600"/>
    <n v="0"/>
    <n v="16049000"/>
    <n v="15143000"/>
    <n v="3757500"/>
    <n v="11863410"/>
    <n v="108226790"/>
    <n v="0.91227387403790283"/>
    <n v="58566120"/>
    <n v="56331210"/>
    <n v="0"/>
    <m/>
    <d v="2021-09-21T00:00:00"/>
    <s v="Ministerio de Sanidad"/>
    <s v="https://www.mscbs.gob.es/profesionales/saludPublica/ccayes/alertasActual/nCov/documentos/Informe_Comunicacion_20210922.ods"/>
    <n v="-96363380"/>
    <n v="51895580"/>
    <n v="18900500"/>
    <n v="99733600"/>
  </r>
  <r>
    <n v="3916"/>
    <x v="185"/>
    <x v="9"/>
    <n v="57191500"/>
    <n v="0"/>
    <n v="12136500"/>
    <n v="8639000"/>
    <n v="2134500"/>
    <n v="8010150"/>
    <n v="75023850"/>
    <n v="0.93660980131458216"/>
    <n v="40375020"/>
    <n v="39139440"/>
    <n v="0"/>
    <m/>
    <d v="2021-09-21T00:00:00"/>
    <s v="Ministerio de Sanidad"/>
    <s v="https://www.mscbs.gob.es/profesionales/saludPublica/ccayes/alertasActual/nCov/documentos/Informe_Comunicacion_20210922.ods"/>
    <n v="-67013700"/>
    <n v="35884410"/>
    <n v="10773500"/>
    <n v="69328000"/>
  </r>
  <r>
    <n v="3917"/>
    <x v="185"/>
    <x v="10"/>
    <n v="12162950"/>
    <n v="0"/>
    <n v="2182000"/>
    <n v="1860000"/>
    <n v="517500"/>
    <n v="1672245"/>
    <n v="16701950"/>
    <n v="0.99877410307700121"/>
    <n v="8898560"/>
    <n v="8664140"/>
    <n v="0"/>
    <m/>
    <d v="2021-09-21T00:00:00"/>
    <s v="Ministerio de Sanidad"/>
    <s v="https://www.mscbs.gob.es/profesionales/saludPublica/ccayes/alertasActual/nCov/documentos/Informe_Comunicacion_20210922.ods"/>
    <n v="-15029705"/>
    <n v="8037810"/>
    <n v="2377500"/>
    <n v="14344950"/>
  </r>
  <r>
    <n v="3918"/>
    <x v="185"/>
    <x v="11"/>
    <n v="31175890"/>
    <n v="0"/>
    <n v="5074000"/>
    <n v="5734000"/>
    <n v="1227000"/>
    <n v="4321089"/>
    <n v="43320290"/>
    <n v="1.0025317691905906"/>
    <n v="22944680"/>
    <n v="22448260"/>
    <n v="0"/>
    <m/>
    <d v="2021-09-21T00:00:00"/>
    <s v="Ministerio de Sanidad"/>
    <s v="https://www.mscbs.gob.es/profesionales/saludPublica/ccayes/alertasActual/nCov/documentos/Informe_Comunicacion_20210922.ods"/>
    <n v="-38999201"/>
    <n v="20872030"/>
    <n v="6961000"/>
    <n v="36249890"/>
  </r>
  <r>
    <n v="3919"/>
    <x v="185"/>
    <x v="12"/>
    <n v="3744650"/>
    <n v="0"/>
    <n v="676000"/>
    <n v="533000"/>
    <n v="152000"/>
    <n v="510565"/>
    <n v="4686230"/>
    <n v="9.1785179164259198E-2"/>
    <n v="2555790"/>
    <n v="2475300"/>
    <n v="0"/>
    <m/>
    <d v="2021-09-21T00:00:00"/>
    <s v="Ministerio de Sanidad"/>
    <s v="https://www.mscbs.gob.es/profesionales/saludPublica/ccayes/alertasActual/nCov/documentos/Informe_Comunicacion_20210922.ods"/>
    <n v="-4175665"/>
    <n v="2210930"/>
    <n v="685000"/>
    <n v="4420650"/>
  </r>
  <r>
    <n v="3920"/>
    <x v="185"/>
    <x v="13"/>
    <n v="76201290"/>
    <n v="0"/>
    <n v="16458000"/>
    <n v="12209000"/>
    <n v="3214500"/>
    <n v="10808279"/>
    <n v="95760980"/>
    <n v="0.88599655874908489"/>
    <n v="52549730"/>
    <n v="50238670"/>
    <n v="0"/>
    <m/>
    <d v="2021-09-21T00:00:00"/>
    <s v="Ministerio de Sanidad"/>
    <s v="https://www.mscbs.gob.es/profesionales/saludPublica/ccayes/alertasActual/nCov/documentos/Informe_Comunicacion_20210922.ods"/>
    <n v="-84952701"/>
    <n v="45522310"/>
    <n v="15423500"/>
    <n v="92659290"/>
  </r>
  <r>
    <n v="3921"/>
    <x v="185"/>
    <x v="14"/>
    <n v="16878650"/>
    <n v="0"/>
    <n v="3980000"/>
    <n v="2531000"/>
    <n v="683000"/>
    <n v="2407265"/>
    <n v="21764490"/>
    <n v="0.90411691276199335"/>
    <n v="11728370"/>
    <n v="11258660"/>
    <n v="0"/>
    <m/>
    <d v="2021-09-21T00:00:00"/>
    <s v="Ministerio de Sanidad"/>
    <s v="https://www.mscbs.gob.es/profesionales/saludPublica/ccayes/alertasActual/nCov/documentos/Informe_Comunicacion_20210922.ods"/>
    <n v="-19357225"/>
    <n v="10505830"/>
    <n v="3214000"/>
    <n v="20858650"/>
  </r>
  <r>
    <n v="3922"/>
    <x v="185"/>
    <x v="15"/>
    <n v="7343250"/>
    <n v="0"/>
    <n v="1515000"/>
    <n v="1366000"/>
    <n v="237500"/>
    <n v="1046175"/>
    <n v="9599550"/>
    <n v="0.91758548999928324"/>
    <n v="5201140"/>
    <n v="5051110"/>
    <n v="0"/>
    <m/>
    <d v="2021-09-21T00:00:00"/>
    <s v="Ministerio de Sanidad"/>
    <s v="https://www.mscbs.gob.es/profesionales/saludPublica/ccayes/alertasActual/nCov/documentos/Informe_Comunicacion_20210922.ods"/>
    <n v="-8553375"/>
    <n v="4548440"/>
    <n v="1603500"/>
    <n v="8858250"/>
  </r>
  <r>
    <n v="3923"/>
    <x v="185"/>
    <x v="16"/>
    <n v="24849000"/>
    <n v="0"/>
    <n v="5261000"/>
    <n v="4442000"/>
    <n v="1108500"/>
    <n v="3566050"/>
    <n v="32843240"/>
    <n v="0.92099774260035616"/>
    <n v="17854470"/>
    <n v="17195650"/>
    <n v="0"/>
    <m/>
    <d v="2021-09-21T00:00:00"/>
    <s v="Ministerio de Sanidad"/>
    <s v="https://www.mscbs.gob.es/profesionales/saludPublica/ccayes/alertasActual/nCov/documentos/Informe_Comunicacion_20210922.ods"/>
    <n v="-29277190"/>
    <n v="15647590"/>
    <n v="5550500"/>
    <n v="30110000"/>
  </r>
  <r>
    <n v="3924"/>
    <x v="185"/>
    <x v="17"/>
    <n v="955800"/>
    <n v="0"/>
    <n v="224000"/>
    <n v="181000"/>
    <n v="41500"/>
    <n v="140230"/>
    <n v="1093240"/>
    <n v="0.77960493475005344"/>
    <n v="603850"/>
    <n v="565050"/>
    <n v="0"/>
    <m/>
    <d v="2021-09-21T00:00:00"/>
    <s v="Ministerio de Sanidad"/>
    <s v="https://www.mscbs.gob.es/profesionales/saludPublica/ccayes/alertasActual/nCov/documentos/Informe_Comunicacion_20210922.ods"/>
    <n v="-953010"/>
    <n v="528190"/>
    <n v="222500"/>
    <n v="1179800"/>
  </r>
  <r>
    <n v="3925"/>
    <x v="185"/>
    <x v="18"/>
    <n v="967500"/>
    <n v="0"/>
    <n v="235000"/>
    <n v="151000"/>
    <n v="57500"/>
    <n v="141100"/>
    <n v="990110"/>
    <n v="0.70170800850460668"/>
    <n v="558130"/>
    <n v="525680"/>
    <n v="0"/>
    <m/>
    <d v="2021-09-15T00:00:00"/>
    <s v="Ministerio de Sanidad"/>
    <s v="https://www.mscbs.gob.es/profesionales/saludPublica/ccayes/alertasActual/nCov/documentos/Informe_Comunicacion_20210922.ods"/>
    <n v="-849010"/>
    <n v="464430"/>
    <n v="208500"/>
    <n v="1202500"/>
  </r>
  <r>
    <n v="3926"/>
    <x v="185"/>
    <x v="20"/>
    <n v="481380"/>
    <n v="0"/>
    <n v="583000"/>
    <n v="1038000"/>
    <n v="20000"/>
    <n v="212238"/>
    <n v="1718160"/>
    <n v="0.80954400248777314"/>
    <n v="921890"/>
    <n v="860260"/>
    <n v="0"/>
    <m/>
    <d v="2021-09-21T00:00:00"/>
    <s v="Ministerio de Sanidad"/>
    <s v="https://www.mscbs.gob.es/profesionales/saludPublica/ccayes/alertasActual/nCov/documentos/Informe_Comunicacion_20210922.ods"/>
    <n v="-1505922"/>
    <n v="857900"/>
    <n v="1058000"/>
    <n v="1064380"/>
  </r>
  <r>
    <n v="3927"/>
    <x v="185"/>
    <x v="21"/>
    <n v="0"/>
    <n v="0"/>
    <n v="46800"/>
    <n v="0"/>
    <n v="32850"/>
    <n v="7965"/>
    <n v="59280"/>
    <n v="0.74425612052730694"/>
    <n v="43840"/>
    <n v="40940"/>
    <n v="0"/>
    <m/>
    <d v="2021-09-20T00:00:00"/>
    <s v="Ministerio de Sanidad"/>
    <s v="https://www.mscbs.gob.es/profesionales/saludPublica/ccayes/alertasActual/nCov/documentos/Informe_Comunicacion_20210922.ods"/>
    <n v="-51315"/>
    <n v="18340"/>
    <n v="32850"/>
    <n v="46800"/>
  </r>
  <r>
    <n v="3928"/>
    <x v="185"/>
    <x v="19"/>
    <n v="531240210"/>
    <n v="0"/>
    <n v="107526300"/>
    <n v="92020000"/>
    <n v="23159600"/>
    <n v="75394611"/>
    <n v="695490780"/>
    <n v="9.2246749572061595E-2"/>
    <n v="375086580"/>
    <n v="361846770"/>
    <n v="0"/>
    <m/>
    <m/>
    <s v="Ministerio de Sanidad"/>
    <s v="https://www.mscbs.gob.es/profesionales/saludPublica/ccayes/alertasActual/nCov/documentos/Informe_Comunicacion_20210922.ods"/>
    <n v="-620096169"/>
    <n v="333644010"/>
    <n v="115179600"/>
    <n v="638766510"/>
  </r>
  <r>
    <n v="3929"/>
    <x v="186"/>
    <x v="0"/>
    <n v="94349700"/>
    <n v="0"/>
    <n v="20195000"/>
    <n v="16030000"/>
    <n v="4634000"/>
    <n v="13520870"/>
    <n v="125943660"/>
    <n v="0.93147600709125955"/>
    <n v="67570990"/>
    <n v="65315510"/>
    <n v="0"/>
    <m/>
    <d v="2021-09-22T00:00:00"/>
    <s v="Ministerio de Sanidad"/>
    <s v="https://www.mscbs.gob.es/profesionales/saludPublica/ccayes/alertasActual/nCov/documentos/Informe_Comunicacion_20210923.ods"/>
    <n v="-112422790"/>
    <n v="60628150"/>
    <n v="20664000"/>
    <n v="114544700"/>
  </r>
  <r>
    <n v="3930"/>
    <x v="186"/>
    <x v="1"/>
    <n v="15084450"/>
    <n v="0"/>
    <n v="2752000"/>
    <n v="2651000"/>
    <n v="647000"/>
    <n v="2113445"/>
    <n v="19575060"/>
    <n v="0.92621572834873878"/>
    <n v="10557160"/>
    <n v="10257500"/>
    <n v="0"/>
    <m/>
    <d v="2021-09-22T00:00:00"/>
    <s v="Ministerio de Sanidad"/>
    <s v="https://www.mscbs.gob.es/profesionales/saludPublica/ccayes/alertasActual/nCov/documentos/Informe_Comunicacion_20210923.ods"/>
    <n v="-17461615"/>
    <n v="9317560"/>
    <n v="3298000"/>
    <n v="17836450"/>
  </r>
  <r>
    <n v="3931"/>
    <x v="186"/>
    <x v="2"/>
    <n v="12153650"/>
    <n v="0"/>
    <n v="1620000"/>
    <n v="2209000"/>
    <n v="497000"/>
    <n v="1647965"/>
    <n v="16468300"/>
    <n v="0.99931127178065082"/>
    <n v="8692900"/>
    <n v="8505420"/>
    <n v="0"/>
    <m/>
    <d v="2021-09-22T00:00:00"/>
    <s v="Ministerio de Sanidad"/>
    <s v="https://www.mscbs.gob.es/profesionales/saludPublica/ccayes/alertasActual/nCov/documentos/Informe_Comunicacion_20210923.ods"/>
    <n v="-14820335"/>
    <n v="7962880"/>
    <n v="2706000"/>
    <n v="13773650"/>
  </r>
  <r>
    <n v="3932"/>
    <x v="186"/>
    <x v="3"/>
    <n v="12721500"/>
    <n v="0"/>
    <n v="3051000"/>
    <n v="2564000"/>
    <n v="576000"/>
    <n v="1891250"/>
    <n v="15687450"/>
    <n v="0.82947521480502318"/>
    <n v="8430280"/>
    <n v="8169290"/>
    <n v="0"/>
    <m/>
    <d v="2021-09-22T00:00:00"/>
    <s v="Ministerio de Sanidad"/>
    <s v="https://www.mscbs.gob.es/profesionales/saludPublica/ccayes/alertasActual/nCov/documentos/Informe_Comunicacion_20210923.ods"/>
    <n v="-13796200"/>
    <n v="7518160"/>
    <n v="3140000"/>
    <n v="15772500"/>
  </r>
  <r>
    <n v="3933"/>
    <x v="186"/>
    <x v="4"/>
    <n v="23586900"/>
    <n v="0"/>
    <n v="5747000"/>
    <n v="4558000"/>
    <n v="1336500"/>
    <n v="3522840"/>
    <n v="30922950"/>
    <n v="0.87778468508362573"/>
    <n v="16567540"/>
    <n v="16018560"/>
    <n v="0"/>
    <m/>
    <d v="2021-09-22T00:00:00"/>
    <s v="Ministerio de Sanidad"/>
    <s v="https://www.mscbs.gob.es/profesionales/saludPublica/ccayes/alertasActual/nCov/documentos/Informe_Comunicacion_20210923.ods"/>
    <n v="-27400110"/>
    <n v="14904390"/>
    <n v="5894500"/>
    <n v="29333900"/>
  </r>
  <r>
    <n v="3934"/>
    <x v="186"/>
    <x v="5"/>
    <n v="6664650"/>
    <n v="0"/>
    <n v="1149000"/>
    <n v="1252000"/>
    <n v="249500"/>
    <n v="931515"/>
    <n v="8925590"/>
    <n v="0.95817995416069524"/>
    <n v="4760700"/>
    <n v="4583280"/>
    <n v="0"/>
    <m/>
    <d v="2021-09-22T00:00:00"/>
    <s v="Ministerio de Sanidad"/>
    <s v="https://www.mscbs.gob.es/profesionales/saludPublica/ccayes/alertasActual/nCov/documentos/Informe_Comunicacion_20210923.ods"/>
    <n v="-7994075"/>
    <n v="4342310"/>
    <n v="1501500"/>
    <n v="7813650"/>
  </r>
  <r>
    <n v="3935"/>
    <x v="186"/>
    <x v="6"/>
    <n v="28474950"/>
    <n v="0"/>
    <n v="4124000"/>
    <n v="4812000"/>
    <n v="1022000"/>
    <n v="3843295"/>
    <n v="36957160"/>
    <n v="0.96160091796232139"/>
    <n v="19825150"/>
    <n v="19273460"/>
    <n v="0"/>
    <m/>
    <d v="2021-09-22T00:00:00"/>
    <s v="Ministerio de Sanidad"/>
    <s v="https://www.mscbs.gob.es/profesionales/saludPublica/ccayes/alertasActual/nCov/documentos/Informe_Comunicacion_20210923.ods"/>
    <n v="-33113865"/>
    <n v="17683700"/>
    <n v="5834000"/>
    <n v="32598950"/>
  </r>
  <r>
    <n v="3936"/>
    <x v="186"/>
    <x v="7"/>
    <n v="22567950"/>
    <n v="0"/>
    <n v="4468000"/>
    <n v="4117000"/>
    <n v="1013750"/>
    <n v="3216670"/>
    <n v="29622060"/>
    <n v="0.92089210270248423"/>
    <n v="16015500"/>
    <n v="15246760"/>
    <n v="0"/>
    <m/>
    <d v="2021-09-22T00:00:00"/>
    <s v="Ministerio de Sanidad"/>
    <s v="https://www.mscbs.gob.es/profesionales/saludPublica/ccayes/alertasActual/nCov/documentos/Informe_Comunicacion_20210923.ods"/>
    <n v="-26405390"/>
    <n v="14375300"/>
    <n v="5130750"/>
    <n v="27035950"/>
  </r>
  <r>
    <n v="3937"/>
    <x v="186"/>
    <x v="8"/>
    <n v="83684600"/>
    <n v="0"/>
    <n v="16049000"/>
    <n v="15143000"/>
    <n v="3757500"/>
    <n v="11863410"/>
    <n v="108374710"/>
    <n v="0.91352073307758919"/>
    <n v="58632620"/>
    <n v="56435810"/>
    <n v="0"/>
    <m/>
    <d v="2021-09-22T00:00:00"/>
    <s v="Ministerio de Sanidad"/>
    <s v="https://www.mscbs.gob.es/profesionales/saludPublica/ccayes/alertasActual/nCov/documentos/Informe_Comunicacion_20210923.ods"/>
    <n v="-96511300"/>
    <n v="51938900"/>
    <n v="18900500"/>
    <n v="99733600"/>
  </r>
  <r>
    <n v="3938"/>
    <x v="186"/>
    <x v="9"/>
    <n v="57191500"/>
    <n v="0"/>
    <n v="12136500"/>
    <n v="8639000"/>
    <n v="2134500"/>
    <n v="8010150"/>
    <n v="75051810"/>
    <n v="0.93695885844834359"/>
    <n v="40381870"/>
    <n v="39162250"/>
    <n v="0"/>
    <m/>
    <d v="2021-09-22T00:00:00"/>
    <s v="Ministerio de Sanidad"/>
    <s v="https://www.mscbs.gob.es/profesionales/saludPublica/ccayes/alertasActual/nCov/documentos/Informe_Comunicacion_20210923.ods"/>
    <n v="-67041660"/>
    <n v="35889560"/>
    <n v="10773500"/>
    <n v="69328000"/>
  </r>
  <r>
    <n v="3939"/>
    <x v="186"/>
    <x v="10"/>
    <n v="12162950"/>
    <n v="0"/>
    <n v="2182000"/>
    <n v="1860000"/>
    <n v="517500"/>
    <n v="1672245"/>
    <n v="16714550"/>
    <n v="0.99952758118577123"/>
    <n v="8902020"/>
    <n v="8675120"/>
    <n v="0"/>
    <m/>
    <d v="2021-09-22T00:00:00"/>
    <s v="Ministerio de Sanidad"/>
    <s v="https://www.mscbs.gob.es/profesionales/saludPublica/ccayes/alertasActual/nCov/documentos/Informe_Comunicacion_20210923.ods"/>
    <n v="-15042305"/>
    <n v="8039430"/>
    <n v="2377500"/>
    <n v="14344950"/>
  </r>
  <r>
    <n v="3940"/>
    <x v="186"/>
    <x v="11"/>
    <n v="31175890"/>
    <n v="0"/>
    <n v="5074000"/>
    <n v="5734000"/>
    <n v="1227000"/>
    <n v="4321089"/>
    <n v="43321790"/>
    <n v="1.0025664826621252"/>
    <n v="22945340"/>
    <n v="22449370"/>
    <n v="0"/>
    <m/>
    <d v="2021-09-22T00:00:00"/>
    <s v="Ministerio de Sanidad"/>
    <s v="https://www.mscbs.gob.es/profesionales/saludPublica/ccayes/alertasActual/nCov/documentos/Informe_Comunicacion_20210923.ods"/>
    <n v="-39000701"/>
    <n v="20872420"/>
    <n v="6961000"/>
    <n v="36249890"/>
  </r>
  <r>
    <n v="3941"/>
    <x v="186"/>
    <x v="12"/>
    <n v="3744650"/>
    <n v="0"/>
    <n v="676000"/>
    <n v="533000"/>
    <n v="152000"/>
    <n v="510565"/>
    <n v="4695730"/>
    <n v="0.91971247539490564"/>
    <n v="2558440"/>
    <n v="2483540"/>
    <n v="0"/>
    <m/>
    <d v="2021-09-22T00:00:00"/>
    <s v="Ministerio de Sanidad"/>
    <s v="https://www.mscbs.gob.es/profesionales/saludPublica/ccayes/alertasActual/nCov/documentos/Informe_Comunicacion_20210923.ods"/>
    <n v="-4185165"/>
    <n v="2212190"/>
    <n v="685000"/>
    <n v="4420650"/>
  </r>
  <r>
    <n v="3942"/>
    <x v="186"/>
    <x v="13"/>
    <n v="76201290"/>
    <n v="0"/>
    <n v="16458000"/>
    <n v="12209000"/>
    <n v="3214500"/>
    <n v="10808279"/>
    <n v="95979550"/>
    <n v="0.88801880484395346"/>
    <n v="52597140"/>
    <n v="50425470"/>
    <n v="0"/>
    <m/>
    <d v="2021-09-22T00:00:00"/>
    <s v="Ministerio de Sanidad"/>
    <s v="https://www.mscbs.gob.es/profesionales/saludPublica/ccayes/alertasActual/nCov/documentos/Informe_Comunicacion_20210923.ods"/>
    <n v="-85171271"/>
    <n v="45554080"/>
    <n v="15423500"/>
    <n v="92659290"/>
  </r>
  <r>
    <n v="3943"/>
    <x v="186"/>
    <x v="14"/>
    <n v="16878650"/>
    <n v="0"/>
    <n v="3980000"/>
    <n v="2531000"/>
    <n v="683000"/>
    <n v="2407265"/>
    <n v="21799680"/>
    <n v="0.9055787376960992"/>
    <n v="11741830"/>
    <n v="11282660"/>
    <n v="0"/>
    <m/>
    <d v="2021-09-22T00:00:00"/>
    <s v="Ministerio de Sanidad"/>
    <s v="https://www.mscbs.gob.es/profesionales/saludPublica/ccayes/alertasActual/nCov/documentos/Informe_Comunicacion_20210923.ods"/>
    <n v="-19392415"/>
    <n v="10517020"/>
    <n v="3214000"/>
    <n v="20858650"/>
  </r>
  <r>
    <n v="3944"/>
    <x v="186"/>
    <x v="15"/>
    <n v="7343250"/>
    <n v="0"/>
    <n v="1515000"/>
    <n v="1366000"/>
    <n v="237500"/>
    <n v="1046175"/>
    <n v="9608890"/>
    <n v="0.9184782660644728"/>
    <n v="5205700"/>
    <n v="5057920"/>
    <n v="0"/>
    <m/>
    <d v="2021-09-22T00:00:00"/>
    <s v="Ministerio de Sanidad"/>
    <s v="https://www.mscbs.gob.es/profesionales/saludPublica/ccayes/alertasActual/nCov/documentos/Informe_Comunicacion_20210923.ods"/>
    <n v="-8562715"/>
    <n v="4550970"/>
    <n v="1603500"/>
    <n v="8858250"/>
  </r>
  <r>
    <n v="3945"/>
    <x v="186"/>
    <x v="16"/>
    <n v="24849000"/>
    <n v="0"/>
    <n v="5261000"/>
    <n v="4442000"/>
    <n v="1108500"/>
    <n v="3566050"/>
    <n v="32906510"/>
    <n v="0.92277197459373816"/>
    <n v="17867140"/>
    <n v="17253240"/>
    <n v="0"/>
    <m/>
    <d v="2021-09-22T00:00:00"/>
    <s v="Ministerio de Sanidad"/>
    <s v="https://www.mscbs.gob.es/profesionales/saludPublica/ccayes/alertasActual/nCov/documentos/Informe_Comunicacion_20210923.ods"/>
    <n v="-29340460"/>
    <n v="15653270"/>
    <n v="5550500"/>
    <n v="30110000"/>
  </r>
  <r>
    <n v="3946"/>
    <x v="186"/>
    <x v="17"/>
    <n v="955800"/>
    <n v="0"/>
    <n v="224000"/>
    <n v="181000"/>
    <n v="41500"/>
    <n v="140230"/>
    <n v="1096410"/>
    <n v="0.78186550666761745"/>
    <n v="605510"/>
    <n v="566900"/>
    <n v="0"/>
    <m/>
    <d v="2021-09-22T00:00:00"/>
    <s v="Ministerio de Sanidad"/>
    <s v="https://www.mscbs.gob.es/profesionales/saludPublica/ccayes/alertasActual/nCov/documentos/Informe_Comunicacion_20210923.ods"/>
    <n v="-956180"/>
    <n v="529510"/>
    <n v="222500"/>
    <n v="1179800"/>
  </r>
  <r>
    <n v="3947"/>
    <x v="186"/>
    <x v="18"/>
    <n v="967500"/>
    <n v="0"/>
    <n v="235000"/>
    <n v="151000"/>
    <n v="57500"/>
    <n v="141100"/>
    <n v="992330"/>
    <n v="0.70328136073706593"/>
    <n v="559120"/>
    <n v="527440"/>
    <n v="0"/>
    <m/>
    <d v="2021-09-22T00:00:00"/>
    <s v="Ministerio de Sanidad"/>
    <s v="https://www.mscbs.gob.es/profesionales/saludPublica/ccayes/alertasActual/nCov/documentos/Informe_Comunicacion_20210923.ods"/>
    <n v="-851230"/>
    <n v="464890"/>
    <n v="208500"/>
    <n v="1202500"/>
  </r>
  <r>
    <n v="3948"/>
    <x v="186"/>
    <x v="20"/>
    <n v="481380"/>
    <n v="0"/>
    <n v="583000"/>
    <n v="1038000"/>
    <n v="20000"/>
    <n v="212238"/>
    <n v="1718640"/>
    <n v="0.80977016368416588"/>
    <n v="922190"/>
    <n v="860360"/>
    <n v="0"/>
    <m/>
    <d v="2021-09-21T00:00:00"/>
    <s v="Ministerio de Sanidad"/>
    <s v="https://www.mscbs.gob.es/profesionales/saludPublica/ccayes/alertasActual/nCov/documentos/Informe_Comunicacion_20210923.ods"/>
    <n v="-1506402"/>
    <n v="858280"/>
    <n v="1058000"/>
    <n v="1064380"/>
  </r>
  <r>
    <n v="3949"/>
    <x v="186"/>
    <x v="21"/>
    <n v="0"/>
    <n v="0"/>
    <n v="46800"/>
    <n v="0"/>
    <n v="32850"/>
    <n v="7965"/>
    <n v="59530"/>
    <n v="0.74739485247959825"/>
    <n v="44090"/>
    <n v="41190"/>
    <n v="0"/>
    <m/>
    <d v="2021-09-21T00:00:00"/>
    <s v="Ministerio de Sanidad"/>
    <s v="https://www.mscbs.gob.es/profesionales/saludPublica/ccayes/alertasActual/nCov/documentos/Informe_Comunicacion_20210923.ods"/>
    <n v="-51565"/>
    <n v="18340"/>
    <n v="32850"/>
    <n v="46800"/>
  </r>
  <r>
    <n v="3950"/>
    <x v="186"/>
    <x v="19"/>
    <n v="531240210"/>
    <n v="0"/>
    <n v="107526300"/>
    <n v="92020000"/>
    <n v="23159600"/>
    <n v="75394611"/>
    <n v="696422360"/>
    <n v="0.92370310127337885"/>
    <n v="375383230"/>
    <n v="362591050"/>
    <n v="0"/>
    <m/>
    <m/>
    <s v="Ministerio de Sanidad"/>
    <s v="https://www.mscbs.gob.es/profesionales/saludPublica/ccayes/alertasActual/nCov/documentos/Informe_Comunicacion_20210923.ods"/>
    <n v="-621027749"/>
    <n v="333831310"/>
    <n v="115179600"/>
    <n v="638766510"/>
  </r>
  <r>
    <n v="3951"/>
    <x v="187"/>
    <x v="0"/>
    <n v="94349700"/>
    <n v="0"/>
    <n v="20195000"/>
    <n v="15289000"/>
    <n v="3335000"/>
    <n v="13316870"/>
    <n v="126117270"/>
    <n v="0.94704889362139921"/>
    <n v="67632690"/>
    <n v="65456270"/>
    <n v="0"/>
    <m/>
    <d v="2021-09-23T00:00:00"/>
    <s v="Ministerio de Sanidad"/>
    <s v="https://www.mscbs.gob.es/profesionales/saludPublica/ccayes/alertasActual/nCov/documentos/Informe_Comunicacion_20210924.ods"/>
    <n v="-112800400"/>
    <n v="60661000"/>
    <n v="18624000"/>
    <n v="114544700"/>
  </r>
  <r>
    <n v="3952"/>
    <x v="187"/>
    <x v="1"/>
    <n v="15318450"/>
    <n v="0"/>
    <n v="2752000"/>
    <n v="2651000"/>
    <n v="647000"/>
    <n v="2136845"/>
    <n v="19595010"/>
    <n v="0.91700661489251678"/>
    <n v="10565890"/>
    <n v="10271510"/>
    <n v="0"/>
    <m/>
    <d v="2021-09-23T00:00:00"/>
    <s v="Ministerio de Sanidad"/>
    <s v="https://www.mscbs.gob.es/profesionales/saludPublica/ccayes/alertasActual/nCov/documentos/Informe_Comunicacion_20210924.ods"/>
    <n v="-17458165"/>
    <n v="9323500"/>
    <n v="3298000"/>
    <n v="18070450"/>
  </r>
  <r>
    <n v="3953"/>
    <x v="187"/>
    <x v="2"/>
    <n v="12153650"/>
    <n v="0"/>
    <n v="1620000"/>
    <n v="2209000"/>
    <n v="430000"/>
    <n v="1641265"/>
    <n v="16512570"/>
    <n v="1.0060879870100197"/>
    <n v="8699650"/>
    <n v="8528060"/>
    <n v="0"/>
    <m/>
    <d v="2021-09-23T00:00:00"/>
    <s v="Ministerio de Sanidad"/>
    <s v="https://www.mscbs.gob.es/profesionales/saludPublica/ccayes/alertasActual/nCov/documentos/Informe_Comunicacion_20210924.ods"/>
    <n v="-14871305"/>
    <n v="7984510"/>
    <n v="2639000"/>
    <n v="13773650"/>
  </r>
  <r>
    <n v="3954"/>
    <x v="187"/>
    <x v="3"/>
    <n v="12721500"/>
    <n v="0"/>
    <n v="3051000"/>
    <n v="2564000"/>
    <n v="576000"/>
    <n v="1891250"/>
    <n v="15707850"/>
    <n v="0.8305538664904164"/>
    <n v="8435120"/>
    <n v="8186610"/>
    <n v="0"/>
    <m/>
    <d v="2021-09-23T00:00:00"/>
    <s v="Ministerio de Sanidad"/>
    <s v="https://www.mscbs.gob.es/profesionales/saludPublica/ccayes/alertasActual/nCov/documentos/Informe_Comunicacion_20210924.ods"/>
    <n v="-13816600"/>
    <n v="7521240"/>
    <n v="3140000"/>
    <n v="15772500"/>
  </r>
  <r>
    <n v="3955"/>
    <x v="187"/>
    <x v="4"/>
    <n v="23586900"/>
    <n v="0"/>
    <n v="5747000"/>
    <n v="4558000"/>
    <n v="1336500"/>
    <n v="3522840"/>
    <n v="30948270"/>
    <n v="8.7850342337432302E-2"/>
    <n v="16576480"/>
    <n v="16037660"/>
    <n v="0"/>
    <m/>
    <d v="2021-09-23T00:00:00"/>
    <s v="Ministerio de Sanidad"/>
    <s v="https://www.mscbs.gob.es/profesionales/saludPublica/ccayes/alertasActual/nCov/documentos/Informe_Comunicacion_20210924.ods"/>
    <n v="-27425430"/>
    <n v="14910610"/>
    <n v="5894500"/>
    <n v="29333900"/>
  </r>
  <r>
    <n v="3956"/>
    <x v="187"/>
    <x v="5"/>
    <n v="7273050"/>
    <n v="0"/>
    <n v="1149000"/>
    <n v="1252000"/>
    <n v="249500"/>
    <n v="992355"/>
    <n v="8956050"/>
    <n v="0.90250464803422159"/>
    <n v="4765610"/>
    <n v="4611140"/>
    <n v="0"/>
    <m/>
    <d v="2021-09-23T00:00:00"/>
    <s v="Ministerio de Sanidad"/>
    <s v="https://www.mscbs.gob.es/profesionales/saludPublica/ccayes/alertasActual/nCov/documentos/Informe_Comunicacion_20210924.ods"/>
    <n v="-7963695"/>
    <n v="4344910"/>
    <n v="1501500"/>
    <n v="8422050"/>
  </r>
  <r>
    <n v="3957"/>
    <x v="187"/>
    <x v="6"/>
    <n v="28907850"/>
    <n v="0"/>
    <n v="4124000"/>
    <n v="4812000"/>
    <n v="1022000"/>
    <n v="3886585"/>
    <n v="36983070"/>
    <n v="0.95155695810074925"/>
    <n v="19841100"/>
    <n v="19293020"/>
    <n v="0"/>
    <m/>
    <d v="2021-09-23T00:00:00"/>
    <s v="Ministerio de Sanidad"/>
    <s v="https://www.mscbs.gob.es/profesionales/saludPublica/ccayes/alertasActual/nCov/documentos/Informe_Comunicacion_20210924.ods"/>
    <n v="-33096485"/>
    <n v="17690050"/>
    <n v="5834000"/>
    <n v="33031850"/>
  </r>
  <r>
    <n v="3958"/>
    <x v="187"/>
    <x v="7"/>
    <n v="23094450"/>
    <n v="0"/>
    <n v="4468000"/>
    <n v="4117000"/>
    <n v="993750"/>
    <n v="3267320"/>
    <n v="29660540"/>
    <n v="0.90779415545462339"/>
    <n v="16027780"/>
    <n v="15275970"/>
    <n v="0"/>
    <m/>
    <d v="2021-09-23T00:00:00"/>
    <s v="Ministerio de Sanidad"/>
    <s v="https://www.mscbs.gob.es/profesionales/saludPublica/ccayes/alertasActual/nCov/documentos/Informe_Comunicacion_20210924.ods"/>
    <n v="-26393220"/>
    <n v="14384570"/>
    <n v="5110750"/>
    <n v="27562450"/>
  </r>
  <r>
    <n v="3959"/>
    <x v="187"/>
    <x v="8"/>
    <n v="83684600"/>
    <n v="0"/>
    <n v="16049000"/>
    <n v="15143000"/>
    <n v="3757500"/>
    <n v="11863410"/>
    <n v="108536680"/>
    <n v="0.91488602349577397"/>
    <n v="58697460"/>
    <n v="56560220"/>
    <n v="0"/>
    <m/>
    <d v="2021-09-23T00:00:00"/>
    <s v="Ministerio de Sanidad"/>
    <s v="https://www.mscbs.gob.es/profesionales/saludPublica/ccayes/alertasActual/nCov/documentos/Informe_Comunicacion_20210924.ods"/>
    <n v="-96673270"/>
    <n v="51976460"/>
    <n v="18900500"/>
    <n v="99733600"/>
  </r>
  <r>
    <n v="3960"/>
    <x v="187"/>
    <x v="9"/>
    <n v="57975400"/>
    <n v="0"/>
    <n v="12136500"/>
    <n v="8639000"/>
    <n v="2134500"/>
    <n v="8088540"/>
    <n v="75234950"/>
    <n v="0.93014252263078379"/>
    <n v="40443340"/>
    <n v="39299070"/>
    <n v="0"/>
    <m/>
    <d v="2021-09-23T00:00:00"/>
    <s v="Ministerio de Sanidad"/>
    <s v="https://www.mscbs.gob.es/profesionales/saludPublica/ccayes/alertasActual/nCov/documentos/Informe_Comunicacion_20210924.ods"/>
    <n v="-67146410"/>
    <n v="35935880"/>
    <n v="10773500"/>
    <n v="70111900"/>
  </r>
  <r>
    <n v="3961"/>
    <x v="187"/>
    <x v="10"/>
    <n v="12268250"/>
    <n v="0"/>
    <n v="2182000"/>
    <n v="1860000"/>
    <n v="517500"/>
    <n v="1682775"/>
    <n v="16741460"/>
    <n v="0.99487216056810923"/>
    <n v="8911130"/>
    <n v="8697960"/>
    <n v="0"/>
    <m/>
    <d v="2021-09-23T00:00:00"/>
    <s v="Ministerio de Sanidad"/>
    <s v="https://www.mscbs.gob.es/profesionales/saludPublica/ccayes/alertasActual/nCov/documentos/Informe_Comunicacion_20210924.ods"/>
    <n v="-15058685"/>
    <n v="8043500"/>
    <n v="2377500"/>
    <n v="14450250"/>
  </r>
  <r>
    <n v="3962"/>
    <x v="187"/>
    <x v="11"/>
    <n v="31175890"/>
    <n v="0"/>
    <n v="5074000"/>
    <n v="5734000"/>
    <n v="1227000"/>
    <n v="4321089"/>
    <n v="43325010"/>
    <n v="0.1002641000914353"/>
    <n v="22945870"/>
    <n v="22452390"/>
    <n v="0"/>
    <m/>
    <d v="2021-09-23T00:00:00"/>
    <s v="Ministerio de Sanidad"/>
    <s v="https://www.mscbs.gob.es/profesionales/saludPublica/ccayes/alertasActual/nCov/documentos/Informe_Comunicacion_20210924.ods"/>
    <n v="-39003921"/>
    <n v="20872620"/>
    <n v="6961000"/>
    <n v="36249890"/>
  </r>
  <r>
    <n v="3963"/>
    <x v="187"/>
    <x v="12"/>
    <n v="3744650"/>
    <n v="0"/>
    <n v="676000"/>
    <n v="533000"/>
    <n v="152000"/>
    <n v="510565"/>
    <n v="4699630"/>
    <n v="0.92047633504059223"/>
    <n v="2559350"/>
    <n v="2486830"/>
    <n v="0"/>
    <m/>
    <d v="2021-09-23T00:00:00"/>
    <s v="Ministerio de Sanidad"/>
    <s v="https://www.mscbs.gob.es/profesionales/saludPublica/ccayes/alertasActual/nCov/documentos/Informe_Comunicacion_20210924.ods"/>
    <n v="-4189065"/>
    <n v="2212800"/>
    <n v="685000"/>
    <n v="4420650"/>
  </r>
  <r>
    <n v="3964"/>
    <x v="187"/>
    <x v="13"/>
    <n v="76376790"/>
    <n v="0"/>
    <n v="16458000"/>
    <n v="12209000"/>
    <n v="3214500"/>
    <n v="10825829"/>
    <n v="96092000"/>
    <n v="0.88761793669565625"/>
    <n v="52629370"/>
    <n v="50514000"/>
    <n v="0"/>
    <m/>
    <d v="2021-09-23T00:00:00"/>
    <s v="Ministerio de Sanidad"/>
    <s v="https://www.mscbs.gob.es/profesionales/saludPublica/ccayes/alertasActual/nCov/documentos/Informe_Comunicacion_20210924.ods"/>
    <n v="-85266171"/>
    <n v="45578000"/>
    <n v="15423500"/>
    <n v="92834790"/>
  </r>
  <r>
    <n v="3965"/>
    <x v="187"/>
    <x v="14"/>
    <n v="16878650"/>
    <n v="0"/>
    <n v="3980000"/>
    <n v="2531000"/>
    <n v="683000"/>
    <n v="2407265"/>
    <n v="21843990"/>
    <n v="0.90741941581005825"/>
    <n v="11756530"/>
    <n v="11316280"/>
    <n v="0"/>
    <m/>
    <d v="2021-09-23T00:00:00"/>
    <s v="Ministerio de Sanidad"/>
    <s v="https://www.mscbs.gob.es/profesionales/saludPublica/ccayes/alertasActual/nCov/documentos/Informe_Comunicacion_20210924.ods"/>
    <n v="-19436725"/>
    <n v="10527710"/>
    <n v="3214000"/>
    <n v="20858650"/>
  </r>
  <r>
    <n v="3966"/>
    <x v="187"/>
    <x v="15"/>
    <n v="7343250"/>
    <n v="0"/>
    <n v="1515000"/>
    <n v="1366000"/>
    <n v="237500"/>
    <n v="1046175"/>
    <n v="9619010"/>
    <n v="0.91944559944559945"/>
    <n v="5207360"/>
    <n v="5067230"/>
    <n v="0"/>
    <m/>
    <d v="2021-09-23T00:00:00"/>
    <s v="Ministerio de Sanidad"/>
    <s v="https://www.mscbs.gob.es/profesionales/saludPublica/ccayes/alertasActual/nCov/documentos/Informe_Comunicacion_20210924.ods"/>
    <n v="-8572835"/>
    <n v="4551780"/>
    <n v="1603500"/>
    <n v="8858250"/>
  </r>
  <r>
    <n v="3967"/>
    <x v="187"/>
    <x v="16"/>
    <n v="25562700"/>
    <n v="0"/>
    <n v="5261000"/>
    <n v="4442000"/>
    <n v="1013000"/>
    <n v="3627870"/>
    <n v="32960080"/>
    <n v="0.90852428560009035"/>
    <n v="17883110"/>
    <n v="17300840"/>
    <n v="0"/>
    <m/>
    <d v="2021-09-23T00:00:00"/>
    <s v="Ministerio de Sanidad"/>
    <s v="https://www.mscbs.gob.es/profesionales/saludPublica/ccayes/alertasActual/nCov/documentos/Informe_Comunicacion_20210924.ods"/>
    <n v="-29332210"/>
    <n v="15659240"/>
    <n v="5455000"/>
    <n v="30823700"/>
  </r>
  <r>
    <n v="3968"/>
    <x v="187"/>
    <x v="17"/>
    <n v="955800"/>
    <n v="0"/>
    <n v="224000"/>
    <n v="181000"/>
    <n v="41500"/>
    <n v="140230"/>
    <n v="1099480"/>
    <n v="0.78405476716822364"/>
    <n v="606760"/>
    <n v="568900"/>
    <n v="0"/>
    <m/>
    <d v="2021-09-23T00:00:00"/>
    <s v="Ministerio de Sanidad"/>
    <s v="https://www.mscbs.gob.es/profesionales/saludPublica/ccayes/alertasActual/nCov/documentos/Informe_Comunicacion_20210924.ods"/>
    <n v="-959250"/>
    <n v="530580"/>
    <n v="222500"/>
    <n v="1179800"/>
  </r>
  <r>
    <n v="3969"/>
    <x v="187"/>
    <x v="18"/>
    <n v="967500"/>
    <n v="0"/>
    <n v="235000"/>
    <n v="151000"/>
    <n v="57500"/>
    <n v="141100"/>
    <n v="996110"/>
    <n v="0.70596031183557761"/>
    <n v="560120"/>
    <n v="530820"/>
    <n v="0"/>
    <m/>
    <d v="2021-09-23T00:00:00"/>
    <s v="Ministerio de Sanidad"/>
    <s v="https://www.mscbs.gob.es/profesionales/saludPublica/ccayes/alertasActual/nCov/documentos/Informe_Comunicacion_20210924.ods"/>
    <n v="-855010"/>
    <n v="465290"/>
    <n v="208500"/>
    <n v="1202500"/>
  </r>
  <r>
    <n v="3970"/>
    <x v="187"/>
    <x v="20"/>
    <n v="481380"/>
    <n v="0"/>
    <n v="583000"/>
    <n v="1038000"/>
    <n v="20000"/>
    <n v="212238"/>
    <n v="1718950"/>
    <n v="0.80991622612350289"/>
    <n v="922330"/>
    <n v="860520"/>
    <n v="0"/>
    <m/>
    <d v="2021-09-23T00:00:00"/>
    <s v="Ministerio de Sanidad"/>
    <s v="https://www.mscbs.gob.es/profesionales/saludPublica/ccayes/alertasActual/nCov/documentos/Informe_Comunicacion_20210924.ods"/>
    <n v="-1506712"/>
    <n v="858430"/>
    <n v="1058000"/>
    <n v="1064380"/>
  </r>
  <r>
    <n v="3971"/>
    <x v="187"/>
    <x v="21"/>
    <n v="0"/>
    <n v="0"/>
    <n v="46800"/>
    <n v="0"/>
    <n v="36850"/>
    <n v="8365"/>
    <n v="60390"/>
    <n v="0.72193664076509267"/>
    <n v="44810"/>
    <n v="41810"/>
    <n v="0"/>
    <m/>
    <d v="2021-09-23T00:00:00"/>
    <s v="Ministerio de Sanidad"/>
    <s v="https://www.mscbs.gob.es/profesionales/saludPublica/ccayes/alertasActual/nCov/documentos/Informe_Comunicacion_20210924.ods"/>
    <n v="-52025"/>
    <n v="18580"/>
    <n v="36850"/>
    <n v="46800"/>
  </r>
  <r>
    <n v="3972"/>
    <x v="187"/>
    <x v="19"/>
    <n v="534820410"/>
    <n v="0"/>
    <n v="107526300"/>
    <n v="91279000"/>
    <n v="21682100"/>
    <n v="75530781"/>
    <n v="697408370"/>
    <n v="0.92334325260055239"/>
    <n v="375711860"/>
    <n v="363357110"/>
    <n v="0"/>
    <m/>
    <m/>
    <s v="Ministerio de Sanidad"/>
    <s v="https://www.mscbs.gob.es/profesionales/saludPublica/ccayes/alertasActual/nCov/documentos/Informe_Comunicacion_20210924.ods"/>
    <n v="-621877589"/>
    <n v="334051260"/>
    <n v="112961100"/>
    <n v="642346710"/>
  </r>
  <r>
    <n v="3973"/>
    <x v="188"/>
    <x v="0"/>
    <n v="94349700"/>
    <n v="0"/>
    <n v="20195000"/>
    <n v="15289000"/>
    <n v="3335000"/>
    <n v="13316870"/>
    <n v="126261600"/>
    <n v="0.94813270685979523"/>
    <n v="67689940"/>
    <n v="65569610"/>
    <n v="0"/>
    <m/>
    <d v="2021-09-26T00:00:00"/>
    <s v="Ministerio de Sanidad"/>
    <s v="https://www.mscbs.gob.es/profesionales/saludPublica/ccayes/alertasActual/nCov/documentos/Informe_Comunicacion_20210927.ods"/>
    <n v="-112944730"/>
    <n v="60691990"/>
    <n v="18624000"/>
    <n v="114544700"/>
  </r>
  <r>
    <n v="3974"/>
    <x v="188"/>
    <x v="1"/>
    <n v="15318450"/>
    <n v="0"/>
    <n v="2752000"/>
    <n v="2651000"/>
    <n v="647000"/>
    <n v="2136845"/>
    <n v="19616520"/>
    <n v="0.91801323914462685"/>
    <n v="10573440"/>
    <n v="10288330"/>
    <n v="0"/>
    <m/>
    <d v="2021-09-26T00:00:00"/>
    <s v="Ministerio de Sanidad"/>
    <s v="https://www.mscbs.gob.es/profesionales/saludPublica/ccayes/alertasActual/nCov/documentos/Informe_Comunicacion_20210927.ods"/>
    <n v="-17479675"/>
    <n v="9328190"/>
    <n v="3298000"/>
    <n v="18070450"/>
  </r>
  <r>
    <n v="3975"/>
    <x v="188"/>
    <x v="2"/>
    <n v="12153650"/>
    <n v="0"/>
    <n v="1620000"/>
    <n v="2209000"/>
    <n v="430000"/>
    <n v="1641265"/>
    <n v="16542360"/>
    <n v="1.0079030503910094"/>
    <n v="8706550"/>
    <n v="8562900"/>
    <n v="0"/>
    <m/>
    <d v="2021-09-25T00:00:00"/>
    <s v="Ministerio de Sanidad"/>
    <s v="https://www.mscbs.gob.es/profesionales/saludPublica/ccayes/alertasActual/nCov/documentos/Informe_Comunicacion_20210927.ods"/>
    <n v="-14901095"/>
    <n v="7979460"/>
    <n v="2639000"/>
    <n v="13773650"/>
  </r>
  <r>
    <n v="3976"/>
    <x v="188"/>
    <x v="3"/>
    <n v="12721500"/>
    <n v="0"/>
    <n v="3051000"/>
    <n v="2564000"/>
    <n v="576000"/>
    <n v="1891250"/>
    <n v="15729110"/>
    <n v="0.83167799074686055"/>
    <n v="8445900"/>
    <n v="8201270"/>
    <n v="0"/>
    <m/>
    <d v="2021-09-26T00:00:00"/>
    <s v="Ministerio de Sanidad"/>
    <s v="https://www.mscbs.gob.es/profesionales/saludPublica/ccayes/alertasActual/nCov/documentos/Informe_Comunicacion_20210927.ods"/>
    <n v="-13837860"/>
    <n v="7527840"/>
    <n v="3140000"/>
    <n v="15772500"/>
  </r>
  <r>
    <n v="3977"/>
    <x v="188"/>
    <x v="4"/>
    <n v="23586900"/>
    <n v="0"/>
    <n v="5747000"/>
    <n v="4558000"/>
    <n v="1336500"/>
    <n v="3522840"/>
    <n v="30995110"/>
    <n v="0.8798330324397361"/>
    <n v="16591760"/>
    <n v="16074720"/>
    <n v="0"/>
    <m/>
    <d v="2021-09-26T00:00:00"/>
    <s v="Ministerio de Sanidad"/>
    <s v="https://www.mscbs.gob.es/profesionales/saludPublica/ccayes/alertasActual/nCov/documentos/Informe_Comunicacion_20210927.ods"/>
    <n v="-27472270"/>
    <n v="14920390"/>
    <n v="5894500"/>
    <n v="29333900"/>
  </r>
  <r>
    <n v="3978"/>
    <x v="188"/>
    <x v="5"/>
    <n v="7273050"/>
    <n v="0"/>
    <n v="1149000"/>
    <n v="1252000"/>
    <n v="249500"/>
    <n v="992355"/>
    <n v="8989870"/>
    <n v="0.90591270261146462"/>
    <n v="4773790"/>
    <n v="4639960"/>
    <n v="0"/>
    <m/>
    <d v="2021-09-26T00:00:00"/>
    <s v="Ministerio de Sanidad"/>
    <s v="https://www.mscbs.gob.es/profesionales/saludPublica/ccayes/alertasActual/nCov/documentos/Informe_Comunicacion_20210927.ods"/>
    <n v="-7997515"/>
    <n v="4349910"/>
    <n v="1501500"/>
    <n v="8422050"/>
  </r>
  <r>
    <n v="3979"/>
    <x v="188"/>
    <x v="6"/>
    <n v="28907850"/>
    <n v="0"/>
    <n v="4124000"/>
    <n v="4812000"/>
    <n v="1022000"/>
    <n v="3886585"/>
    <n v="37020600"/>
    <n v="0.95252258730993922"/>
    <n v="19864210"/>
    <n v="19366880"/>
    <n v="0"/>
    <m/>
    <d v="2021-09-25T00:00:00"/>
    <s v="Ministerio de Sanidad"/>
    <s v="https://www.mscbs.gob.es/profesionales/saludPublica/ccayes/alertasActual/nCov/documentos/Informe_Comunicacion_20210927.ods"/>
    <n v="-33134015"/>
    <n v="17653720"/>
    <n v="5834000"/>
    <n v="33031850"/>
  </r>
  <r>
    <n v="3980"/>
    <x v="188"/>
    <x v="7"/>
    <n v="23094450"/>
    <n v="0"/>
    <n v="4468000"/>
    <n v="4117000"/>
    <n v="993750"/>
    <n v="3267320"/>
    <n v="29701360"/>
    <n v="0.90904349742296442"/>
    <n v="16040540"/>
    <n v="15308610"/>
    <n v="0"/>
    <m/>
    <d v="2021-09-26T00:00:00"/>
    <s v="Ministerio de Sanidad"/>
    <s v="https://www.mscbs.gob.es/profesionales/saludPublica/ccayes/alertasActual/nCov/documentos/Informe_Comunicacion_20210927.ods"/>
    <n v="-26434040"/>
    <n v="14392750"/>
    <n v="5110750"/>
    <n v="27562450"/>
  </r>
  <r>
    <n v="3981"/>
    <x v="188"/>
    <x v="8"/>
    <n v="83684600"/>
    <n v="0"/>
    <n v="16049000"/>
    <n v="15143000"/>
    <n v="3757500"/>
    <n v="11863410"/>
    <n v="108748100"/>
    <n v="0.91666814179059819"/>
    <n v="58770370"/>
    <n v="56776080"/>
    <n v="0"/>
    <m/>
    <d v="2021-09-26T00:00:00"/>
    <s v="Ministerio de Sanidad"/>
    <s v="https://www.mscbs.gob.es/profesionales/saludPublica/ccayes/alertasActual/nCov/documentos/Informe_Comunicacion_20210927.ods"/>
    <n v="-96884690"/>
    <n v="51972020"/>
    <n v="18900500"/>
    <n v="99733600"/>
  </r>
  <r>
    <n v="3982"/>
    <x v="188"/>
    <x v="9"/>
    <n v="57975400"/>
    <n v="0"/>
    <n v="12136500"/>
    <n v="8639000"/>
    <n v="2134500"/>
    <n v="8088540"/>
    <n v="75250390"/>
    <n v="0.93033340998499126"/>
    <n v="40448120"/>
    <n v="39311210"/>
    <n v="0"/>
    <m/>
    <d v="2021-09-26T00:00:00"/>
    <s v="Ministerio de Sanidad"/>
    <s v="https://www.mscbs.gob.es/profesionales/saludPublica/ccayes/alertasActual/nCov/documentos/Informe_Comunicacion_20210927.ods"/>
    <n v="-67161850"/>
    <n v="35939180"/>
    <n v="10773500"/>
    <n v="70111900"/>
  </r>
  <r>
    <n v="3983"/>
    <x v="188"/>
    <x v="10"/>
    <n v="12268250"/>
    <n v="0"/>
    <n v="2182000"/>
    <n v="1860000"/>
    <n v="517500"/>
    <n v="1682775"/>
    <n v="16756810"/>
    <n v="0.9957843443122224"/>
    <n v="8917920"/>
    <n v="8711290"/>
    <n v="0"/>
    <m/>
    <d v="2021-09-25T00:00:00"/>
    <s v="Ministerio de Sanidad"/>
    <s v="https://www.mscbs.gob.es/profesionales/saludPublica/ccayes/alertasActual/nCov/documentos/Informe_Comunicacion_20210927.ods"/>
    <n v="-15074035"/>
    <n v="8045520"/>
    <n v="2377500"/>
    <n v="14450250"/>
  </r>
  <r>
    <n v="3984"/>
    <x v="188"/>
    <x v="11"/>
    <n v="31175890"/>
    <n v="0"/>
    <n v="5074000"/>
    <n v="5734000"/>
    <n v="1227000"/>
    <n v="4321089"/>
    <n v="43397960"/>
    <n v="1.0043292327466524"/>
    <n v="22981690"/>
    <n v="22496500"/>
    <n v="0"/>
    <m/>
    <d v="2021-09-26T00:00:00"/>
    <s v="Ministerio de Sanidad"/>
    <s v="https://www.mscbs.gob.es/profesionales/saludPublica/ccayes/alertasActual/nCov/documentos/Informe_Comunicacion_20210927.ods"/>
    <n v="-39076871"/>
    <n v="20901460"/>
    <n v="6961000"/>
    <n v="36249890"/>
  </r>
  <r>
    <n v="3985"/>
    <x v="188"/>
    <x v="12"/>
    <n v="3744650"/>
    <n v="0"/>
    <n v="676000"/>
    <n v="533000"/>
    <n v="152000"/>
    <n v="510565"/>
    <n v="4702150"/>
    <n v="0.92096990588857441"/>
    <n v="2560260"/>
    <n v="2488800"/>
    <n v="0"/>
    <m/>
    <d v="2021-09-24T00:00:00"/>
    <s v="Ministerio de Sanidad"/>
    <s v="https://www.mscbs.gob.es/profesionales/saludPublica/ccayes/alertasActual/nCov/documentos/Informe_Comunicacion_20210927.ods"/>
    <n v="-4191585"/>
    <n v="2213350"/>
    <n v="685000"/>
    <n v="4420650"/>
  </r>
  <r>
    <n v="3986"/>
    <x v="188"/>
    <x v="13"/>
    <n v="76376790"/>
    <n v="0"/>
    <n v="16458000"/>
    <n v="12209000"/>
    <n v="3214500"/>
    <n v="10825829"/>
    <n v="96429160"/>
    <n v="0.89073234022078129"/>
    <n v="52718160"/>
    <n v="50786570"/>
    <n v="0"/>
    <m/>
    <d v="2021-09-26T00:00:00"/>
    <s v="Ministerio de Sanidad"/>
    <s v="https://www.mscbs.gob.es/profesionales/saludPublica/ccayes/alertasActual/nCov/documentos/Informe_Comunicacion_20210927.ods"/>
    <n v="-85603331"/>
    <n v="45642590"/>
    <n v="15423500"/>
    <n v="92834790"/>
  </r>
  <r>
    <n v="3987"/>
    <x v="188"/>
    <x v="14"/>
    <n v="16878650"/>
    <n v="0"/>
    <n v="3980000"/>
    <n v="2531000"/>
    <n v="683000"/>
    <n v="2407265"/>
    <n v="21877790"/>
    <n v="0.90882349886697145"/>
    <n v="11768790"/>
    <n v="11340910"/>
    <n v="0"/>
    <m/>
    <d v="2021-09-26T00:00:00"/>
    <s v="Ministerio de Sanidad"/>
    <s v="https://www.mscbs.gob.es/profesionales/saludPublica/ccayes/alertasActual/nCov/documentos/Informe_Comunicacion_20210927.ods"/>
    <n v="-19470525"/>
    <n v="10536880"/>
    <n v="3214000"/>
    <n v="20858650"/>
  </r>
  <r>
    <n v="3988"/>
    <x v="188"/>
    <x v="15"/>
    <n v="7343250"/>
    <n v="0"/>
    <n v="1515000"/>
    <n v="1366000"/>
    <n v="237500"/>
    <n v="1046175"/>
    <n v="9640440"/>
    <n v="9.2149401390780705E-2"/>
    <n v="5217940"/>
    <n v="5083190"/>
    <n v="0"/>
    <m/>
    <d v="2021-09-26T00:00:00"/>
    <s v="Ministerio de Sanidad"/>
    <s v="https://www.mscbs.gob.es/profesionales/saludPublica/ccayes/alertasActual/nCov/documentos/Informe_Comunicacion_20210927.ods"/>
    <n v="-8594265"/>
    <n v="4557250"/>
    <n v="1603500"/>
    <n v="8858250"/>
  </r>
  <r>
    <n v="3989"/>
    <x v="188"/>
    <x v="16"/>
    <n v="25562700"/>
    <n v="0"/>
    <n v="5261000"/>
    <n v="4442000"/>
    <n v="1013000"/>
    <n v="3627870"/>
    <n v="33137780"/>
    <n v="0.91342247654960085"/>
    <n v="17918340"/>
    <n v="17464430"/>
    <n v="0"/>
    <m/>
    <d v="2021-09-26T00:00:00"/>
    <s v="Ministerio de Sanidad"/>
    <s v="https://www.mscbs.gob.es/profesionales/saludPublica/ccayes/alertasActual/nCov/documentos/Informe_Comunicacion_20210927.ods"/>
    <n v="-29509910"/>
    <n v="15673350"/>
    <n v="5455000"/>
    <n v="30823700"/>
  </r>
  <r>
    <n v="3990"/>
    <x v="188"/>
    <x v="17"/>
    <n v="955800"/>
    <n v="0"/>
    <n v="224000"/>
    <n v="181000"/>
    <n v="41500"/>
    <n v="140230"/>
    <n v="1101150"/>
    <n v="0.7852456678314198"/>
    <n v="607560"/>
    <n v="570010"/>
    <n v="0"/>
    <m/>
    <d v="2021-09-24T00:00:00"/>
    <s v="Ministerio de Sanidad"/>
    <s v="https://www.mscbs.gob.es/profesionales/saludPublica/ccayes/alertasActual/nCov/documentos/Informe_Comunicacion_20210927.ods"/>
    <n v="-960920"/>
    <n v="531140"/>
    <n v="222500"/>
    <n v="1179800"/>
  </r>
  <r>
    <n v="3991"/>
    <x v="188"/>
    <x v="18"/>
    <n v="967500"/>
    <n v="0"/>
    <n v="235000"/>
    <n v="151000"/>
    <n v="57500"/>
    <n v="141100"/>
    <n v="996550"/>
    <n v="0.70627214741318212"/>
    <n v="560480"/>
    <n v="531190"/>
    <n v="0"/>
    <m/>
    <d v="2021-09-23T00:00:00"/>
    <s v="Ministerio de Sanidad"/>
    <s v="https://www.mscbs.gob.es/profesionales/saludPublica/ccayes/alertasActual/nCov/documentos/Informe_Comunicacion_20210927.ods"/>
    <n v="-855450"/>
    <n v="465360"/>
    <n v="208500"/>
    <n v="1202500"/>
  </r>
  <r>
    <n v="3992"/>
    <x v="188"/>
    <x v="20"/>
    <n v="481380"/>
    <n v="0"/>
    <n v="583000"/>
    <n v="1038000"/>
    <n v="20000"/>
    <n v="212238"/>
    <n v="1719860"/>
    <n v="0.81034499005833072"/>
    <n v="922860"/>
    <n v="861110"/>
    <n v="0"/>
    <m/>
    <d v="2021-09-24T00:00:00"/>
    <s v="Ministerio de Sanidad"/>
    <s v="https://www.mscbs.gob.es/profesionales/saludPublica/ccayes/alertasActual/nCov/documentos/Informe_Comunicacion_20210927.ods"/>
    <n v="-1507622"/>
    <n v="858750"/>
    <n v="1058000"/>
    <n v="1064380"/>
  </r>
  <r>
    <n v="3993"/>
    <x v="188"/>
    <x v="21"/>
    <n v="0"/>
    <n v="0"/>
    <n v="46800"/>
    <n v="0"/>
    <n v="36850"/>
    <n v="8365"/>
    <n v="60650"/>
    <n v="0.72504482964734007"/>
    <n v="45070"/>
    <n v="42070"/>
    <n v="0"/>
    <m/>
    <d v="2021-09-24T00:00:00"/>
    <s v="Ministerio de Sanidad"/>
    <s v="https://www.mscbs.gob.es/profesionales/saludPublica/ccayes/alertasActual/nCov/documentos/Informe_Comunicacion_20210927.ods"/>
    <n v="-52285"/>
    <n v="18580"/>
    <n v="36850"/>
    <n v="46800"/>
  </r>
  <r>
    <n v="3994"/>
    <x v="188"/>
    <x v="19"/>
    <n v="534820410"/>
    <n v="0"/>
    <n v="107526300"/>
    <n v="91279000"/>
    <n v="21682100"/>
    <n v="75530781"/>
    <n v="698675320"/>
    <n v="0.92502064820433938"/>
    <n v="376123690"/>
    <n v="364475640"/>
    <n v="0"/>
    <m/>
    <m/>
    <s v="Ministerio de Sanidad"/>
    <s v="https://www.mscbs.gob.es/profesionales/saludPublica/ccayes/alertasActual/nCov/documentos/Informe_Comunicacion_20210927.ods"/>
    <n v="-623144539"/>
    <n v="334199680"/>
    <n v="112961100"/>
    <n v="642346710"/>
  </r>
  <r>
    <n v="3995"/>
    <x v="189"/>
    <x v="0"/>
    <n v="94349700"/>
    <n v="0"/>
    <n v="20195000"/>
    <n v="15289000"/>
    <n v="3335000"/>
    <n v="13316870"/>
    <n v="126404620"/>
    <n v="0.94920668295177479"/>
    <n v="67731420"/>
    <n v="65669130"/>
    <n v="0"/>
    <m/>
    <d v="2021-09-27T00:00:00"/>
    <s v="Ministerio de Sanidad"/>
    <s v="https://www.mscbs.gob.es/profesionales/saludPublica/ccayes/alertasActual/nCov/documentos/Informe_Comunicacion_20210928.ods"/>
    <n v="-113087750"/>
    <n v="60735490"/>
    <n v="18624000"/>
    <n v="114544700"/>
  </r>
  <r>
    <n v="3996"/>
    <x v="189"/>
    <x v="1"/>
    <n v="15318450"/>
    <n v="0"/>
    <n v="2752000"/>
    <n v="2651000"/>
    <n v="647000"/>
    <n v="2136845"/>
    <n v="19629860"/>
    <n v="0.91863752401320642"/>
    <n v="10577740"/>
    <n v="10299120"/>
    <n v="0"/>
    <m/>
    <d v="2021-09-27T00:00:00"/>
    <s v="Ministerio de Sanidad"/>
    <s v="https://www.mscbs.gob.es/profesionales/saludPublica/ccayes/alertasActual/nCov/documentos/Informe_Comunicacion_20210928.ods"/>
    <n v="-17493015"/>
    <n v="9330740"/>
    <n v="3298000"/>
    <n v="18070450"/>
  </r>
  <r>
    <n v="3997"/>
    <x v="189"/>
    <x v="2"/>
    <n v="12153650"/>
    <n v="0"/>
    <n v="1620000"/>
    <n v="2209000"/>
    <n v="430000"/>
    <n v="1641265"/>
    <n v="16547780"/>
    <n v="1.0082332834734185"/>
    <n v="8707760"/>
    <n v="8567470"/>
    <n v="0"/>
    <m/>
    <d v="2021-09-27T00:00:00"/>
    <s v="Ministerio de Sanidad"/>
    <s v="https://www.mscbs.gob.es/profesionales/saludPublica/ccayes/alertasActual/nCov/documentos/Informe_Comunicacion_20210928.ods"/>
    <n v="-14906515"/>
    <n v="7980310"/>
    <n v="2639000"/>
    <n v="13773650"/>
  </r>
  <r>
    <n v="3998"/>
    <x v="189"/>
    <x v="3"/>
    <n v="12721500"/>
    <n v="0"/>
    <n v="3051000"/>
    <n v="2564000"/>
    <n v="576000"/>
    <n v="1891250"/>
    <n v="15756840"/>
    <n v="0.83314421678783868"/>
    <n v="8452310"/>
    <n v="8225520"/>
    <n v="0"/>
    <m/>
    <d v="2021-09-27T00:00:00"/>
    <s v="Ministerio de Sanidad"/>
    <s v="https://www.mscbs.gob.es/profesionales/saludPublica/ccayes/alertasActual/nCov/documentos/Informe_Comunicacion_20210928.ods"/>
    <n v="-13865590"/>
    <n v="7531320"/>
    <n v="3140000"/>
    <n v="15772500"/>
  </r>
  <r>
    <n v="3999"/>
    <x v="189"/>
    <x v="4"/>
    <n v="23586900"/>
    <n v="0"/>
    <n v="5747000"/>
    <n v="4558000"/>
    <n v="1336500"/>
    <n v="3522840"/>
    <n v="31021860"/>
    <n v="0.88059236297986854"/>
    <n v="16600550"/>
    <n v="16095690"/>
    <n v="0"/>
    <m/>
    <d v="2021-09-27T00:00:00"/>
    <s v="Ministerio de Sanidad"/>
    <s v="https://www.mscbs.gob.es/profesionales/saludPublica/ccayes/alertasActual/nCov/documentos/Informe_Comunicacion_20210928.ods"/>
    <n v="-27499020"/>
    <n v="14926170"/>
    <n v="5894500"/>
    <n v="29333900"/>
  </r>
  <r>
    <n v="4000"/>
    <x v="189"/>
    <x v="5"/>
    <n v="7273050"/>
    <n v="0"/>
    <n v="1149000"/>
    <n v="1252000"/>
    <n v="249500"/>
    <n v="992355"/>
    <n v="8998750"/>
    <n v="0.90680754367136762"/>
    <n v="4778540"/>
    <n v="4646750"/>
    <n v="0"/>
    <m/>
    <d v="2021-09-27T00:00:00"/>
    <s v="Ministerio de Sanidad"/>
    <s v="https://www.mscbs.gob.es/profesionales/saludPublica/ccayes/alertasActual/nCov/documentos/Informe_Comunicacion_20210928.ods"/>
    <n v="-8006395"/>
    <n v="4352000"/>
    <n v="1501500"/>
    <n v="8422050"/>
  </r>
  <r>
    <n v="4001"/>
    <x v="189"/>
    <x v="6"/>
    <n v="28907850"/>
    <n v="0"/>
    <n v="4124000"/>
    <n v="4812000"/>
    <n v="1022000"/>
    <n v="3886585"/>
    <n v="37044070"/>
    <n v="0.95312645934670159"/>
    <n v="19869200"/>
    <n v="19387210"/>
    <n v="0"/>
    <m/>
    <d v="2021-09-27T00:00:00"/>
    <s v="Ministerio de Sanidad"/>
    <s v="https://www.mscbs.gob.es/profesionales/saludPublica/ccayes/alertasActual/nCov/documentos/Informe_Comunicacion_20210928.ods"/>
    <n v="-33157485"/>
    <n v="17656860"/>
    <n v="5834000"/>
    <n v="33031850"/>
  </r>
  <r>
    <n v="4002"/>
    <x v="189"/>
    <x v="7"/>
    <n v="23094450"/>
    <n v="0"/>
    <n v="4468000"/>
    <n v="4117000"/>
    <n v="993750"/>
    <n v="3267320"/>
    <n v="29723780"/>
    <n v="9.0972968671571799E-2"/>
    <n v="16047150"/>
    <n v="15326540"/>
    <n v="0"/>
    <m/>
    <d v="2021-09-27T00:00:00"/>
    <s v="Ministerio de Sanidad"/>
    <s v="https://www.mscbs.gob.es/profesionales/saludPublica/ccayes/alertasActual/nCov/documentos/Informe_Comunicacion_20210928.ods"/>
    <n v="-26456460"/>
    <n v="14397240"/>
    <n v="5110750"/>
    <n v="27562450"/>
  </r>
  <r>
    <n v="4003"/>
    <x v="189"/>
    <x v="8"/>
    <n v="83684600"/>
    <n v="0"/>
    <n v="16049000"/>
    <n v="15143000"/>
    <n v="3757500"/>
    <n v="11863410"/>
    <n v="108859600"/>
    <n v="0.91760800646694318"/>
    <n v="58816020"/>
    <n v="56846290"/>
    <n v="0"/>
    <m/>
    <d v="2021-09-27T00:00:00"/>
    <s v="Ministerio de Sanidad"/>
    <s v="https://www.mscbs.gob.es/profesionales/saludPublica/ccayes/alertasActual/nCov/documentos/Informe_Comunicacion_20210928.ods"/>
    <n v="-96996190"/>
    <n v="52013310"/>
    <n v="18900500"/>
    <n v="99733600"/>
  </r>
  <r>
    <n v="4004"/>
    <x v="189"/>
    <x v="9"/>
    <n v="57975400"/>
    <n v="0"/>
    <n v="12136500"/>
    <n v="8639000"/>
    <n v="2134500"/>
    <n v="8088540"/>
    <n v="75339390"/>
    <n v="0.93143373216921721"/>
    <n v="40456300"/>
    <n v="39394800"/>
    <n v="0"/>
    <m/>
    <d v="2021-09-27T00:00:00"/>
    <s v="Ministerio de Sanidad"/>
    <s v="https://www.mscbs.gob.es/profesionales/saludPublica/ccayes/alertasActual/nCov/documentos/Informe_Comunicacion_20210928.ods"/>
    <n v="-67250850"/>
    <n v="35944590"/>
    <n v="10773500"/>
    <n v="70111900"/>
  </r>
  <r>
    <n v="4005"/>
    <x v="189"/>
    <x v="10"/>
    <n v="12268250"/>
    <n v="0"/>
    <n v="2182000"/>
    <n v="1860000"/>
    <n v="517500"/>
    <n v="1682775"/>
    <n v="16764940"/>
    <n v="0.99626747485552136"/>
    <n v="8918890"/>
    <n v="8719270"/>
    <n v="0"/>
    <m/>
    <d v="2021-09-27T00:00:00"/>
    <s v="Ministerio de Sanidad"/>
    <s v="https://www.mscbs.gob.es/profesionales/saludPublica/ccayes/alertasActual/nCov/documentos/Informe_Comunicacion_20210928.ods"/>
    <n v="-15082165"/>
    <n v="8045670"/>
    <n v="2377500"/>
    <n v="14450250"/>
  </r>
  <r>
    <n v="4006"/>
    <x v="189"/>
    <x v="11"/>
    <n v="31398190"/>
    <n v="0"/>
    <n v="5074000"/>
    <n v="5734000"/>
    <n v="1227000"/>
    <n v="4343319"/>
    <n v="43405820"/>
    <n v="9.9936983675387406E-2"/>
    <n v="22986350"/>
    <n v="22500710"/>
    <n v="0"/>
    <m/>
    <d v="2021-09-27T00:00:00"/>
    <s v="Ministerio de Sanidad"/>
    <s v="https://www.mscbs.gob.es/profesionales/saludPublica/ccayes/alertasActual/nCov/documentos/Informe_Comunicacion_20210928.ods"/>
    <n v="-39062501"/>
    <n v="20905110"/>
    <n v="6961000"/>
    <n v="36472190"/>
  </r>
  <r>
    <n v="4007"/>
    <x v="189"/>
    <x v="12"/>
    <n v="3744650"/>
    <n v="0"/>
    <n v="676000"/>
    <n v="533000"/>
    <n v="152000"/>
    <n v="510565"/>
    <n v="4715800"/>
    <n v="0.92364341464847755"/>
    <n v="2565640"/>
    <n v="2499100"/>
    <n v="0"/>
    <m/>
    <d v="2021-09-27T00:00:00"/>
    <s v="Ministerio de Sanidad"/>
    <s v="https://www.mscbs.gob.es/profesionales/saludPublica/ccayes/alertasActual/nCov/documentos/Informe_Comunicacion_20210928.ods"/>
    <n v="-4205235"/>
    <n v="2216700"/>
    <n v="685000"/>
    <n v="4420650"/>
  </r>
  <r>
    <n v="4008"/>
    <x v="189"/>
    <x v="13"/>
    <n v="76376790"/>
    <n v="0"/>
    <n v="16458000"/>
    <n v="12209000"/>
    <n v="3214500"/>
    <n v="10825829"/>
    <n v="96547840"/>
    <n v="0.89182860730573155"/>
    <n v="52748030"/>
    <n v="50884130"/>
    <n v="0"/>
    <m/>
    <d v="2021-09-27T00:00:00"/>
    <s v="Ministerio de Sanidad"/>
    <s v="https://www.mscbs.gob.es/profesionales/saludPublica/ccayes/alertasActual/nCov/documentos/Informe_Comunicacion_20210928.ods"/>
    <n v="-85722011"/>
    <n v="45663710"/>
    <n v="15423500"/>
    <n v="92834790"/>
  </r>
  <r>
    <n v="4009"/>
    <x v="189"/>
    <x v="14"/>
    <n v="16878650"/>
    <n v="0"/>
    <n v="3980000"/>
    <n v="2531000"/>
    <n v="683000"/>
    <n v="2407265"/>
    <n v="21889920"/>
    <n v="0.90932739021254416"/>
    <n v="11772620"/>
    <n v="11350010"/>
    <n v="0"/>
    <m/>
    <d v="2021-09-27T00:00:00"/>
    <s v="Ministerio de Sanidad"/>
    <s v="https://www.mscbs.gob.es/profesionales/saludPublica/ccayes/alertasActual/nCov/documentos/Informe_Comunicacion_20210928.ods"/>
    <n v="-19482655"/>
    <n v="10539910"/>
    <n v="3214000"/>
    <n v="20858650"/>
  </r>
  <r>
    <n v="4010"/>
    <x v="189"/>
    <x v="15"/>
    <n v="7343250"/>
    <n v="0"/>
    <n v="1515000"/>
    <n v="1366000"/>
    <n v="237500"/>
    <n v="1046175"/>
    <n v="9647980"/>
    <n v="0.92221473462852777"/>
    <n v="5219850"/>
    <n v="5089930"/>
    <n v="0"/>
    <m/>
    <d v="2021-09-27T00:00:00"/>
    <s v="Ministerio de Sanidad"/>
    <s v="https://www.mscbs.gob.es/profesionales/saludPublica/ccayes/alertasActual/nCov/documentos/Informe_Comunicacion_20210928.ods"/>
    <n v="-8601805"/>
    <n v="4558050"/>
    <n v="1603500"/>
    <n v="8858250"/>
  </r>
  <r>
    <n v="4011"/>
    <x v="189"/>
    <x v="16"/>
    <n v="25562700"/>
    <n v="0"/>
    <n v="5261000"/>
    <n v="4442000"/>
    <n v="1013000"/>
    <n v="3627870"/>
    <n v="33183870"/>
    <n v="0.91469291898552041"/>
    <n v="17933440"/>
    <n v="17506960"/>
    <n v="0"/>
    <m/>
    <d v="2021-09-27T00:00:00"/>
    <s v="Ministerio de Sanidad"/>
    <s v="https://www.mscbs.gob.es/profesionales/saludPublica/ccayes/alertasActual/nCov/documentos/Informe_Comunicacion_20210928.ods"/>
    <n v="-29556000"/>
    <n v="15676910"/>
    <n v="5455000"/>
    <n v="30823700"/>
  </r>
  <r>
    <n v="4012"/>
    <x v="189"/>
    <x v="17"/>
    <n v="955800"/>
    <n v="0"/>
    <n v="224000"/>
    <n v="181000"/>
    <n v="41500"/>
    <n v="140230"/>
    <n v="1103420"/>
    <n v="0.7868644369963631"/>
    <n v="608240"/>
    <n v="571790"/>
    <n v="0"/>
    <m/>
    <d v="2021-09-27T00:00:00"/>
    <s v="Ministerio de Sanidad"/>
    <s v="https://www.mscbs.gob.es/profesionales/saludPublica/ccayes/alertasActual/nCov/documentos/Informe_Comunicacion_20210928.ods"/>
    <n v="-963190"/>
    <n v="531630"/>
    <n v="222500"/>
    <n v="1179800"/>
  </r>
  <r>
    <n v="4013"/>
    <x v="189"/>
    <x v="18"/>
    <n v="967500"/>
    <n v="0"/>
    <n v="235000"/>
    <n v="151000"/>
    <n v="57500"/>
    <n v="141100"/>
    <n v="999910"/>
    <n v="0.70865343727852592"/>
    <n v="561990"/>
    <n v="533720"/>
    <n v="0"/>
    <m/>
    <d v="2021-09-27T00:00:00"/>
    <s v="Ministerio de Sanidad"/>
    <s v="https://www.mscbs.gob.es/profesionales/saludPublica/ccayes/alertasActual/nCov/documentos/Informe_Comunicacion_20210928.ods"/>
    <n v="-858810"/>
    <n v="466190"/>
    <n v="208500"/>
    <n v="1202500"/>
  </r>
  <r>
    <n v="4014"/>
    <x v="189"/>
    <x v="20"/>
    <n v="481380"/>
    <n v="0"/>
    <n v="583000"/>
    <n v="1038000"/>
    <n v="20000"/>
    <n v="212238"/>
    <n v="1720690"/>
    <n v="0.81073606046042646"/>
    <n v="923350"/>
    <n v="861640"/>
    <n v="0"/>
    <m/>
    <d v="2021-09-27T00:00:00"/>
    <s v="Ministerio de Sanidad"/>
    <s v="https://www.mscbs.gob.es/profesionales/saludPublica/ccayes/alertasActual/nCov/documentos/Informe_Comunicacion_20210928.ods"/>
    <n v="-1508452"/>
    <n v="859050"/>
    <n v="1058000"/>
    <n v="1064380"/>
  </r>
  <r>
    <n v="4015"/>
    <x v="189"/>
    <x v="21"/>
    <n v="0"/>
    <n v="0"/>
    <n v="47800"/>
    <n v="0"/>
    <n v="39350"/>
    <n v="8715"/>
    <n v="60810"/>
    <n v="0.6977624784853701"/>
    <n v="45190"/>
    <n v="42210"/>
    <n v="0"/>
    <m/>
    <d v="2021-09-27T00:00:00"/>
    <s v="Ministerio de Sanidad"/>
    <s v="https://www.mscbs.gob.es/profesionales/saludPublica/ccayes/alertasActual/nCov/documentos/Informe_Comunicacion_20210928.ods"/>
    <n v="-52095"/>
    <n v="18600"/>
    <n v="39350"/>
    <n v="47800"/>
  </r>
  <r>
    <n v="4016"/>
    <x v="189"/>
    <x v="19"/>
    <n v="535042710"/>
    <n v="0"/>
    <n v="107527300"/>
    <n v="91279000"/>
    <n v="21684600"/>
    <n v="75553361"/>
    <n v="699367550"/>
    <n v="9.2566040840989197E-2"/>
    <n v="376320580"/>
    <n v="365017990"/>
    <n v="0"/>
    <m/>
    <m/>
    <s v="Ministerio de Sanidad"/>
    <s v="https://www.mscbs.gob.es/profesionales/saludPublica/ccayes/alertasActual/nCov/documentos/Informe_Comunicacion_20210928.ods"/>
    <n v="-623814189"/>
    <n v="334349560"/>
    <n v="112963600"/>
    <n v="642570010"/>
  </r>
  <r>
    <n v="4017"/>
    <x v="190"/>
    <x v="0"/>
    <n v="94349700"/>
    <n v="0"/>
    <n v="20195000"/>
    <n v="15289000"/>
    <n v="3335000"/>
    <n v="13316870"/>
    <n v="126517020"/>
    <n v="0.95005072513285782"/>
    <n v="67773660"/>
    <n v="65739060"/>
    <n v="0"/>
    <m/>
    <d v="2021-09-28T00:00:00"/>
    <s v="Ministerio de Sanidad"/>
    <s v="https://www.mscbs.gob.es/profesionales/saludPublica/ccayes/alertasActual/nCov/documentos/Informe_Comunicacion_20210929.ods"/>
    <n v="-113200150"/>
    <n v="60777960"/>
    <n v="18624000"/>
    <n v="114544700"/>
  </r>
  <r>
    <n v="4018"/>
    <x v="190"/>
    <x v="1"/>
    <n v="15318450"/>
    <n v="0"/>
    <n v="2752000"/>
    <n v="2651000"/>
    <n v="647000"/>
    <n v="2136845"/>
    <n v="19645180"/>
    <n v="0.91935446885478356"/>
    <n v="10581280"/>
    <n v="10312130"/>
    <n v="0"/>
    <m/>
    <d v="2021-09-28T00:00:00"/>
    <s v="Ministerio de Sanidad"/>
    <s v="https://www.mscbs.gob.es/profesionales/saludPublica/ccayes/alertasActual/nCov/documentos/Informe_Comunicacion_20210929.ods"/>
    <n v="-17508335"/>
    <n v="9333050"/>
    <n v="3298000"/>
    <n v="18070450"/>
  </r>
  <r>
    <n v="4019"/>
    <x v="190"/>
    <x v="2"/>
    <n v="12153650"/>
    <n v="0"/>
    <n v="1620000"/>
    <n v="2209000"/>
    <n v="430000"/>
    <n v="1641265"/>
    <n v="16552510"/>
    <n v="1.0085214758128638"/>
    <n v="8708620"/>
    <n v="8571520"/>
    <n v="0"/>
    <m/>
    <d v="2021-09-28T00:00:00"/>
    <s v="Ministerio de Sanidad"/>
    <s v="https://www.mscbs.gob.es/profesionales/saludPublica/ccayes/alertasActual/nCov/documentos/Informe_Comunicacion_20210929.ods"/>
    <n v="-14911245"/>
    <n v="7980990"/>
    <n v="2639000"/>
    <n v="13773650"/>
  </r>
  <r>
    <n v="4020"/>
    <x v="190"/>
    <x v="3"/>
    <n v="12721500"/>
    <n v="0"/>
    <n v="3051000"/>
    <n v="2564000"/>
    <n v="576000"/>
    <n v="1891250"/>
    <n v="15777730"/>
    <n v="0.83424877726371449"/>
    <n v="8459670"/>
    <n v="8242200"/>
    <n v="0"/>
    <m/>
    <d v="2021-09-28T00:00:00"/>
    <s v="Ministerio de Sanidad"/>
    <s v="https://www.mscbs.gob.es/profesionales/saludPublica/ccayes/alertasActual/nCov/documentos/Informe_Comunicacion_20210929.ods"/>
    <n v="-13886480"/>
    <n v="7535530"/>
    <n v="3140000"/>
    <n v="15772500"/>
  </r>
  <r>
    <n v="4021"/>
    <x v="190"/>
    <x v="4"/>
    <n v="23586900"/>
    <n v="0"/>
    <n v="5747000"/>
    <n v="4558000"/>
    <n v="1336500"/>
    <n v="3522840"/>
    <n v="31043490"/>
    <n v="0.88120635623531018"/>
    <n v="16608310"/>
    <n v="16111910"/>
    <n v="0"/>
    <m/>
    <d v="2021-09-28T00:00:00"/>
    <s v="Ministerio de Sanidad"/>
    <s v="https://www.mscbs.gob.es/profesionales/saludPublica/ccayes/alertasActual/nCov/documentos/Informe_Comunicacion_20210929.ods"/>
    <n v="-27520650"/>
    <n v="14931580"/>
    <n v="5894500"/>
    <n v="29333900"/>
  </r>
  <r>
    <n v="4022"/>
    <x v="190"/>
    <x v="5"/>
    <n v="7273050"/>
    <n v="0"/>
    <n v="1149000"/>
    <n v="1252000"/>
    <n v="249500"/>
    <n v="992355"/>
    <n v="9011260"/>
    <n v="0.90806818124562283"/>
    <n v="4782850"/>
    <n v="4657690"/>
    <n v="0"/>
    <m/>
    <d v="2021-09-28T00:00:00"/>
    <s v="Ministerio de Sanidad"/>
    <s v="https://www.mscbs.gob.es/profesionales/saludPublica/ccayes/alertasActual/nCov/documentos/Informe_Comunicacion_20210929.ods"/>
    <n v="-8018905"/>
    <n v="4353570"/>
    <n v="1501500"/>
    <n v="8422050"/>
  </r>
  <r>
    <n v="4023"/>
    <x v="190"/>
    <x v="6"/>
    <n v="28907850"/>
    <n v="0"/>
    <n v="4124000"/>
    <n v="4812000"/>
    <n v="1022000"/>
    <n v="3886585"/>
    <n v="37076320"/>
    <n v="0.95395623664476659"/>
    <n v="19883720"/>
    <n v="19407740"/>
    <n v="0"/>
    <m/>
    <d v="2021-09-28T00:00:00"/>
    <s v="Ministerio de Sanidad"/>
    <s v="https://www.mscbs.gob.es/profesionales/saludPublica/ccayes/alertasActual/nCov/documentos/Informe_Comunicacion_20210929.ods"/>
    <n v="-33189735"/>
    <n v="17668580"/>
    <n v="5834000"/>
    <n v="33031850"/>
  </r>
  <r>
    <n v="4024"/>
    <x v="190"/>
    <x v="7"/>
    <n v="23094450"/>
    <n v="0"/>
    <n v="4468000"/>
    <n v="4117000"/>
    <n v="993750"/>
    <n v="3267320"/>
    <n v="29749650"/>
    <n v="0.91052146713514437"/>
    <n v="16055740"/>
    <n v="15346460"/>
    <n v="0"/>
    <m/>
    <d v="2021-09-28T00:00:00"/>
    <s v="Ministerio de Sanidad"/>
    <s v="https://www.mscbs.gob.es/profesionales/saludPublica/ccayes/alertasActual/nCov/documentos/Informe_Comunicacion_20210929.ods"/>
    <n v="-26482330"/>
    <n v="14403190"/>
    <n v="5110750"/>
    <n v="27562450"/>
  </r>
  <r>
    <n v="4025"/>
    <x v="190"/>
    <x v="8"/>
    <n v="83684600"/>
    <n v="0"/>
    <n v="16049000"/>
    <n v="15143000"/>
    <n v="3757500"/>
    <n v="11863410"/>
    <n v="108977900"/>
    <n v="0.91860519024462617"/>
    <n v="58863250"/>
    <n v="56920180"/>
    <n v="0"/>
    <m/>
    <d v="2021-09-28T00:00:00"/>
    <s v="Ministerio de Sanidad"/>
    <s v="https://www.mscbs.gob.es/profesionales/saludPublica/ccayes/alertasActual/nCov/documentos/Informe_Comunicacion_20210929.ods"/>
    <n v="-97114490"/>
    <n v="52057720"/>
    <n v="18900500"/>
    <n v="99733600"/>
  </r>
  <r>
    <n v="4026"/>
    <x v="190"/>
    <x v="9"/>
    <n v="57975400"/>
    <n v="0"/>
    <n v="12136500"/>
    <n v="8639000"/>
    <n v="2134500"/>
    <n v="8088540"/>
    <n v="75599880"/>
    <n v="9.3465421448122907E-2"/>
    <n v="40513600"/>
    <n v="39611560"/>
    <n v="0"/>
    <m/>
    <d v="2021-09-28T00:00:00"/>
    <s v="Ministerio de Sanidad"/>
    <s v="https://www.mscbs.gob.es/profesionales/saludPublica/ccayes/alertasActual/nCov/documentos/Informe_Comunicacion_20210929.ods"/>
    <n v="-67511340"/>
    <n v="35988320"/>
    <n v="10773500"/>
    <n v="70111900"/>
  </r>
  <r>
    <n v="4027"/>
    <x v="190"/>
    <x v="10"/>
    <n v="12268250"/>
    <n v="0"/>
    <n v="2182000"/>
    <n v="1860000"/>
    <n v="517500"/>
    <n v="1682775"/>
    <n v="16778970"/>
    <n v="0.99710121674020602"/>
    <n v="8923710"/>
    <n v="8731560"/>
    <n v="0"/>
    <m/>
    <d v="2021-09-28T00:00:00"/>
    <s v="Ministerio de Sanidad"/>
    <s v="https://www.mscbs.gob.es/profesionales/saludPublica/ccayes/alertasActual/nCov/documentos/Informe_Comunicacion_20210929.ods"/>
    <n v="-15096195"/>
    <n v="8047410"/>
    <n v="2377500"/>
    <n v="14450250"/>
  </r>
  <r>
    <n v="4028"/>
    <x v="190"/>
    <x v="11"/>
    <n v="31398190"/>
    <n v="0"/>
    <n v="5074000"/>
    <n v="5734000"/>
    <n v="1227000"/>
    <n v="4343319"/>
    <n v="43436850"/>
    <n v="1.0000842673540673"/>
    <n v="22992160"/>
    <n v="22527030"/>
    <n v="0"/>
    <m/>
    <d v="2021-09-28T00:00:00"/>
    <s v="Ministerio de Sanidad"/>
    <s v="https://www.mscbs.gob.es/profesionales/saludPublica/ccayes/alertasActual/nCov/documentos/Informe_Comunicacion_20210929.ods"/>
    <n v="-39093531"/>
    <n v="20909820"/>
    <n v="6961000"/>
    <n v="36472190"/>
  </r>
  <r>
    <n v="4029"/>
    <x v="190"/>
    <x v="12"/>
    <n v="3744650"/>
    <n v="0"/>
    <n v="676000"/>
    <n v="533000"/>
    <n v="152000"/>
    <n v="510565"/>
    <n v="4721330"/>
    <n v="0.92472652845377179"/>
    <n v="2567770"/>
    <n v="2503330"/>
    <n v="0"/>
    <m/>
    <d v="2021-09-28T00:00:00"/>
    <s v="Ministerio de Sanidad"/>
    <s v="https://www.mscbs.gob.es/profesionales/saludPublica/ccayes/alertasActual/nCov/documentos/Informe_Comunicacion_20210929.ods"/>
    <n v="-4210765"/>
    <n v="2218000"/>
    <n v="685000"/>
    <n v="4420650"/>
  </r>
  <r>
    <n v="4030"/>
    <x v="190"/>
    <x v="13"/>
    <n v="76376790"/>
    <n v="0"/>
    <n v="16458000"/>
    <n v="12209000"/>
    <n v="3214500"/>
    <n v="10825829"/>
    <n v="96668500"/>
    <n v="0.89294316398309992"/>
    <n v="52774070"/>
    <n v="50985400"/>
    <n v="0"/>
    <m/>
    <d v="2021-09-28T00:00:00"/>
    <s v="Ministerio de Sanidad"/>
    <s v="https://www.mscbs.gob.es/profesionales/saludPublica/ccayes/alertasActual/nCov/documentos/Informe_Comunicacion_20210929.ods"/>
    <n v="-85842671"/>
    <n v="45683100"/>
    <n v="15423500"/>
    <n v="92834790"/>
  </r>
  <r>
    <n v="4031"/>
    <x v="190"/>
    <x v="14"/>
    <n v="16878650"/>
    <n v="0"/>
    <n v="3980000"/>
    <n v="2531000"/>
    <n v="683000"/>
    <n v="2407265"/>
    <n v="21914060"/>
    <n v="0.91033018799342824"/>
    <n v="11782340"/>
    <n v="11365850"/>
    <n v="0"/>
    <m/>
    <d v="2021-09-28T00:00:00"/>
    <s v="Ministerio de Sanidad"/>
    <s v="https://www.mscbs.gob.es/profesionales/saludPublica/ccayes/alertasActual/nCov/documentos/Informe_Comunicacion_20210929.ods"/>
    <n v="-19506795"/>
    <n v="10548210"/>
    <n v="3214000"/>
    <n v="20858650"/>
  </r>
  <r>
    <n v="4032"/>
    <x v="190"/>
    <x v="15"/>
    <n v="7343250"/>
    <n v="0"/>
    <n v="1515000"/>
    <n v="1366000"/>
    <n v="237500"/>
    <n v="1046175"/>
    <n v="9654960"/>
    <n v="9.2288192701985794E-2"/>
    <n v="5221170"/>
    <n v="5096290"/>
    <n v="0"/>
    <m/>
    <d v="2021-09-28T00:00:00"/>
    <s v="Ministerio de Sanidad"/>
    <s v="https://www.mscbs.gob.es/profesionales/saludPublica/ccayes/alertasActual/nCov/documentos/Informe_Comunicacion_20210929.ods"/>
    <n v="-8608785"/>
    <n v="4558670"/>
    <n v="1603500"/>
    <n v="8858250"/>
  </r>
  <r>
    <n v="4033"/>
    <x v="190"/>
    <x v="16"/>
    <n v="25562700"/>
    <n v="0"/>
    <n v="5261000"/>
    <n v="4442000"/>
    <n v="1013000"/>
    <n v="3627870"/>
    <n v="33204560"/>
    <n v="0.91526322608031718"/>
    <n v="17943070"/>
    <n v="17524020"/>
    <n v="0"/>
    <m/>
    <d v="2021-09-28T00:00:00"/>
    <s v="Ministerio de Sanidad"/>
    <s v="https://www.mscbs.gob.es/profesionales/saludPublica/ccayes/alertasActual/nCov/documentos/Informe_Comunicacion_20210929.ods"/>
    <n v="-29576690"/>
    <n v="15680540"/>
    <n v="5455000"/>
    <n v="30823700"/>
  </r>
  <r>
    <n v="4034"/>
    <x v="190"/>
    <x v="17"/>
    <n v="955800"/>
    <n v="0"/>
    <n v="224000"/>
    <n v="181000"/>
    <n v="41500"/>
    <n v="140230"/>
    <n v="1106130"/>
    <n v="7.88796976395921E-2"/>
    <n v="609420"/>
    <n v="573630"/>
    <n v="0"/>
    <m/>
    <d v="2021-09-28T00:00:00"/>
    <s v="Ministerio de Sanidad"/>
    <s v="https://www.mscbs.gob.es/profesionales/saludPublica/ccayes/alertasActual/nCov/documentos/Informe_Comunicacion_20210929.ods"/>
    <n v="-965900"/>
    <n v="532500"/>
    <n v="222500"/>
    <n v="1179800"/>
  </r>
  <r>
    <n v="4035"/>
    <x v="190"/>
    <x v="18"/>
    <n v="967500"/>
    <n v="0"/>
    <n v="235000"/>
    <n v="151000"/>
    <n v="57500"/>
    <n v="141100"/>
    <n v="1001130"/>
    <n v="0.70951807228915664"/>
    <n v="563210"/>
    <n v="534430"/>
    <n v="0"/>
    <m/>
    <d v="2021-09-28T00:00:00"/>
    <s v="Ministerio de Sanidad"/>
    <s v="https://www.mscbs.gob.es/profesionales/saludPublica/ccayes/alertasActual/nCov/documentos/Informe_Comunicacion_20210929.ods"/>
    <n v="-860030"/>
    <n v="466700"/>
    <n v="208500"/>
    <n v="1202500"/>
  </r>
  <r>
    <n v="4036"/>
    <x v="190"/>
    <x v="20"/>
    <n v="481380"/>
    <n v="0"/>
    <n v="583000"/>
    <n v="1038000"/>
    <n v="20000"/>
    <n v="212238"/>
    <n v="1722280"/>
    <n v="0.8114852194234774"/>
    <n v="924040"/>
    <n v="862860"/>
    <n v="0"/>
    <m/>
    <d v="2021-09-28T00:00:00"/>
    <s v="Ministerio de Sanidad"/>
    <s v="https://www.mscbs.gob.es/profesionales/saludPublica/ccayes/alertasActual/nCov/documentos/Informe_Comunicacion_20210929.ods"/>
    <n v="-1510042"/>
    <n v="859420"/>
    <n v="1058000"/>
    <n v="1064380"/>
  </r>
  <r>
    <n v="4037"/>
    <x v="190"/>
    <x v="21"/>
    <n v="0"/>
    <n v="0"/>
    <n v="47800"/>
    <n v="0"/>
    <n v="39350"/>
    <n v="8715"/>
    <n v="61290"/>
    <n v="0.70327022375215142"/>
    <n v="45660"/>
    <n v="42680"/>
    <n v="0"/>
    <m/>
    <d v="2021-09-28T00:00:00"/>
    <s v="Ministerio de Sanidad"/>
    <s v="https://www.mscbs.gob.es/profesionales/saludPublica/ccayes/alertasActual/nCov/documentos/Informe_Comunicacion_20210929.ods"/>
    <n v="-52575"/>
    <n v="18610"/>
    <n v="39350"/>
    <n v="47800"/>
  </r>
  <r>
    <n v="4038"/>
    <x v="190"/>
    <x v="19"/>
    <n v="535042710"/>
    <n v="0"/>
    <n v="107527300"/>
    <n v="91279000"/>
    <n v="21684600"/>
    <n v="75553361"/>
    <n v="700221000"/>
    <n v="0.92679000739622963"/>
    <n v="376577320"/>
    <n v="365667530"/>
    <n v="0"/>
    <m/>
    <m/>
    <s v="Ministerio de Sanidad"/>
    <s v="https://www.mscbs.gob.es/profesionales/saludPublica/ccayes/alertasActual/nCov/documentos/Informe_Comunicacion_20210929.ods"/>
    <n v="-624667639"/>
    <n v="334553470"/>
    <n v="112963600"/>
    <n v="642570010"/>
  </r>
  <r>
    <n v="4039"/>
    <x v="191"/>
    <x v="0"/>
    <n v="94349700"/>
    <n v="0"/>
    <n v="20195000"/>
    <n v="15289000"/>
    <n v="3335000"/>
    <n v="13316870"/>
    <n v="126636620"/>
    <n v="0.95094883407287156"/>
    <n v="67818390"/>
    <n v="65813900"/>
    <n v="0"/>
    <m/>
    <d v="2021-09-29T00:00:00"/>
    <s v="Ministerio de Sanidad"/>
    <s v="https://www.mscbs.gob.es/profesionales/saludPublica/ccayes/alertasActual/nCov/documentos/Informe_Comunicacion_20210930.ods"/>
    <n v="-113319750"/>
    <n v="60822720"/>
    <n v="18624000"/>
    <n v="114544700"/>
  </r>
  <r>
    <n v="4040"/>
    <x v="191"/>
    <x v="1"/>
    <n v="15318450"/>
    <n v="0"/>
    <n v="2752000"/>
    <n v="2651000"/>
    <n v="647000"/>
    <n v="2136845"/>
    <n v="19670120"/>
    <n v="0.92052161013082356"/>
    <n v="10589440"/>
    <n v="10331480"/>
    <n v="0"/>
    <m/>
    <d v="2021-09-29T00:00:00"/>
    <s v="Ministerio de Sanidad"/>
    <s v="https://www.mscbs.gob.es/profesionales/saludPublica/ccayes/alertasActual/nCov/documentos/Informe_Comunicacion_20210930.ods"/>
    <n v="-17533275"/>
    <n v="9338640"/>
    <n v="3298000"/>
    <n v="18070450"/>
  </r>
  <r>
    <n v="4041"/>
    <x v="191"/>
    <x v="2"/>
    <n v="12153650"/>
    <n v="0"/>
    <n v="1620000"/>
    <n v="2209000"/>
    <n v="430000"/>
    <n v="1641265"/>
    <n v="16554990"/>
    <n v="1.0086725787730806"/>
    <n v="8709030"/>
    <n v="8573620"/>
    <n v="0"/>
    <m/>
    <d v="2021-09-29T00:00:00"/>
    <s v="Ministerio de Sanidad"/>
    <s v="https://www.mscbs.gob.es/profesionales/saludPublica/ccayes/alertasActual/nCov/documentos/Informe_Comunicacion_20210930.ods"/>
    <n v="-14913725"/>
    <n v="7981370"/>
    <n v="2639000"/>
    <n v="13773650"/>
  </r>
  <r>
    <n v="4042"/>
    <x v="191"/>
    <x v="3"/>
    <n v="12721500"/>
    <n v="0"/>
    <n v="3051000"/>
    <n v="2564000"/>
    <n v="576000"/>
    <n v="1891250"/>
    <n v="15788900"/>
    <n v="0.83483939193654988"/>
    <n v="8465870"/>
    <n v="8248860"/>
    <n v="0"/>
    <m/>
    <d v="2021-09-29T00:00:00"/>
    <s v="Ministerio de Sanidad"/>
    <s v="https://www.mscbs.gob.es/profesionales/saludPublica/ccayes/alertasActual/nCov/documentos/Informe_Comunicacion_20210930.ods"/>
    <n v="-13897650"/>
    <n v="7540040"/>
    <n v="3140000"/>
    <n v="15772500"/>
  </r>
  <r>
    <n v="4043"/>
    <x v="191"/>
    <x v="4"/>
    <n v="23586900"/>
    <n v="0"/>
    <n v="5747000"/>
    <n v="4558000"/>
    <n v="1336500"/>
    <n v="3522840"/>
    <n v="31060810"/>
    <n v="0.88169800501867812"/>
    <n v="16615180"/>
    <n v="16124830"/>
    <n v="0"/>
    <m/>
    <d v="2021-09-29T00:00:00"/>
    <s v="Ministerio de Sanidad"/>
    <s v="https://www.mscbs.gob.es/profesionales/saludPublica/ccayes/alertasActual/nCov/documentos/Informe_Comunicacion_20210930.ods"/>
    <n v="-27537970"/>
    <n v="14935980"/>
    <n v="5894500"/>
    <n v="29333900"/>
  </r>
  <r>
    <n v="4044"/>
    <x v="191"/>
    <x v="5"/>
    <n v="7273050"/>
    <n v="0"/>
    <n v="1149000"/>
    <n v="1252000"/>
    <n v="249500"/>
    <n v="992355"/>
    <n v="9025090"/>
    <n v="0.90946183573418782"/>
    <n v="4788240"/>
    <n v="4670040"/>
    <n v="0"/>
    <m/>
    <d v="2021-09-29T00:00:00"/>
    <s v="Ministerio de Sanidad"/>
    <s v="https://www.mscbs.gob.es/profesionales/saludPublica/ccayes/alertasActual/nCov/documentos/Informe_Comunicacion_20210930.ods"/>
    <n v="-8032735"/>
    <n v="4355050"/>
    <n v="1501500"/>
    <n v="8422050"/>
  </r>
  <r>
    <n v="4045"/>
    <x v="191"/>
    <x v="6"/>
    <n v="28907850"/>
    <n v="0"/>
    <n v="4124000"/>
    <n v="4812000"/>
    <n v="1022000"/>
    <n v="3886585"/>
    <n v="37105260"/>
    <n v="0.95470084920309217"/>
    <n v="19899760"/>
    <n v="19424560"/>
    <n v="0"/>
    <m/>
    <d v="2021-09-29T00:00:00"/>
    <s v="Ministerio de Sanidad"/>
    <s v="https://www.mscbs.gob.es/profesionales/saludPublica/ccayes/alertasActual/nCov/documentos/Informe_Comunicacion_20210930.ods"/>
    <n v="-33218675"/>
    <n v="17680700"/>
    <n v="5834000"/>
    <n v="33031850"/>
  </r>
  <r>
    <n v="4046"/>
    <x v="191"/>
    <x v="7"/>
    <n v="23094450"/>
    <n v="0"/>
    <n v="4468000"/>
    <n v="4117000"/>
    <n v="993750"/>
    <n v="3267320"/>
    <n v="29776410"/>
    <n v="9.1134048700463998E-3"/>
    <n v="16064830"/>
    <n v="15366730"/>
    <n v="0"/>
    <m/>
    <d v="2021-09-29T00:00:00"/>
    <s v="Ministerio de Sanidad"/>
    <s v="https://www.mscbs.gob.es/profesionales/saludPublica/ccayes/alertasActual/nCov/documentos/Informe_Comunicacion_20210930.ods"/>
    <n v="-26509090"/>
    <n v="14409680"/>
    <n v="5110750"/>
    <n v="27562450"/>
  </r>
  <r>
    <n v="4047"/>
    <x v="191"/>
    <x v="8"/>
    <n v="83684600"/>
    <n v="0"/>
    <n v="16049000"/>
    <n v="15143000"/>
    <n v="3757500"/>
    <n v="11863410"/>
    <n v="109120510"/>
    <n v="0.91980728980959081"/>
    <n v="58910070"/>
    <n v="57038450"/>
    <n v="0"/>
    <m/>
    <d v="2021-09-29T00:00:00"/>
    <s v="Ministerio de Sanidad"/>
    <s v="https://www.mscbs.gob.es/profesionales/saludPublica/ccayes/alertasActual/nCov/documentos/Informe_Comunicacion_20210930.ods"/>
    <n v="-97257100"/>
    <n v="52082060"/>
    <n v="18900500"/>
    <n v="99733600"/>
  </r>
  <r>
    <n v="4048"/>
    <x v="191"/>
    <x v="9"/>
    <n v="57975400"/>
    <n v="0"/>
    <n v="12136500"/>
    <n v="8639000"/>
    <n v="2134500"/>
    <n v="8088540"/>
    <n v="75622860"/>
    <n v="0.93493832014183043"/>
    <n v="40518640"/>
    <n v="39636470"/>
    <n v="0"/>
    <m/>
    <d v="2021-09-29T00:00:00"/>
    <s v="Ministerio de Sanidad"/>
    <s v="https://www.mscbs.gob.es/profesionales/saludPublica/ccayes/alertasActual/nCov/documentos/Informe_Comunicacion_20210930.ods"/>
    <n v="-67534320"/>
    <n v="35986390"/>
    <n v="10773500"/>
    <n v="70111900"/>
  </r>
  <r>
    <n v="4049"/>
    <x v="191"/>
    <x v="10"/>
    <n v="12268250"/>
    <n v="0"/>
    <n v="2182000"/>
    <n v="1860000"/>
    <n v="517500"/>
    <n v="1682775"/>
    <n v="16785330"/>
    <n v="0.99747916388108915"/>
    <n v="8926030"/>
    <n v="8736840"/>
    <n v="0"/>
    <m/>
    <d v="2021-09-29T00:00:00"/>
    <s v="Ministerio de Sanidad"/>
    <s v="https://www.mscbs.gob.es/profesionales/saludPublica/ccayes/alertasActual/nCov/documentos/Informe_Comunicacion_20210930.ods"/>
    <n v="-15102555"/>
    <n v="8048490"/>
    <n v="2377500"/>
    <n v="14450250"/>
  </r>
  <r>
    <n v="4050"/>
    <x v="191"/>
    <x v="11"/>
    <n v="31398190"/>
    <n v="0"/>
    <n v="5074000"/>
    <n v="5734000"/>
    <n v="1227000"/>
    <n v="4343319"/>
    <n v="43449950"/>
    <n v="1.0003858800147998"/>
    <n v="22999910"/>
    <n v="22534680"/>
    <n v="0"/>
    <m/>
    <d v="2021-09-29T00:00:00"/>
    <s v="Ministerio de Sanidad"/>
    <s v="https://www.mscbs.gob.es/profesionales/saludPublica/ccayes/alertasActual/nCov/documentos/Informe_Comunicacion_20210930.ods"/>
    <n v="-39106631"/>
    <n v="20915270"/>
    <n v="6961000"/>
    <n v="36472190"/>
  </r>
  <r>
    <n v="4051"/>
    <x v="191"/>
    <x v="12"/>
    <n v="3744650"/>
    <n v="0"/>
    <n v="676000"/>
    <n v="533000"/>
    <n v="152000"/>
    <n v="510565"/>
    <n v="4728030"/>
    <n v="9.2603880015277196E-2"/>
    <n v="2570330"/>
    <n v="2508210"/>
    <n v="0"/>
    <m/>
    <d v="2021-09-29T00:00:00"/>
    <s v="Ministerio de Sanidad"/>
    <s v="https://www.mscbs.gob.es/profesionales/saludPublica/ccayes/alertasActual/nCov/documentos/Informe_Comunicacion_20210930.ods"/>
    <n v="-4217465"/>
    <n v="2219820"/>
    <n v="685000"/>
    <n v="4420650"/>
  </r>
  <r>
    <n v="4052"/>
    <x v="191"/>
    <x v="13"/>
    <n v="76376790"/>
    <n v="0"/>
    <n v="16458000"/>
    <n v="12209000"/>
    <n v="3214500"/>
    <n v="10825829"/>
    <n v="96789240"/>
    <n v="0.89405845963389963"/>
    <n v="52810070"/>
    <n v="51081670"/>
    <n v="0"/>
    <m/>
    <d v="2021-09-29T00:00:00"/>
    <s v="Ministerio de Sanidad"/>
    <s v="https://www.mscbs.gob.es/profesionales/saludPublica/ccayes/alertasActual/nCov/documentos/Informe_Comunicacion_20210930.ods"/>
    <n v="-85963411"/>
    <n v="45707570"/>
    <n v="15423500"/>
    <n v="92834790"/>
  </r>
  <r>
    <n v="4053"/>
    <x v="191"/>
    <x v="14"/>
    <n v="16878650"/>
    <n v="0"/>
    <n v="3980000"/>
    <n v="2531000"/>
    <n v="683000"/>
    <n v="2407265"/>
    <n v="21934150"/>
    <n v="0.91116474505299583"/>
    <n v="11788470"/>
    <n v="11381420"/>
    <n v="0"/>
    <m/>
    <d v="2021-09-29T00:00:00"/>
    <s v="Ministerio de Sanidad"/>
    <s v="https://www.mscbs.gob.es/profesionales/saludPublica/ccayes/alertasActual/nCov/documentos/Informe_Comunicacion_20210930.ods"/>
    <n v="-19526885"/>
    <n v="10552730"/>
    <n v="3214000"/>
    <n v="20858650"/>
  </r>
  <r>
    <n v="4054"/>
    <x v="191"/>
    <x v="15"/>
    <n v="7343250"/>
    <n v="0"/>
    <n v="1515000"/>
    <n v="1366000"/>
    <n v="237500"/>
    <n v="1046175"/>
    <n v="9661580"/>
    <n v="0.92351470834229443"/>
    <n v="5225850"/>
    <n v="5100900"/>
    <n v="0"/>
    <m/>
    <d v="2021-09-29T00:00:00"/>
    <s v="Ministerio de Sanidad"/>
    <s v="https://www.mscbs.gob.es/profesionales/saludPublica/ccayes/alertasActual/nCov/documentos/Informe_Comunicacion_20210930.ods"/>
    <n v="-8615405"/>
    <n v="4560680"/>
    <n v="1603500"/>
    <n v="8858250"/>
  </r>
  <r>
    <n v="4055"/>
    <x v="191"/>
    <x v="16"/>
    <n v="25562700"/>
    <n v="0"/>
    <n v="5261000"/>
    <n v="4442000"/>
    <n v="1013000"/>
    <n v="3627870"/>
    <n v="33231620"/>
    <n v="0.91600911829806475"/>
    <n v="17955090"/>
    <n v="17545750"/>
    <n v="0"/>
    <m/>
    <d v="2021-09-29T00:00:00"/>
    <s v="Ministerio de Sanidad"/>
    <s v="https://www.mscbs.gob.es/profesionales/saludPublica/ccayes/alertasActual/nCov/documentos/Informe_Comunicacion_20210930.ods"/>
    <n v="-29603750"/>
    <n v="15685870"/>
    <n v="5455000"/>
    <n v="30823700"/>
  </r>
  <r>
    <n v="4056"/>
    <x v="191"/>
    <x v="17"/>
    <n v="955800"/>
    <n v="0"/>
    <n v="224000"/>
    <n v="181000"/>
    <n v="41500"/>
    <n v="140230"/>
    <n v="1108500"/>
    <n v="0.79048705697782218"/>
    <n v="610400"/>
    <n v="575200"/>
    <n v="0"/>
    <m/>
    <d v="2021-09-29T00:00:00"/>
    <s v="Ministerio de Sanidad"/>
    <s v="https://www.mscbs.gob.es/profesionales/saludPublica/ccayes/alertasActual/nCov/documentos/Informe_Comunicacion_20210930.ods"/>
    <n v="-968270"/>
    <n v="533300"/>
    <n v="222500"/>
    <n v="1179800"/>
  </r>
  <r>
    <n v="4057"/>
    <x v="191"/>
    <x v="18"/>
    <n v="967500"/>
    <n v="0"/>
    <n v="235000"/>
    <n v="151000"/>
    <n v="57500"/>
    <n v="141100"/>
    <n v="1003390"/>
    <n v="7.1111977321048903E-2"/>
    <n v="564620"/>
    <n v="535730"/>
    <n v="0"/>
    <m/>
    <d v="2021-09-29T00:00:00"/>
    <s v="Ministerio de Sanidad"/>
    <s v="https://www.mscbs.gob.es/profesionales/saludPublica/ccayes/alertasActual/nCov/documentos/Informe_Comunicacion_20210930.ods"/>
    <n v="-862290"/>
    <n v="467660"/>
    <n v="208500"/>
    <n v="1202500"/>
  </r>
  <r>
    <n v="4058"/>
    <x v="191"/>
    <x v="20"/>
    <n v="481380"/>
    <n v="0"/>
    <n v="583000"/>
    <n v="1038000"/>
    <n v="20000"/>
    <n v="212238"/>
    <n v="1723120"/>
    <n v="0.81188100151716469"/>
    <n v="924530"/>
    <n v="863290"/>
    <n v="0"/>
    <m/>
    <d v="2021-09-29T00:00:00"/>
    <s v="Ministerio de Sanidad"/>
    <s v="https://www.mscbs.gob.es/profesionales/saludPublica/ccayes/alertasActual/nCov/documentos/Informe_Comunicacion_20210930.ods"/>
    <n v="-1510882"/>
    <n v="859830"/>
    <n v="1058000"/>
    <n v="1064380"/>
  </r>
  <r>
    <n v="4059"/>
    <x v="191"/>
    <x v="21"/>
    <n v="0"/>
    <n v="0"/>
    <n v="47800"/>
    <n v="0"/>
    <n v="39350"/>
    <n v="8715"/>
    <n v="61730"/>
    <n v="0.70831899024670109"/>
    <n v="46100"/>
    <n v="43120"/>
    <n v="0"/>
    <m/>
    <d v="2021-09-29T00:00:00"/>
    <s v="Ministerio de Sanidad"/>
    <s v="https://www.mscbs.gob.es/profesionales/saludPublica/ccayes/alertasActual/nCov/documentos/Informe_Comunicacion_20210930.ods"/>
    <n v="-53015"/>
    <n v="18610"/>
    <n v="39350"/>
    <n v="47800"/>
  </r>
  <r>
    <n v="4060"/>
    <x v="191"/>
    <x v="19"/>
    <n v="535042710"/>
    <n v="0"/>
    <n v="107527300"/>
    <n v="91279000"/>
    <n v="21684600"/>
    <n v="75553361"/>
    <n v="700838210"/>
    <n v="0.92760692671236677"/>
    <n v="376800850"/>
    <n v="366135750"/>
    <n v="0"/>
    <m/>
    <m/>
    <s v="Ministerio de Sanidad"/>
    <s v="https://www.mscbs.gob.es/profesionales/saludPublica/ccayes/alertasActual/nCov/documentos/Informe_Comunicacion_20210930.ods"/>
    <n v="-625284849"/>
    <n v="334702460"/>
    <n v="112963600"/>
    <n v="642570010"/>
  </r>
  <r>
    <n v="4061"/>
    <x v="192"/>
    <x v="0"/>
    <n v="94349700"/>
    <n v="0"/>
    <n v="20195000"/>
    <n v="15289000"/>
    <n v="3335000"/>
    <n v="13316870"/>
    <n v="126781950"/>
    <n v="0.95204015658334118"/>
    <n v="67865540"/>
    <n v="65910190"/>
    <n v="0"/>
    <m/>
    <d v="2021-09-30T00:00:00"/>
    <s v="Ministerio de Sanidad"/>
    <s v="https://www.mscbs.gob.es/profesionales/saludPublica/ccayes/alertasActual/nCov/documentos/Informe_Comunicacion_20211001.ods"/>
    <n v="-113465080"/>
    <n v="60871760"/>
    <n v="18624000"/>
    <n v="114544700"/>
  </r>
  <r>
    <n v="4062"/>
    <x v="192"/>
    <x v="1"/>
    <n v="15318450"/>
    <n v="0"/>
    <n v="2752000"/>
    <n v="2651000"/>
    <n v="647000"/>
    <n v="2136845"/>
    <n v="19695670"/>
    <n v="0.92171729816622161"/>
    <n v="10600520"/>
    <n v="10349550"/>
    <n v="0"/>
    <m/>
    <d v="2021-09-30T00:00:00"/>
    <s v="Ministerio de Sanidad"/>
    <s v="https://www.mscbs.gob.es/profesionales/saludPublica/ccayes/alertasActual/nCov/documentos/Informe_Comunicacion_20211001.ods"/>
    <n v="-17558825"/>
    <n v="9346120"/>
    <n v="3298000"/>
    <n v="18070450"/>
  </r>
  <r>
    <n v="4063"/>
    <x v="192"/>
    <x v="2"/>
    <n v="12247250"/>
    <n v="0"/>
    <n v="1620000"/>
    <n v="2209000"/>
    <n v="430000"/>
    <n v="1650625"/>
    <n v="16568250"/>
    <n v="1.0037561529723589"/>
    <n v="8711360"/>
    <n v="8585170"/>
    <n v="0"/>
    <m/>
    <d v="2021-09-30T00:00:00"/>
    <s v="Ministerio de Sanidad"/>
    <s v="https://www.mscbs.gob.es/profesionales/saludPublica/ccayes/alertasActual/nCov/documentos/Informe_Comunicacion_20211001.ods"/>
    <n v="-14917625"/>
    <n v="7983080"/>
    <n v="2639000"/>
    <n v="13867250"/>
  </r>
  <r>
    <n v="4064"/>
    <x v="192"/>
    <x v="3"/>
    <n v="12721500"/>
    <n v="0"/>
    <n v="3051000"/>
    <n v="2564000"/>
    <n v="576000"/>
    <n v="1891250"/>
    <n v="15804740"/>
    <n v="0.8356769332452082"/>
    <n v="8470170"/>
    <n v="8261940"/>
    <n v="0"/>
    <m/>
    <d v="2021-09-30T00:00:00"/>
    <s v="Ministerio de Sanidad"/>
    <s v="https://www.mscbs.gob.es/profesionales/saludPublica/ccayes/alertasActual/nCov/documentos/Informe_Comunicacion_20211001.ods"/>
    <n v="-13913490"/>
    <n v="7542800"/>
    <n v="3140000"/>
    <n v="15772500"/>
  </r>
  <r>
    <n v="4065"/>
    <x v="192"/>
    <x v="4"/>
    <n v="23586900"/>
    <n v="0"/>
    <n v="5747000"/>
    <n v="4558000"/>
    <n v="1336500"/>
    <n v="3522840"/>
    <n v="31077980"/>
    <n v="0.88218539587378364"/>
    <n v="16622140"/>
    <n v="16137570"/>
    <n v="0"/>
    <m/>
    <d v="2021-09-30T00:00:00"/>
    <s v="Ministerio de Sanidad"/>
    <s v="https://www.mscbs.gob.es/profesionales/saludPublica/ccayes/alertasActual/nCov/documentos/Informe_Comunicacion_20211001.ods"/>
    <n v="-27555140"/>
    <n v="14940410"/>
    <n v="5894500"/>
    <n v="29333900"/>
  </r>
  <r>
    <n v="4066"/>
    <x v="192"/>
    <x v="5"/>
    <n v="7273050"/>
    <n v="0"/>
    <n v="1149000"/>
    <n v="1252000"/>
    <n v="249500"/>
    <n v="992355"/>
    <n v="9043080"/>
    <n v="0.91127469504360836"/>
    <n v="4791560"/>
    <n v="4686380"/>
    <n v="0"/>
    <m/>
    <d v="2021-09-30T00:00:00"/>
    <s v="Ministerio de Sanidad"/>
    <s v="https://www.mscbs.gob.es/profesionales/saludPublica/ccayes/alertasActual/nCov/documentos/Informe_Comunicacion_20211001.ods"/>
    <n v="-8050725"/>
    <n v="4356700"/>
    <n v="1501500"/>
    <n v="8422050"/>
  </r>
  <r>
    <n v="4067"/>
    <x v="192"/>
    <x v="6"/>
    <n v="29165250"/>
    <n v="0"/>
    <n v="4124000"/>
    <n v="4812000"/>
    <n v="1022000"/>
    <n v="3912325"/>
    <n v="37132290"/>
    <n v="0.94911056724581921"/>
    <n v="19912180"/>
    <n v="19446760"/>
    <n v="0"/>
    <m/>
    <d v="2021-09-30T00:00:00"/>
    <s v="Ministerio de Sanidad"/>
    <s v="https://www.mscbs.gob.es/profesionales/saludPublica/ccayes/alertasActual/nCov/documentos/Informe_Comunicacion_20211001.ods"/>
    <n v="-33219965"/>
    <n v="17685530"/>
    <n v="5834000"/>
    <n v="33289250"/>
  </r>
  <r>
    <n v="4068"/>
    <x v="192"/>
    <x v="7"/>
    <n v="23305050"/>
    <n v="0"/>
    <n v="4468000"/>
    <n v="4117000"/>
    <n v="993750"/>
    <n v="3288380"/>
    <n v="29801560"/>
    <n v="0.90626874023075199"/>
    <n v="16072790"/>
    <n v="15385910"/>
    <n v="0"/>
    <m/>
    <d v="2021-09-30T00:00:00"/>
    <s v="Ministerio de Sanidad"/>
    <s v="https://www.mscbs.gob.es/profesionales/saludPublica/ccayes/alertasActual/nCov/documentos/Informe_Comunicacion_20211001.ods"/>
    <n v="-26513180"/>
    <n v="14415650"/>
    <n v="5110750"/>
    <n v="27773050"/>
  </r>
  <r>
    <n v="4069"/>
    <x v="192"/>
    <x v="8"/>
    <n v="83684600"/>
    <n v="0"/>
    <n v="16049000"/>
    <n v="15143000"/>
    <n v="3757500"/>
    <n v="11863410"/>
    <n v="109270840"/>
    <n v="0.92107446341313337"/>
    <n v="58965600"/>
    <n v="57151330"/>
    <n v="0"/>
    <m/>
    <d v="2021-09-30T00:00:00"/>
    <s v="Ministerio de Sanidad"/>
    <s v="https://www.mscbs.gob.es/profesionales/saludPublica/ccayes/alertasActual/nCov/documentos/Informe_Comunicacion_20211001.ods"/>
    <n v="-97407430"/>
    <n v="52119510"/>
    <n v="18900500"/>
    <n v="99733600"/>
  </r>
  <r>
    <n v="4070"/>
    <x v="192"/>
    <x v="9"/>
    <n v="57975400"/>
    <n v="0"/>
    <n v="12136500"/>
    <n v="8639000"/>
    <n v="2134500"/>
    <n v="8088540"/>
    <n v="75644560"/>
    <n v="0.93520660094405161"/>
    <n v="40526570"/>
    <n v="39653100"/>
    <n v="0"/>
    <m/>
    <d v="2021-09-30T00:00:00"/>
    <s v="Ministerio de Sanidad"/>
    <s v="https://www.mscbs.gob.es/profesionales/saludPublica/ccayes/alertasActual/nCov/documentos/Informe_Comunicacion_20211001.ods"/>
    <n v="-67556020"/>
    <n v="35991460"/>
    <n v="10773500"/>
    <n v="70111900"/>
  </r>
  <r>
    <n v="4071"/>
    <x v="192"/>
    <x v="10"/>
    <n v="12268250"/>
    <n v="0"/>
    <n v="2182000"/>
    <n v="1860000"/>
    <n v="517500"/>
    <n v="1682775"/>
    <n v="16808280"/>
    <n v="9.9884298257342796E-2"/>
    <n v="8931760"/>
    <n v="8757880"/>
    <n v="0"/>
    <m/>
    <d v="2021-09-30T00:00:00"/>
    <s v="Ministerio de Sanidad"/>
    <s v="https://www.mscbs.gob.es/profesionales/saludPublica/ccayes/alertasActual/nCov/documentos/Informe_Comunicacion_20211001.ods"/>
    <n v="-15125505"/>
    <n v="8050400"/>
    <n v="2377500"/>
    <n v="14450250"/>
  </r>
  <r>
    <n v="4072"/>
    <x v="192"/>
    <x v="11"/>
    <n v="31550290"/>
    <n v="0"/>
    <n v="5074000"/>
    <n v="5734000"/>
    <n v="1227000"/>
    <n v="4358529"/>
    <n v="43483040"/>
    <n v="0.99765402501623823"/>
    <n v="23008710"/>
    <n v="22561020"/>
    <n v="0"/>
    <m/>
    <d v="2021-09-30T00:00:00"/>
    <s v="Ministerio de Sanidad"/>
    <s v="https://www.mscbs.gob.es/profesionales/saludPublica/ccayes/alertasActual/nCov/documentos/Informe_Comunicacion_20211001.ods"/>
    <n v="-39124511"/>
    <n v="20922020"/>
    <n v="6961000"/>
    <n v="36624290"/>
  </r>
  <r>
    <n v="4073"/>
    <x v="192"/>
    <x v="12"/>
    <n v="3744650"/>
    <n v="0"/>
    <n v="676000"/>
    <n v="533000"/>
    <n v="152000"/>
    <n v="510565"/>
    <n v="4731520"/>
    <n v="0.92672235660493762"/>
    <n v="2571390"/>
    <n v="2510970"/>
    <n v="0"/>
    <m/>
    <d v="2021-09-30T00:00:00"/>
    <s v="Ministerio de Sanidad"/>
    <s v="https://www.mscbs.gob.es/profesionales/saludPublica/ccayes/alertasActual/nCov/documentos/Informe_Comunicacion_20211001.ods"/>
    <n v="-4220955"/>
    <n v="2220550"/>
    <n v="685000"/>
    <n v="4420650"/>
  </r>
  <r>
    <n v="4074"/>
    <x v="192"/>
    <x v="13"/>
    <n v="76376790"/>
    <n v="0"/>
    <n v="16458000"/>
    <n v="12209000"/>
    <n v="3214500"/>
    <n v="10825829"/>
    <n v="96893240"/>
    <n v="0.89501912509425374"/>
    <n v="52836050"/>
    <n v="51167490"/>
    <n v="0"/>
    <m/>
    <d v="2021-09-30T00:00:00"/>
    <s v="Ministerio de Sanidad"/>
    <s v="https://www.mscbs.gob.es/profesionales/saludPublica/ccayes/alertasActual/nCov/documentos/Informe_Comunicacion_20211001.ods"/>
    <n v="-86067411"/>
    <n v="45725750"/>
    <n v="15423500"/>
    <n v="92834790"/>
  </r>
  <r>
    <n v="4075"/>
    <x v="192"/>
    <x v="14"/>
    <n v="16878650"/>
    <n v="0"/>
    <n v="3980000"/>
    <n v="2531000"/>
    <n v="683000"/>
    <n v="2407265"/>
    <n v="21969080"/>
    <n v="0.91261576934820221"/>
    <n v="11799070"/>
    <n v="11408640"/>
    <n v="0"/>
    <m/>
    <d v="2021-09-30T00:00:00"/>
    <s v="Ministerio de Sanidad"/>
    <s v="https://www.mscbs.gob.es/profesionales/saludPublica/ccayes/alertasActual/nCov/documentos/Informe_Comunicacion_20211001.ods"/>
    <n v="-19561815"/>
    <n v="10560440"/>
    <n v="3214000"/>
    <n v="20858650"/>
  </r>
  <r>
    <n v="4076"/>
    <x v="192"/>
    <x v="15"/>
    <n v="7343250"/>
    <n v="0"/>
    <n v="1515000"/>
    <n v="1366000"/>
    <n v="237500"/>
    <n v="1046175"/>
    <n v="9670200"/>
    <n v="0.92433866226969685"/>
    <n v="5227250"/>
    <n v="5109080"/>
    <n v="0"/>
    <m/>
    <d v="2021-09-30T00:00:00"/>
    <s v="Ministerio de Sanidad"/>
    <s v="https://www.mscbs.gob.es/profesionales/saludPublica/ccayes/alertasActual/nCov/documentos/Informe_Comunicacion_20211001.ods"/>
    <n v="-8624025"/>
    <n v="4561120"/>
    <n v="1603500"/>
    <n v="8858250"/>
  </r>
  <r>
    <n v="4077"/>
    <x v="192"/>
    <x v="16"/>
    <n v="25972200"/>
    <n v="0"/>
    <n v="5261000"/>
    <n v="4442000"/>
    <n v="1013000"/>
    <n v="3668820"/>
    <n v="33257900"/>
    <n v="0.90650127288883076"/>
    <n v="17963040"/>
    <n v="17568200"/>
    <n v="0"/>
    <m/>
    <d v="2021-09-30T00:00:00"/>
    <s v="Ministerio de Sanidad"/>
    <s v="https://www.mscbs.gob.es/profesionales/saludPublica/ccayes/alertasActual/nCov/documentos/Informe_Comunicacion_20211001.ods"/>
    <n v="-29589080"/>
    <n v="15689700"/>
    <n v="5455000"/>
    <n v="31233200"/>
  </r>
  <r>
    <n v="4078"/>
    <x v="192"/>
    <x v="17"/>
    <n v="955800"/>
    <n v="0"/>
    <n v="224000"/>
    <n v="181000"/>
    <n v="41500"/>
    <n v="140230"/>
    <n v="1111400"/>
    <n v="0.79255508806960007"/>
    <n v="611900"/>
    <n v="577010"/>
    <n v="0"/>
    <m/>
    <d v="2021-09-30T00:00:00"/>
    <s v="Ministerio de Sanidad"/>
    <s v="https://www.mscbs.gob.es/profesionales/saludPublica/ccayes/alertasActual/nCov/documentos/Informe_Comunicacion_20211001.ods"/>
    <n v="-971170"/>
    <n v="534390"/>
    <n v="222500"/>
    <n v="1179800"/>
  </r>
  <r>
    <n v="4079"/>
    <x v="192"/>
    <x v="18"/>
    <n v="967500"/>
    <n v="0"/>
    <n v="235000"/>
    <n v="151000"/>
    <n v="57500"/>
    <n v="141100"/>
    <n v="1003590"/>
    <n v="0.71126151665485471"/>
    <n v="564770"/>
    <n v="535900"/>
    <n v="0"/>
    <m/>
    <d v="2021-09-30T00:00:00"/>
    <s v="Ministerio de Sanidad"/>
    <s v="https://www.mscbs.gob.es/profesionales/saludPublica/ccayes/alertasActual/nCov/documentos/Informe_Comunicacion_20211001.ods"/>
    <n v="-862490"/>
    <n v="467690"/>
    <n v="208500"/>
    <n v="1202500"/>
  </r>
  <r>
    <n v="4080"/>
    <x v="192"/>
    <x v="20"/>
    <n v="481380"/>
    <n v="0"/>
    <n v="583000"/>
    <n v="1038000"/>
    <n v="20000"/>
    <n v="212238"/>
    <n v="1723590"/>
    <n v="0.81210245102196588"/>
    <n v="924800"/>
    <n v="863620"/>
    <n v="0"/>
    <m/>
    <d v="2021-09-30T00:00:00"/>
    <s v="Ministerio de Sanidad"/>
    <s v="https://www.mscbs.gob.es/profesionales/saludPublica/ccayes/alertasActual/nCov/documentos/Informe_Comunicacion_20211001.ods"/>
    <n v="-1511352"/>
    <n v="859970"/>
    <n v="1058000"/>
    <n v="1064380"/>
  </r>
  <r>
    <n v="4081"/>
    <x v="192"/>
    <x v="21"/>
    <n v="0"/>
    <n v="0"/>
    <n v="48100"/>
    <n v="0"/>
    <n v="39350"/>
    <n v="8745"/>
    <n v="62310"/>
    <n v="0.71252144082332758"/>
    <n v="46670"/>
    <n v="43670"/>
    <n v="0"/>
    <m/>
    <d v="2021-09-30T00:00:00"/>
    <s v="Ministerio de Sanidad"/>
    <s v="https://www.mscbs.gob.es/profesionales/saludPublica/ccayes/alertasActual/nCov/documentos/Informe_Comunicacion_20211001.ods"/>
    <n v="-53565"/>
    <n v="18640"/>
    <n v="39350"/>
    <n v="48100"/>
  </r>
  <r>
    <n v="4082"/>
    <x v="192"/>
    <x v="19"/>
    <n v="536165910"/>
    <n v="0"/>
    <n v="107527600"/>
    <n v="91279000"/>
    <n v="21684600"/>
    <n v="75665711"/>
    <n v="701535070"/>
    <n v="0.92715056890167857"/>
    <n v="377023840"/>
    <n v="366671380"/>
    <n v="0"/>
    <m/>
    <m/>
    <s v="Ministerio de Sanidad"/>
    <s v="https://www.mscbs.gob.es/profesionales/saludPublica/ccayes/alertasActual/nCov/documentos/Informe_Comunicacion_20211001.ods"/>
    <n v="-625869359"/>
    <n v="334863690"/>
    <n v="112963600"/>
    <n v="643693510"/>
  </r>
  <r>
    <n v="4083"/>
    <x v="193"/>
    <x v="0"/>
    <n v="94349700"/>
    <n v="0"/>
    <n v="20195000"/>
    <n v="15289000"/>
    <n v="3335000"/>
    <n v="13316870"/>
    <n v="126899330"/>
    <n v="0.95292159493935136"/>
    <n v="67901950"/>
    <n v="65990460"/>
    <n v="0"/>
    <m/>
    <d v="2021-10-03T00:00:00"/>
    <s v="Ministerio de Sanidad"/>
    <s v="https://www.mscbs.gob.es/profesionales/saludPublica/ccayes/alertasActual/nCov/documentos/Informe_Comunicacion_20211004.ods"/>
    <n v="-113582460"/>
    <n v="60908870"/>
    <n v="18624000"/>
    <n v="114544700"/>
  </r>
  <r>
    <n v="4084"/>
    <x v="193"/>
    <x v="1"/>
    <n v="15318450"/>
    <n v="0"/>
    <n v="2752000"/>
    <n v="2651000"/>
    <n v="647000"/>
    <n v="2136845"/>
    <n v="19708260"/>
    <n v="0.92230648456018083"/>
    <n v="10603560"/>
    <n v="10360090"/>
    <n v="0"/>
    <m/>
    <d v="2021-10-01T00:00:00"/>
    <s v="Ministerio de Sanidad"/>
    <s v="https://www.mscbs.gob.es/profesionales/saludPublica/ccayes/alertasActual/nCov/documentos/Informe_Comunicacion_20211004.ods"/>
    <n v="-17571415"/>
    <n v="9348170"/>
    <n v="3298000"/>
    <n v="18070450"/>
  </r>
  <r>
    <n v="4085"/>
    <x v="193"/>
    <x v="2"/>
    <n v="12247250"/>
    <n v="0"/>
    <n v="1620000"/>
    <n v="2209000"/>
    <n v="430000"/>
    <n v="1650625"/>
    <n v="16584790"/>
    <n v="1.0047581976524045"/>
    <n v="8717740"/>
    <n v="8604790"/>
    <n v="0"/>
    <m/>
    <d v="2021-10-02T00:00:00"/>
    <s v="Ministerio de Sanidad"/>
    <s v="https://www.mscbs.gob.es/profesionales/saludPublica/ccayes/alertasActual/nCov/documentos/Informe_Comunicacion_20211004.ods"/>
    <n v="-14934165"/>
    <n v="7980000"/>
    <n v="2639000"/>
    <n v="13867250"/>
  </r>
  <r>
    <n v="4086"/>
    <x v="193"/>
    <x v="3"/>
    <n v="12721500"/>
    <n v="0"/>
    <n v="3051000"/>
    <n v="2564000"/>
    <n v="576000"/>
    <n v="1891250"/>
    <n v="15816830"/>
    <n v="0.83631619299405158"/>
    <n v="8475770"/>
    <n v="8269970"/>
    <n v="0"/>
    <m/>
    <d v="2021-10-03T00:00:00"/>
    <s v="Ministerio de Sanidad"/>
    <s v="https://www.mscbs.gob.es/profesionales/saludPublica/ccayes/alertasActual/nCov/documentos/Informe_Comunicacion_20211004.ods"/>
    <n v="-13925580"/>
    <n v="7546860"/>
    <n v="3140000"/>
    <n v="15772500"/>
  </r>
  <r>
    <n v="4087"/>
    <x v="193"/>
    <x v="4"/>
    <n v="23586900"/>
    <n v="0"/>
    <n v="5747000"/>
    <n v="4558000"/>
    <n v="1336500"/>
    <n v="3522840"/>
    <n v="31103400"/>
    <n v="0.88290697278332253"/>
    <n v="16632090"/>
    <n v="16156340"/>
    <n v="0"/>
    <m/>
    <d v="2021-10-03T00:00:00"/>
    <s v="Ministerio de Sanidad"/>
    <s v="https://www.mscbs.gob.es/profesionales/saludPublica/ccayes/alertasActual/nCov/documentos/Informe_Comunicacion_20211004.ods"/>
    <n v="-27580560"/>
    <n v="14947060"/>
    <n v="5894500"/>
    <n v="29333900"/>
  </r>
  <r>
    <n v="4088"/>
    <x v="193"/>
    <x v="5"/>
    <n v="7273050"/>
    <n v="0"/>
    <n v="1149000"/>
    <n v="1252000"/>
    <n v="249500"/>
    <n v="992355"/>
    <n v="9063350"/>
    <n v="0.91331731084138235"/>
    <n v="4795090"/>
    <n v="4702730"/>
    <n v="0"/>
    <m/>
    <d v="2021-10-03T00:00:00"/>
    <s v="Ministerio de Sanidad"/>
    <s v="https://www.mscbs.gob.es/profesionales/saludPublica/ccayes/alertasActual/nCov/documentos/Informe_Comunicacion_20211004.ods"/>
    <n v="-8070995"/>
    <n v="4360620"/>
    <n v="1501500"/>
    <n v="8422050"/>
  </r>
  <r>
    <n v="4089"/>
    <x v="193"/>
    <x v="6"/>
    <n v="29165250"/>
    <n v="0"/>
    <n v="4124000"/>
    <n v="4812000"/>
    <n v="1022000"/>
    <n v="3912325"/>
    <n v="37146020"/>
    <n v="9.4946150946048705E-2"/>
    <n v="19918570"/>
    <n v="19479760"/>
    <n v="0"/>
    <m/>
    <d v="2021-10-03T00:00:00"/>
    <s v="Ministerio de Sanidad"/>
    <s v="https://www.mscbs.gob.es/profesionales/saludPublica/ccayes/alertasActual/nCov/documentos/Informe_Comunicacion_20211004.ods"/>
    <n v="-33233695"/>
    <n v="17666260"/>
    <n v="5834000"/>
    <n v="33289250"/>
  </r>
  <r>
    <n v="4090"/>
    <x v="193"/>
    <x v="7"/>
    <n v="23305050"/>
    <n v="0"/>
    <n v="4468000"/>
    <n v="4117000"/>
    <n v="993750"/>
    <n v="3288380"/>
    <n v="29829560"/>
    <n v="0.90712022333185338"/>
    <n v="16083350"/>
    <n v="15407070"/>
    <n v="0"/>
    <m/>
    <d v="2021-10-03T00:00:00"/>
    <s v="Ministerio de Sanidad"/>
    <s v="https://www.mscbs.gob.es/profesionales/saludPublica/ccayes/alertasActual/nCov/documentos/Informe_Comunicacion_20211004.ods"/>
    <n v="-26541180"/>
    <n v="14422490"/>
    <n v="5110750"/>
    <n v="27773050"/>
  </r>
  <r>
    <n v="4091"/>
    <x v="193"/>
    <x v="8"/>
    <n v="83684600"/>
    <n v="0"/>
    <n v="16049000"/>
    <n v="15143000"/>
    <n v="3757500"/>
    <n v="11863410"/>
    <n v="109420520"/>
    <n v="0.92233615798493018"/>
    <n v="59026360"/>
    <n v="57303110"/>
    <n v="0"/>
    <m/>
    <d v="2021-10-03T00:00:00"/>
    <s v="Ministerio de Sanidad"/>
    <s v="https://www.mscbs.gob.es/profesionales/saludPublica/ccayes/alertasActual/nCov/documentos/Informe_Comunicacion_20211004.ods"/>
    <n v="-97557110"/>
    <n v="52117410"/>
    <n v="18900500"/>
    <n v="99733600"/>
  </r>
  <r>
    <n v="4092"/>
    <x v="193"/>
    <x v="9"/>
    <n v="57975400"/>
    <n v="0"/>
    <n v="12136500"/>
    <n v="8639000"/>
    <n v="2134500"/>
    <n v="8088540"/>
    <n v="75658100"/>
    <n v="0.93537399827410139"/>
    <n v="40531210"/>
    <n v="39663180"/>
    <n v="0"/>
    <m/>
    <d v="2021-10-03T00:00:00"/>
    <s v="Ministerio de Sanidad"/>
    <s v="https://www.mscbs.gob.es/profesionales/saludPublica/ccayes/alertasActual/nCov/documentos/Informe_Comunicacion_20211004.ods"/>
    <n v="-67569560"/>
    <n v="35994920"/>
    <n v="10773500"/>
    <n v="70111900"/>
  </r>
  <r>
    <n v="4093"/>
    <x v="193"/>
    <x v="10"/>
    <n v="12268250"/>
    <n v="0"/>
    <n v="2182000"/>
    <n v="1860000"/>
    <n v="517500"/>
    <n v="1682775"/>
    <n v="16815610"/>
    <n v="0.99927857259586117"/>
    <n v="8934740"/>
    <n v="8764600"/>
    <n v="0"/>
    <m/>
    <d v="2021-10-02T00:00:00"/>
    <s v="Ministerio de Sanidad"/>
    <s v="https://www.mscbs.gob.es/profesionales/saludPublica/ccayes/alertasActual/nCov/documentos/Informe_Comunicacion_20211004.ods"/>
    <n v="-15132835"/>
    <n v="8051010"/>
    <n v="2377500"/>
    <n v="14450250"/>
  </r>
  <r>
    <n v="4094"/>
    <x v="193"/>
    <x v="11"/>
    <n v="31550290"/>
    <n v="0"/>
    <n v="5074000"/>
    <n v="5734000"/>
    <n v="1227000"/>
    <n v="4358529"/>
    <n v="43623870"/>
    <n v="0.10008851610256581"/>
    <n v="23017700"/>
    <n v="22694150"/>
    <n v="0"/>
    <m/>
    <d v="2021-10-03T00:00:00"/>
    <s v="Ministerio de Sanidad"/>
    <s v="https://www.mscbs.gob.es/profesionales/saludPublica/ccayes/alertasActual/nCov/documentos/Informe_Comunicacion_20211004.ods"/>
    <n v="-39265341"/>
    <n v="20929720"/>
    <n v="6961000"/>
    <n v="36624290"/>
  </r>
  <r>
    <n v="4095"/>
    <x v="193"/>
    <x v="12"/>
    <n v="3744650"/>
    <n v="0"/>
    <n v="676000"/>
    <n v="533000"/>
    <n v="152000"/>
    <n v="510565"/>
    <n v="4732020"/>
    <n v="0.92682028732874355"/>
    <n v="2571430"/>
    <n v="2511450"/>
    <n v="0"/>
    <m/>
    <d v="2021-10-01T00:00:00"/>
    <s v="Ministerio de Sanidad"/>
    <s v="https://www.mscbs.gob.es/profesionales/saludPublica/ccayes/alertasActual/nCov/documentos/Informe_Comunicacion_20211004.ods"/>
    <n v="-4221455"/>
    <n v="2220570"/>
    <n v="685000"/>
    <n v="4420650"/>
  </r>
  <r>
    <n v="4096"/>
    <x v="193"/>
    <x v="13"/>
    <n v="76376790"/>
    <n v="0"/>
    <n v="16458000"/>
    <n v="12209000"/>
    <n v="3214500"/>
    <n v="10825829"/>
    <n v="97160080"/>
    <n v="0.89748397097349308"/>
    <n v="52897180"/>
    <n v="51390380"/>
    <n v="0"/>
    <m/>
    <d v="2021-10-03T00:00:00"/>
    <s v="Ministerio de Sanidad"/>
    <s v="https://www.mscbs.gob.es/profesionales/saludPublica/ccayes/alertasActual/nCov/documentos/Informe_Comunicacion_20211004.ods"/>
    <n v="-86334251"/>
    <n v="45769700"/>
    <n v="15423500"/>
    <n v="92834790"/>
  </r>
  <r>
    <n v="4097"/>
    <x v="193"/>
    <x v="14"/>
    <n v="16878650"/>
    <n v="0"/>
    <n v="3980000"/>
    <n v="2531000"/>
    <n v="683000"/>
    <n v="2407265"/>
    <n v="21994810"/>
    <n v="0.91368461719004757"/>
    <n v="11810370"/>
    <n v="11425300"/>
    <n v="0"/>
    <m/>
    <d v="2021-10-03T00:00:00"/>
    <s v="Ministerio de Sanidad"/>
    <s v="https://www.mscbs.gob.es/profesionales/saludPublica/ccayes/alertasActual/nCov/documentos/Informe_Comunicacion_20211004.ods"/>
    <n v="-19587545"/>
    <n v="10569510"/>
    <n v="3214000"/>
    <n v="20858650"/>
  </r>
  <r>
    <n v="4098"/>
    <x v="193"/>
    <x v="15"/>
    <n v="7343250"/>
    <n v="0"/>
    <n v="1515000"/>
    <n v="1366000"/>
    <n v="237500"/>
    <n v="1046175"/>
    <n v="9684240"/>
    <n v="0.92568069395655583"/>
    <n v="5233840"/>
    <n v="5120220"/>
    <n v="0"/>
    <m/>
    <d v="2021-10-03T00:00:00"/>
    <s v="Ministerio de Sanidad"/>
    <s v="https://www.mscbs.gob.es/profesionales/saludPublica/ccayes/alertasActual/nCov/documentos/Informe_Comunicacion_20211004.ods"/>
    <n v="-8638065"/>
    <n v="4564020"/>
    <n v="1603500"/>
    <n v="8858250"/>
  </r>
  <r>
    <n v="4099"/>
    <x v="193"/>
    <x v="16"/>
    <n v="25972200"/>
    <n v="0"/>
    <n v="5261000"/>
    <n v="4442000"/>
    <n v="1013000"/>
    <n v="3668820"/>
    <n v="33286930"/>
    <n v="0.90729253547462119"/>
    <n v="17976080"/>
    <n v="17593560"/>
    <n v="0"/>
    <m/>
    <d v="2021-10-03T00:00:00"/>
    <s v="Ministerio de Sanidad"/>
    <s v="https://www.mscbs.gob.es/profesionales/saludPublica/ccayes/alertasActual/nCov/documentos/Informe_Comunicacion_20211004.ods"/>
    <n v="-29618110"/>
    <n v="15693370"/>
    <n v="5455000"/>
    <n v="31233200"/>
  </r>
  <r>
    <n v="4100"/>
    <x v="193"/>
    <x v="17"/>
    <n v="955800"/>
    <n v="0"/>
    <n v="224000"/>
    <n v="181000"/>
    <n v="41500"/>
    <n v="140230"/>
    <n v="1114060"/>
    <n v="0.79445197176067883"/>
    <n v="613480"/>
    <n v="578450"/>
    <n v="0"/>
    <m/>
    <d v="2021-10-01T00:00:00"/>
    <s v="Ministerio de Sanidad"/>
    <s v="https://www.mscbs.gob.es/profesionales/saludPublica/ccayes/alertasActual/nCov/documentos/Informe_Comunicacion_20211004.ods"/>
    <n v="-973830"/>
    <n v="535610"/>
    <n v="222500"/>
    <n v="1179800"/>
  </r>
  <r>
    <n v="4101"/>
    <x v="193"/>
    <x v="18"/>
    <n v="967500"/>
    <n v="0"/>
    <n v="235000"/>
    <n v="151000"/>
    <n v="57500"/>
    <n v="141100"/>
    <n v="1003670"/>
    <n v="7.1131821403260104E-2"/>
    <n v="564820"/>
    <n v="535940"/>
    <n v="0"/>
    <m/>
    <d v="2021-09-30T00:00:00"/>
    <s v="Ministerio de Sanidad"/>
    <s v="https://www.mscbs.gob.es/profesionales/saludPublica/ccayes/alertasActual/nCov/documentos/Informe_Comunicacion_20211004.ods"/>
    <n v="-862570"/>
    <n v="467730"/>
    <n v="208500"/>
    <n v="1202500"/>
  </r>
  <r>
    <n v="4102"/>
    <x v="193"/>
    <x v="20"/>
    <n v="481380"/>
    <n v="0"/>
    <n v="583000"/>
    <n v="1038000"/>
    <n v="20000"/>
    <n v="212238"/>
    <n v="1724540"/>
    <n v="0.8125500617231598"/>
    <n v="925310"/>
    <n v="864140"/>
    <n v="0"/>
    <m/>
    <d v="2021-10-01T00:00:00"/>
    <s v="Ministerio de Sanidad"/>
    <s v="https://www.mscbs.gob.es/profesionales/saludPublica/ccayes/alertasActual/nCov/documentos/Informe_Comunicacion_20211004.ods"/>
    <n v="-1512302"/>
    <n v="860400"/>
    <n v="1058000"/>
    <n v="1064380"/>
  </r>
  <r>
    <n v="4103"/>
    <x v="193"/>
    <x v="21"/>
    <n v="0"/>
    <n v="0"/>
    <n v="48100"/>
    <n v="0"/>
    <n v="39350"/>
    <n v="8745"/>
    <n v="62610"/>
    <n v="0.71595197255574616"/>
    <n v="46930"/>
    <n v="43960"/>
    <n v="0"/>
    <m/>
    <d v="2021-10-01T00:00:00"/>
    <s v="Ministerio de Sanidad"/>
    <s v="https://www.mscbs.gob.es/profesionales/saludPublica/ccayes/alertasActual/nCov/documentos/Informe_Comunicacion_20211004.ods"/>
    <n v="-53865"/>
    <n v="18650"/>
    <n v="39350"/>
    <n v="48100"/>
  </r>
  <r>
    <n v="4104"/>
    <x v="193"/>
    <x v="19"/>
    <n v="536165910"/>
    <n v="0"/>
    <n v="107527600"/>
    <n v="91279000"/>
    <n v="21684600"/>
    <n v="75665711"/>
    <n v="702432600"/>
    <n v="0.92833674687864876"/>
    <n v="377277570"/>
    <n v="367459650"/>
    <n v="0"/>
    <m/>
    <m/>
    <s v="Ministerio de Sanidad"/>
    <s v="https://www.mscbs.gob.es/profesionales/saludPublica/ccayes/alertasActual/nCov/documentos/Informe_Comunicacion_20211004.ods"/>
    <n v="-626766889"/>
    <n v="334972950"/>
    <n v="112963600"/>
    <n v="643693510"/>
  </r>
  <r>
    <n v="4105"/>
    <x v="194"/>
    <x v="0"/>
    <n v="94349700"/>
    <n v="0"/>
    <n v="20195000"/>
    <n v="15289000"/>
    <n v="3335000"/>
    <n v="13316870"/>
    <n v="126983280"/>
    <n v="0.95355199832993798"/>
    <n v="67930300"/>
    <n v="66045590"/>
    <n v="0"/>
    <m/>
    <d v="2021-10-04T00:00:00"/>
    <s v="Ministerio de Sanidad"/>
    <s v="https://www.mscbs.gob.es/profesionales/saludPublica/ccayes/alertasActual/nCov/documentos/Informe_Comunicacion_20211005.ods"/>
    <n v="-113666410"/>
    <n v="60937690"/>
    <n v="18624000"/>
    <n v="114544700"/>
  </r>
  <r>
    <n v="4106"/>
    <x v="194"/>
    <x v="1"/>
    <n v="15318450"/>
    <n v="0"/>
    <n v="2752000"/>
    <n v="2651000"/>
    <n v="647000"/>
    <n v="2136845"/>
    <n v="19713020"/>
    <n v="0.92252924287910443"/>
    <n v="10604920"/>
    <n v="10363920"/>
    <n v="0"/>
    <m/>
    <d v="2021-10-04T00:00:00"/>
    <s v="Ministerio de Sanidad"/>
    <s v="https://www.mscbs.gob.es/profesionales/saludPublica/ccayes/alertasActual/nCov/documentos/Informe_Comunicacion_20211005.ods"/>
    <n v="-17576175"/>
    <n v="9349100"/>
    <n v="3298000"/>
    <n v="18070450"/>
  </r>
  <r>
    <n v="4107"/>
    <x v="194"/>
    <x v="2"/>
    <n v="12247250"/>
    <n v="0"/>
    <n v="1620000"/>
    <n v="2209000"/>
    <n v="430000"/>
    <n v="1650625"/>
    <n v="16586170"/>
    <n v="1.0048418023475956"/>
    <n v="8718040"/>
    <n v="8605920"/>
    <n v="0"/>
    <m/>
    <d v="2021-10-04T00:00:00"/>
    <s v="Ministerio de Sanidad"/>
    <s v="https://www.mscbs.gob.es/profesionales/saludPublica/ccayes/alertasActual/nCov/documentos/Informe_Comunicacion_20211005.ods"/>
    <n v="-14935545"/>
    <n v="7980250"/>
    <n v="2639000"/>
    <n v="13867250"/>
  </r>
  <r>
    <n v="4108"/>
    <x v="194"/>
    <x v="3"/>
    <n v="12721500"/>
    <n v="0"/>
    <n v="3051000"/>
    <n v="2564000"/>
    <n v="576000"/>
    <n v="1891250"/>
    <n v="15832870"/>
    <n v="0.83716430931923336"/>
    <n v="8479650"/>
    <n v="8283160"/>
    <n v="0"/>
    <m/>
    <d v="2021-10-04T00:00:00"/>
    <s v="Ministerio de Sanidad"/>
    <s v="https://www.mscbs.gob.es/profesionales/saludPublica/ccayes/alertasActual/nCov/documentos/Informe_Comunicacion_20211005.ods"/>
    <n v="-13941620"/>
    <n v="7549710"/>
    <n v="3140000"/>
    <n v="15772500"/>
  </r>
  <r>
    <n v="4109"/>
    <x v="194"/>
    <x v="4"/>
    <n v="23586900"/>
    <n v="0"/>
    <n v="5747000"/>
    <n v="4558000"/>
    <n v="1336500"/>
    <n v="3522840"/>
    <n v="31120210"/>
    <n v="0.88338414461059822"/>
    <n v="16638800"/>
    <n v="16168910"/>
    <n v="0"/>
    <m/>
    <d v="2021-10-04T00:00:00"/>
    <s v="Ministerio de Sanidad"/>
    <s v="https://www.mscbs.gob.es/profesionales/saludPublica/ccayes/alertasActual/nCov/documentos/Informe_Comunicacion_20211005.ods"/>
    <n v="-27597370"/>
    <n v="14951300"/>
    <n v="5894500"/>
    <n v="29333900"/>
  </r>
  <r>
    <n v="4110"/>
    <x v="194"/>
    <x v="5"/>
    <n v="7273050"/>
    <n v="0"/>
    <n v="1149000"/>
    <n v="1252000"/>
    <n v="249500"/>
    <n v="992355"/>
    <n v="9070800"/>
    <n v="0.91406805024411641"/>
    <n v="4797650"/>
    <n v="4708620"/>
    <n v="0"/>
    <m/>
    <d v="2021-10-04T00:00:00"/>
    <s v="Ministerio de Sanidad"/>
    <s v="https://www.mscbs.gob.es/profesionales/saludPublica/ccayes/alertasActual/nCov/documentos/Informe_Comunicacion_20211005.ods"/>
    <n v="-8078445"/>
    <n v="4362180"/>
    <n v="1501500"/>
    <n v="8422050"/>
  </r>
  <r>
    <n v="4111"/>
    <x v="194"/>
    <x v="6"/>
    <n v="29165250"/>
    <n v="0"/>
    <n v="4124000"/>
    <n v="4812000"/>
    <n v="1022000"/>
    <n v="3912325"/>
    <n v="37153310"/>
    <n v="9.4964784367351895E-2"/>
    <n v="19922020"/>
    <n v="19485090"/>
    <n v="0"/>
    <m/>
    <d v="2021-10-04T00:00:00"/>
    <s v="Ministerio de Sanidad"/>
    <s v="https://www.mscbs.gob.es/profesionales/saludPublica/ccayes/alertasActual/nCov/documentos/Informe_Comunicacion_20211005.ods"/>
    <n v="-33240985"/>
    <n v="17668220"/>
    <n v="5834000"/>
    <n v="33289250"/>
  </r>
  <r>
    <n v="4112"/>
    <x v="194"/>
    <x v="7"/>
    <n v="23305050"/>
    <n v="0"/>
    <n v="4468000"/>
    <n v="3949000"/>
    <n v="950750"/>
    <n v="3267280"/>
    <n v="29842840"/>
    <n v="0.91338483386792679"/>
    <n v="16088260"/>
    <n v="15417100"/>
    <n v="0"/>
    <m/>
    <d v="2021-10-04T00:00:00"/>
    <s v="Ministerio de Sanidad"/>
    <s v="https://www.mscbs.gob.es/profesionales/saludPublica/ccayes/alertasActual/nCov/documentos/Informe_Comunicacion_20211005.ods"/>
    <n v="-26575560"/>
    <n v="14425740"/>
    <n v="4899750"/>
    <n v="27773050"/>
  </r>
  <r>
    <n v="4113"/>
    <x v="194"/>
    <x v="8"/>
    <n v="83684600"/>
    <n v="0"/>
    <n v="16049000"/>
    <n v="15143000"/>
    <n v="3757500"/>
    <n v="11863410"/>
    <n v="109496250"/>
    <n v="0.92297450732968001"/>
    <n v="59068400"/>
    <n v="57345960"/>
    <n v="0"/>
    <m/>
    <d v="2021-10-04T00:00:00"/>
    <s v="Ministerio de Sanidad"/>
    <s v="https://www.mscbs.gob.es/profesionales/saludPublica/ccayes/alertasActual/nCov/documentos/Informe_Comunicacion_20211005.ods"/>
    <n v="-97632840"/>
    <n v="52150290"/>
    <n v="18900500"/>
    <n v="99733600"/>
  </r>
  <r>
    <n v="4114"/>
    <x v="194"/>
    <x v="9"/>
    <n v="57975400"/>
    <n v="0"/>
    <n v="12136500"/>
    <n v="8639000"/>
    <n v="2134500"/>
    <n v="8088540"/>
    <n v="75665890"/>
    <n v="0.93547030737314762"/>
    <n v="40533110"/>
    <n v="39669890"/>
    <n v="0"/>
    <m/>
    <d v="2021-10-04T00:00:00"/>
    <s v="Ministerio de Sanidad"/>
    <s v="https://www.mscbs.gob.es/profesionales/saludPublica/ccayes/alertasActual/nCov/documentos/Informe_Comunicacion_20211005.ods"/>
    <n v="-67577350"/>
    <n v="35996000"/>
    <n v="10773500"/>
    <n v="70111900"/>
  </r>
  <r>
    <n v="4115"/>
    <x v="194"/>
    <x v="10"/>
    <n v="12268250"/>
    <n v="0"/>
    <n v="2182000"/>
    <n v="1860000"/>
    <n v="517500"/>
    <n v="1682775"/>
    <n v="16816870"/>
    <n v="0.9993534489162248"/>
    <n v="8935550"/>
    <n v="8765460"/>
    <n v="0"/>
    <m/>
    <d v="2021-10-04T00:00:00"/>
    <s v="Ministerio de Sanidad"/>
    <s v="https://www.mscbs.gob.es/profesionales/saludPublica/ccayes/alertasActual/nCov/documentos/Informe_Comunicacion_20211005.ods"/>
    <n v="-15134095"/>
    <n v="8051410"/>
    <n v="2377500"/>
    <n v="14450250"/>
  </r>
  <r>
    <n v="4116"/>
    <x v="194"/>
    <x v="11"/>
    <n v="31550290"/>
    <n v="0"/>
    <n v="5074000"/>
    <n v="5734000"/>
    <n v="1227000"/>
    <n v="4358529"/>
    <n v="43643740"/>
    <n v="1.0013410487804486"/>
    <n v="23020560"/>
    <n v="22713100"/>
    <n v="0"/>
    <m/>
    <d v="2021-10-04T00:00:00"/>
    <s v="Ministerio de Sanidad"/>
    <s v="https://www.mscbs.gob.es/profesionales/saludPublica/ccayes/alertasActual/nCov/documentos/Informe_Comunicacion_20211005.ods"/>
    <n v="-39285211"/>
    <n v="20930640"/>
    <n v="6961000"/>
    <n v="36624290"/>
  </r>
  <r>
    <n v="4117"/>
    <x v="194"/>
    <x v="12"/>
    <n v="3744650"/>
    <n v="0"/>
    <n v="676000"/>
    <n v="533000"/>
    <n v="152000"/>
    <n v="510565"/>
    <n v="4740530"/>
    <n v="0.92848706824792138"/>
    <n v="2575140"/>
    <n v="2517280"/>
    <n v="0"/>
    <m/>
    <d v="2021-10-04T00:00:00"/>
    <s v="Ministerio de Sanidad"/>
    <s v="https://www.mscbs.gob.es/profesionales/saludPublica/ccayes/alertasActual/nCov/documentos/Informe_Comunicacion_20211005.ods"/>
    <n v="-4229965"/>
    <n v="2223250"/>
    <n v="685000"/>
    <n v="4420650"/>
  </r>
  <r>
    <n v="4118"/>
    <x v="194"/>
    <x v="13"/>
    <n v="76376790"/>
    <n v="0"/>
    <n v="16458000"/>
    <n v="12209000"/>
    <n v="3214500"/>
    <n v="10825829"/>
    <n v="97219280"/>
    <n v="0.89803081131246387"/>
    <n v="52917220"/>
    <n v="51435400"/>
    <n v="0"/>
    <m/>
    <d v="2021-10-04T00:00:00"/>
    <s v="Ministerio de Sanidad"/>
    <s v="https://www.mscbs.gob.es/profesionales/saludPublica/ccayes/alertasActual/nCov/documentos/Informe_Comunicacion_20211005.ods"/>
    <n v="-86393451"/>
    <n v="45783880"/>
    <n v="15423500"/>
    <n v="92834790"/>
  </r>
  <r>
    <n v="4119"/>
    <x v="194"/>
    <x v="14"/>
    <n v="16878650"/>
    <n v="0"/>
    <n v="3980000"/>
    <n v="2531000"/>
    <n v="683000"/>
    <n v="2407265"/>
    <n v="22000970"/>
    <n v="0.91394050925012416"/>
    <n v="11812680"/>
    <n v="11429560"/>
    <n v="0"/>
    <m/>
    <d v="2021-10-04T00:00:00"/>
    <s v="Ministerio de Sanidad"/>
    <s v="https://www.mscbs.gob.es/profesionales/saludPublica/ccayes/alertasActual/nCov/documentos/Informe_Comunicacion_20211005.ods"/>
    <n v="-19593705"/>
    <n v="10571410"/>
    <n v="3214000"/>
    <n v="20858650"/>
  </r>
  <r>
    <n v="4120"/>
    <x v="194"/>
    <x v="15"/>
    <n v="7343250"/>
    <n v="0"/>
    <n v="1515000"/>
    <n v="1366000"/>
    <n v="237500"/>
    <n v="1046175"/>
    <n v="9688300"/>
    <n v="0.92606877434463641"/>
    <n v="5236180"/>
    <n v="5123180"/>
    <n v="0"/>
    <m/>
    <d v="2021-10-04T00:00:00"/>
    <s v="Ministerio de Sanidad"/>
    <s v="https://www.mscbs.gob.es/profesionales/saludPublica/ccayes/alertasActual/nCov/documentos/Informe_Comunicacion_20211005.ods"/>
    <n v="-8642125"/>
    <n v="4565120"/>
    <n v="1603500"/>
    <n v="8858250"/>
  </r>
  <r>
    <n v="4121"/>
    <x v="194"/>
    <x v="16"/>
    <n v="25972200"/>
    <n v="0"/>
    <n v="5261000"/>
    <n v="4442000"/>
    <n v="1013000"/>
    <n v="3668820"/>
    <n v="33305550"/>
    <n v="0.90780005560370924"/>
    <n v="17982340"/>
    <n v="17611110"/>
    <n v="0"/>
    <m/>
    <d v="2021-10-04T00:00:00"/>
    <s v="Ministerio de Sanidad"/>
    <s v="https://www.mscbs.gob.es/profesionales/saludPublica/ccayes/alertasActual/nCov/documentos/Informe_Comunicacion_20211005.ods"/>
    <n v="-29636730"/>
    <n v="15694440"/>
    <n v="5455000"/>
    <n v="31233200"/>
  </r>
  <r>
    <n v="4122"/>
    <x v="194"/>
    <x v="17"/>
    <n v="955800"/>
    <n v="0"/>
    <n v="224000"/>
    <n v="181000"/>
    <n v="41500"/>
    <n v="140230"/>
    <n v="1116210"/>
    <n v="0.79598516722527279"/>
    <n v="614410"/>
    <n v="579770"/>
    <n v="0"/>
    <m/>
    <d v="2021-10-04T00:00:00"/>
    <s v="Ministerio de Sanidad"/>
    <s v="https://www.mscbs.gob.es/profesionales/saludPublica/ccayes/alertasActual/nCov/documentos/Informe_Comunicacion_20211005.ods"/>
    <n v="-975980"/>
    <n v="536440"/>
    <n v="222500"/>
    <n v="1179800"/>
  </r>
  <r>
    <n v="4123"/>
    <x v="194"/>
    <x v="18"/>
    <n v="967500"/>
    <n v="0"/>
    <n v="235000"/>
    <n v="151000"/>
    <n v="57500"/>
    <n v="141100"/>
    <n v="1006900"/>
    <n v="0.71360737065910707"/>
    <n v="565880"/>
    <n v="538540"/>
    <n v="0"/>
    <m/>
    <d v="2021-10-04T00:00:00"/>
    <s v="Ministerio de Sanidad"/>
    <s v="https://www.mscbs.gob.es/profesionales/saludPublica/ccayes/alertasActual/nCov/documentos/Informe_Comunicacion_20211005.ods"/>
    <n v="-865800"/>
    <n v="468360"/>
    <n v="208500"/>
    <n v="1202500"/>
  </r>
  <r>
    <n v="4124"/>
    <x v="194"/>
    <x v="20"/>
    <n v="481380"/>
    <n v="0"/>
    <n v="583000"/>
    <n v="1038000"/>
    <n v="20000"/>
    <n v="212238"/>
    <n v="1725640"/>
    <n v="0.81306834779822657"/>
    <n v="925680"/>
    <n v="864950"/>
    <n v="0"/>
    <m/>
    <d v="2021-10-04T00:00:00"/>
    <s v="Ministerio de Sanidad"/>
    <s v="https://www.mscbs.gob.es/profesionales/saludPublica/ccayes/alertasActual/nCov/documentos/Informe_Comunicacion_20211005.ods"/>
    <n v="-1513402"/>
    <n v="860690"/>
    <n v="1058000"/>
    <n v="1064380"/>
  </r>
  <r>
    <n v="4125"/>
    <x v="194"/>
    <x v="21"/>
    <n v="0"/>
    <n v="0"/>
    <n v="48100"/>
    <n v="0"/>
    <n v="40350"/>
    <n v="8845"/>
    <n v="63030"/>
    <n v="0.71260599208592423"/>
    <n v="47350"/>
    <n v="44290"/>
    <n v="0"/>
    <m/>
    <d v="2021-10-04T00:00:00"/>
    <s v="Ministerio de Sanidad"/>
    <s v="https://www.mscbs.gob.es/profesionales/saludPublica/ccayes/alertasActual/nCov/documentos/Informe_Comunicacion_20211005.ods"/>
    <n v="-54185"/>
    <n v="18740"/>
    <n v="40350"/>
    <n v="48100"/>
  </r>
  <r>
    <n v="4126"/>
    <x v="194"/>
    <x v="19"/>
    <n v="536165910"/>
    <n v="0"/>
    <n v="107527600"/>
    <n v="91111000"/>
    <n v="21642600"/>
    <n v="75644711"/>
    <n v="702791660"/>
    <n v="0.92906913214329023"/>
    <n v="377414140"/>
    <n v="367716800"/>
    <n v="0"/>
    <m/>
    <m/>
    <s v="Ministerio de Sanidad"/>
    <s v="https://www.mscbs.gob.es/profesionales/saludPublica/ccayes/alertasActual/nCov/documentos/Informe_Comunicacion_20211005.ods"/>
    <n v="-627146949"/>
    <n v="335074860"/>
    <n v="112753600"/>
    <n v="643693510"/>
  </r>
  <r>
    <n v="4127"/>
    <x v="195"/>
    <x v="0"/>
    <n v="94349700"/>
    <n v="0"/>
    <n v="20195000"/>
    <n v="15289000"/>
    <n v="3335000"/>
    <n v="13316870"/>
    <n v="127500900"/>
    <n v="0.9574389477407228"/>
    <n v="67958840"/>
    <n v="66101830"/>
    <n v="432340"/>
    <m/>
    <d v="2021-10-05T00:00:00"/>
    <s v="Ministerio de Sanidad"/>
    <s v="https://www.mscbs.gob.es/profesionales/saludPublica/ccayes/alertasActual/nCov/documentos/Informe_Comunicacion_20211006.ods"/>
    <n v="-114184030"/>
    <n v="61399070"/>
    <n v="18624000"/>
    <n v="114544700"/>
  </r>
  <r>
    <n v="4128"/>
    <x v="195"/>
    <x v="1"/>
    <n v="15318450"/>
    <n v="0"/>
    <n v="2752000"/>
    <n v="2651000"/>
    <n v="647000"/>
    <n v="2136845"/>
    <n v="19861400"/>
    <n v="0.92947312509798319"/>
    <n v="10608140"/>
    <n v="10373900"/>
    <n v="136270"/>
    <m/>
    <d v="2021-10-05T00:00:00"/>
    <s v="Ministerio de Sanidad"/>
    <s v="https://www.mscbs.gob.es/profesionales/saludPublica/ccayes/alertasActual/nCov/documentos/Informe_Comunicacion_20211006.ods"/>
    <n v="-17724555"/>
    <n v="9487500"/>
    <n v="3298000"/>
    <n v="18070450"/>
  </r>
  <r>
    <n v="4129"/>
    <x v="195"/>
    <x v="2"/>
    <n v="12247250"/>
    <n v="0"/>
    <n v="1620000"/>
    <n v="2209000"/>
    <n v="430000"/>
    <n v="1650625"/>
    <n v="16635940"/>
    <n v="1.0078570238546003"/>
    <n v="8718260"/>
    <n v="8606640"/>
    <n v="48840"/>
    <m/>
    <d v="2021-10-05T00:00:00"/>
    <s v="Ministerio de Sanidad"/>
    <s v="https://www.mscbs.gob.es/profesionales/saludPublica/ccayes/alertasActual/nCov/documentos/Informe_Comunicacion_20211006.ods"/>
    <n v="-14985315"/>
    <n v="8029300"/>
    <n v="2639000"/>
    <n v="13867250"/>
  </r>
  <r>
    <n v="4130"/>
    <x v="195"/>
    <x v="3"/>
    <n v="12721500"/>
    <n v="0"/>
    <n v="3051000"/>
    <n v="2564000"/>
    <n v="576000"/>
    <n v="1891250"/>
    <n v="15845330"/>
    <n v="0.83782313284864507"/>
    <n v="8483730"/>
    <n v="8292780"/>
    <n v="0"/>
    <m/>
    <d v="2021-10-05T00:00:00"/>
    <s v="Ministerio de Sanidad"/>
    <s v="https://www.mscbs.gob.es/profesionales/saludPublica/ccayes/alertasActual/nCov/documentos/Informe_Comunicacion_20211006.ods"/>
    <n v="-13954080"/>
    <n v="7552550"/>
    <n v="3140000"/>
    <n v="15772500"/>
  </r>
  <r>
    <n v="4131"/>
    <x v="195"/>
    <x v="4"/>
    <n v="23586900"/>
    <n v="0"/>
    <n v="5747000"/>
    <n v="4558000"/>
    <n v="1336500"/>
    <n v="3522840"/>
    <n v="31224360"/>
    <n v="0.88634056613414181"/>
    <n v="16643900"/>
    <n v="16178190"/>
    <n v="91270"/>
    <m/>
    <d v="2021-10-05T00:00:00"/>
    <s v="Ministerio de Sanidad"/>
    <s v="https://www.mscbs.gob.es/profesionales/saludPublica/ccayes/alertasActual/nCov/documentos/Informe_Comunicacion_20211006.ods"/>
    <n v="-27701520"/>
    <n v="15046170"/>
    <n v="5894500"/>
    <n v="29333900"/>
  </r>
  <r>
    <n v="4132"/>
    <x v="195"/>
    <x v="5"/>
    <n v="7273050"/>
    <n v="0"/>
    <n v="1149000"/>
    <n v="1252000"/>
    <n v="249500"/>
    <n v="992355"/>
    <n v="9117690"/>
    <n v="0.91879317381380643"/>
    <n v="4799000"/>
    <n v="4712130"/>
    <n v="42300"/>
    <m/>
    <d v="2021-10-05T00:00:00"/>
    <s v="Ministerio de Sanidad"/>
    <s v="https://www.mscbs.gob.es/profesionales/saludPublica/ccayes/alertasActual/nCov/documentos/Informe_Comunicacion_20211006.ods"/>
    <n v="-8125335"/>
    <n v="4405560"/>
    <n v="1501500"/>
    <n v="8422050"/>
  </r>
  <r>
    <n v="4133"/>
    <x v="195"/>
    <x v="6"/>
    <n v="29165250"/>
    <n v="0"/>
    <n v="4124000"/>
    <n v="4812000"/>
    <n v="1022000"/>
    <n v="3912325"/>
    <n v="37425050"/>
    <n v="0.95659358565558839"/>
    <n v="19929150"/>
    <n v="19491270"/>
    <n v="260070"/>
    <m/>
    <d v="2021-10-05T00:00:00"/>
    <s v="Ministerio de Sanidad"/>
    <s v="https://www.mscbs.gob.es/profesionales/saludPublica/ccayes/alertasActual/nCov/documentos/Informe_Comunicacion_20211006.ods"/>
    <n v="-33512725"/>
    <n v="17933780"/>
    <n v="5834000"/>
    <n v="33289250"/>
  </r>
  <r>
    <n v="4134"/>
    <x v="195"/>
    <x v="7"/>
    <n v="23305050"/>
    <n v="0"/>
    <n v="4468000"/>
    <n v="3949000"/>
    <n v="950750"/>
    <n v="3267280"/>
    <n v="29969250"/>
    <n v="0.91725380132709777"/>
    <n v="16094220"/>
    <n v="15429180"/>
    <n v="110510"/>
    <m/>
    <d v="2021-10-05T00:00:00"/>
    <s v="Ministerio de Sanidad"/>
    <s v="https://www.mscbs.gob.es/profesionales/saludPublica/ccayes/alertasActual/nCov/documentos/Informe_Comunicacion_20211006.ods"/>
    <n v="-26701970"/>
    <n v="14540070"/>
    <n v="4899750"/>
    <n v="27773050"/>
  </r>
  <r>
    <n v="4135"/>
    <x v="195"/>
    <x v="8"/>
    <n v="83684600"/>
    <n v="0"/>
    <n v="16049000"/>
    <n v="15143000"/>
    <n v="3757500"/>
    <n v="11863410"/>
    <n v="110069020"/>
    <n v="0.92780254581102739"/>
    <n v="59099020"/>
    <n v="57398540"/>
    <n v="492080"/>
    <m/>
    <d v="2021-10-05T00:00:00"/>
    <s v="Ministerio de Sanidad"/>
    <s v="https://www.mscbs.gob.es/profesionales/saludPublica/ccayes/alertasActual/nCov/documentos/Informe_Comunicacion_20211006.ods"/>
    <n v="-98205610"/>
    <n v="52670480"/>
    <n v="18900500"/>
    <n v="99733600"/>
  </r>
  <r>
    <n v="4136"/>
    <x v="195"/>
    <x v="9"/>
    <n v="57975400"/>
    <n v="0"/>
    <n v="12136500"/>
    <n v="8639000"/>
    <n v="2134500"/>
    <n v="8088540"/>
    <n v="75970500"/>
    <n v="9.3923625277244099E-2"/>
    <n v="40542650"/>
    <n v="39708570"/>
    <n v="259420"/>
    <m/>
    <d v="2021-10-05T00:00:00"/>
    <s v="Ministerio de Sanidad"/>
    <s v="https://www.mscbs.gob.es/profesionales/saludPublica/ccayes/alertasActual/nCov/documentos/Informe_Comunicacion_20211006.ods"/>
    <n v="-67881960"/>
    <n v="36261930"/>
    <n v="10773500"/>
    <n v="70111900"/>
  </r>
  <r>
    <n v="4137"/>
    <x v="195"/>
    <x v="10"/>
    <n v="12268250"/>
    <n v="0"/>
    <n v="2182000"/>
    <n v="1860000"/>
    <n v="517500"/>
    <n v="1682775"/>
    <n v="16956660"/>
    <n v="0.10076605606810179"/>
    <n v="8938880"/>
    <n v="8773800"/>
    <n v="130230"/>
    <m/>
    <d v="2021-10-05T00:00:00"/>
    <s v="Ministerio de Sanidad"/>
    <s v="https://www.mscbs.gob.es/profesionales/saludPublica/ccayes/alertasActual/nCov/documentos/Informe_Comunicacion_20211006.ods"/>
    <n v="-15273885"/>
    <n v="8182860"/>
    <n v="2377500"/>
    <n v="14450250"/>
  </r>
  <r>
    <n v="4138"/>
    <x v="195"/>
    <x v="11"/>
    <n v="31550290"/>
    <n v="0"/>
    <n v="5074000"/>
    <n v="5734000"/>
    <n v="1227000"/>
    <n v="4358529"/>
    <n v="43885320"/>
    <n v="1.0068837444926946"/>
    <n v="23023750"/>
    <n v="22726000"/>
    <n v="226190"/>
    <m/>
    <d v="2021-10-05T00:00:00"/>
    <s v="Ministerio de Sanidad"/>
    <s v="https://www.mscbs.gob.es/profesionales/saludPublica/ccayes/alertasActual/nCov/documentos/Informe_Comunicacion_20211006.ods"/>
    <n v="-39526791"/>
    <n v="21159320"/>
    <n v="6961000"/>
    <n v="36624290"/>
  </r>
  <r>
    <n v="4139"/>
    <x v="195"/>
    <x v="12"/>
    <n v="3744650"/>
    <n v="0"/>
    <n v="676000"/>
    <n v="533000"/>
    <n v="152000"/>
    <n v="510565"/>
    <n v="4752620"/>
    <n v="9.3085503314955E-3"/>
    <n v="2576680"/>
    <n v="2519400"/>
    <n v="8790"/>
    <m/>
    <d v="2021-10-05T00:00:00"/>
    <s v="Ministerio de Sanidad"/>
    <s v="https://www.mscbs.gob.es/profesionales/saludPublica/ccayes/alertasActual/nCov/documentos/Informe_Comunicacion_20211006.ods"/>
    <n v="-4242055"/>
    <n v="2233220"/>
    <n v="685000"/>
    <n v="4420650"/>
  </r>
  <r>
    <n v="4140"/>
    <x v="195"/>
    <x v="13"/>
    <n v="76376790"/>
    <n v="0"/>
    <n v="16458000"/>
    <n v="12209000"/>
    <n v="3214500"/>
    <n v="10825829"/>
    <n v="97537970"/>
    <n v="0.90097460434669718"/>
    <n v="52936910"/>
    <n v="51481020"/>
    <n v="258510"/>
    <m/>
    <d v="2021-10-05T00:00:00"/>
    <s v="Ministerio de Sanidad"/>
    <s v="https://www.mscbs.gob.es/profesionales/saludPublica/ccayes/alertasActual/nCov/documentos/Informe_Comunicacion_20211006.ods"/>
    <n v="-86712141"/>
    <n v="46056950"/>
    <n v="15423500"/>
    <n v="92834790"/>
  </r>
  <r>
    <n v="4141"/>
    <x v="195"/>
    <x v="14"/>
    <n v="16878650"/>
    <n v="0"/>
    <n v="3980000"/>
    <n v="2530100"/>
    <n v="683000"/>
    <n v="2407175"/>
    <n v="22042420"/>
    <n v="9.1569661532709498E-2"/>
    <n v="11816860"/>
    <n v="11440960"/>
    <n v="26600"/>
    <m/>
    <d v="2021-10-05T00:00:00"/>
    <s v="Ministerio de Sanidad"/>
    <s v="https://www.mscbs.gob.es/profesionales/saludPublica/ccayes/alertasActual/nCov/documentos/Informe_Comunicacion_20211006.ods"/>
    <n v="-19635245"/>
    <n v="10601460"/>
    <n v="3213100"/>
    <n v="20858650"/>
  </r>
  <r>
    <n v="4142"/>
    <x v="195"/>
    <x v="15"/>
    <n v="7343250"/>
    <n v="0"/>
    <n v="1515000"/>
    <n v="1366000"/>
    <n v="237500"/>
    <n v="1046175"/>
    <n v="9725510"/>
    <n v="0.92962554066002356"/>
    <n v="5238100"/>
    <n v="5129550"/>
    <n v="30000"/>
    <m/>
    <d v="2021-10-05T00:00:00"/>
    <s v="Ministerio de Sanidad"/>
    <s v="https://www.mscbs.gob.es/profesionales/saludPublica/ccayes/alertasActual/nCov/documentos/Informe_Comunicacion_20211006.ods"/>
    <n v="-8679335"/>
    <n v="4595960"/>
    <n v="1603500"/>
    <n v="8858250"/>
  </r>
  <r>
    <n v="4143"/>
    <x v="195"/>
    <x v="16"/>
    <n v="25972200"/>
    <n v="0"/>
    <n v="5261000"/>
    <n v="4442000"/>
    <n v="1013000"/>
    <n v="3668820"/>
    <n v="33429100"/>
    <n v="0.91116762337754376"/>
    <n v="17992400"/>
    <n v="17632800"/>
    <n v="97910"/>
    <m/>
    <d v="2021-10-05T00:00:00"/>
    <s v="Ministerio de Sanidad"/>
    <s v="https://www.mscbs.gob.es/profesionales/saludPublica/ccayes/alertasActual/nCov/documentos/Informe_Comunicacion_20211006.ods"/>
    <n v="-29760280"/>
    <n v="15796300"/>
    <n v="5455000"/>
    <n v="31233200"/>
  </r>
  <r>
    <n v="4144"/>
    <x v="195"/>
    <x v="17"/>
    <n v="955800"/>
    <n v="0"/>
    <n v="224000"/>
    <n v="181000"/>
    <n v="41500"/>
    <n v="140230"/>
    <n v="1125040"/>
    <n v="0.80228196534265139"/>
    <n v="617150"/>
    <n v="582820"/>
    <n v="4080"/>
    <m/>
    <d v="2021-10-05T00:00:00"/>
    <s v="Ministerio de Sanidad"/>
    <s v="https://www.mscbs.gob.es/profesionales/saludPublica/ccayes/alertasActual/nCov/documentos/Informe_Comunicacion_20211006.ods"/>
    <n v="-984810"/>
    <n v="542220"/>
    <n v="222500"/>
    <n v="1179800"/>
  </r>
  <r>
    <n v="4145"/>
    <x v="195"/>
    <x v="18"/>
    <n v="967500"/>
    <n v="0"/>
    <n v="235000"/>
    <n v="151000"/>
    <n v="57500"/>
    <n v="141100"/>
    <n v="1007020"/>
    <n v="0.71369241672572648"/>
    <n v="565930"/>
    <n v="538610"/>
    <n v="0"/>
    <m/>
    <d v="2021-10-04T00:00:00"/>
    <s v="Ministerio de Sanidad"/>
    <s v="https://www.mscbs.gob.es/profesionales/saludPublica/ccayes/alertasActual/nCov/documentos/Informe_Comunicacion_20211006.ods"/>
    <n v="-865920"/>
    <n v="468410"/>
    <n v="208500"/>
    <n v="1202500"/>
  </r>
  <r>
    <n v="4146"/>
    <x v="195"/>
    <x v="20"/>
    <n v="481380"/>
    <n v="0"/>
    <n v="583000"/>
    <n v="1038000"/>
    <n v="20000"/>
    <n v="212238"/>
    <n v="1726210"/>
    <n v="0.81333691421894283"/>
    <n v="925900"/>
    <n v="865390"/>
    <n v="0"/>
    <m/>
    <d v="2021-10-05T00:00:00"/>
    <s v="Ministerio de Sanidad"/>
    <s v="https://www.mscbs.gob.es/profesionales/saludPublica/ccayes/alertasActual/nCov/documentos/Informe_Comunicacion_20211006.ods"/>
    <n v="-1513972"/>
    <n v="860820"/>
    <n v="1058000"/>
    <n v="1064380"/>
  </r>
  <r>
    <n v="4147"/>
    <x v="195"/>
    <x v="21"/>
    <n v="0"/>
    <n v="0"/>
    <n v="48100"/>
    <n v="0"/>
    <n v="40350"/>
    <n v="8845"/>
    <n v="63030"/>
    <n v="0.71260599208592423"/>
    <n v="47350"/>
    <n v="44290"/>
    <n v="0"/>
    <m/>
    <d v="2021-10-04T00:00:00"/>
    <s v="Ministerio de Sanidad"/>
    <s v="https://www.mscbs.gob.es/profesionales/saludPublica/ccayes/alertasActual/nCov/documentos/Informe_Comunicacion_20211006.ods"/>
    <n v="-54185"/>
    <n v="18740"/>
    <n v="40350"/>
    <n v="48100"/>
  </r>
  <r>
    <n v="4148"/>
    <x v="195"/>
    <x v="19"/>
    <n v="536165910"/>
    <n v="0"/>
    <n v="107527600"/>
    <n v="91110100"/>
    <n v="21642600"/>
    <n v="75644621"/>
    <n v="705870340"/>
    <n v="0.93314016339641637"/>
    <n v="377556820"/>
    <n v="368027670"/>
    <n v="2655410"/>
    <m/>
    <m/>
    <s v="Ministerio de Sanidad"/>
    <s v="https://www.mscbs.gob.es/profesionales/saludPublica/ccayes/alertasActual/nCov/documentos/Informe_Comunicacion_20211006.ods"/>
    <n v="-630225719"/>
    <n v="337842670"/>
    <n v="112752700"/>
    <n v="643693510"/>
  </r>
  <r>
    <n v="4149"/>
    <x v="196"/>
    <x v="0"/>
    <n v="94349700"/>
    <n v="0"/>
    <n v="20195000"/>
    <n v="15289000"/>
    <n v="3335000"/>
    <n v="13316870"/>
    <n v="127595270"/>
    <n v="0.95814759774631719"/>
    <n v="67991610"/>
    <n v="66154990"/>
    <n v="439900"/>
    <m/>
    <d v="2021-10-06T00:00:00"/>
    <s v="Ministerio de Sanidad"/>
    <s v="https://www.mscbs.gob.es/profesionales/saludPublica/ccayes/alertasActual/nCov/documentos/Informe_Comunicacion_20211007.ods"/>
    <n v="-114278400"/>
    <n v="61440280"/>
    <n v="18624000"/>
    <n v="114544700"/>
  </r>
  <r>
    <n v="4150"/>
    <x v="196"/>
    <x v="1"/>
    <n v="15318450"/>
    <n v="0"/>
    <n v="2752000"/>
    <n v="2651000"/>
    <n v="647000"/>
    <n v="2136845"/>
    <n v="19888170"/>
    <n v="0.93072590665209676"/>
    <n v="10615560"/>
    <n v="10388940"/>
    <n v="143120"/>
    <m/>
    <d v="2021-10-06T00:00:00"/>
    <s v="Ministerio de Sanidad"/>
    <s v="https://www.mscbs.gob.es/profesionales/saludPublica/ccayes/alertasActual/nCov/documentos/Informe_Comunicacion_20211007.ods"/>
    <n v="-17751325"/>
    <n v="9499230"/>
    <n v="3298000"/>
    <n v="18070450"/>
  </r>
  <r>
    <n v="4151"/>
    <x v="196"/>
    <x v="2"/>
    <n v="12247250"/>
    <n v="0"/>
    <n v="1620000"/>
    <n v="2209000"/>
    <n v="430000"/>
    <n v="1650625"/>
    <n v="16644480"/>
    <n v="1.0083744036349866"/>
    <n v="8718690"/>
    <n v="8607400"/>
    <n v="56290"/>
    <m/>
    <d v="2021-10-06T00:00:00"/>
    <s v="Ministerio de Sanidad"/>
    <s v="https://www.mscbs.gob.es/profesionales/saludPublica/ccayes/alertasActual/nCov/documentos/Informe_Comunicacion_20211007.ods"/>
    <n v="-14993855"/>
    <n v="8037080"/>
    <n v="2639000"/>
    <n v="13867250"/>
  </r>
  <r>
    <n v="4152"/>
    <x v="196"/>
    <x v="3"/>
    <n v="12721500"/>
    <n v="0"/>
    <n v="3051000"/>
    <n v="2564000"/>
    <n v="576000"/>
    <n v="1891250"/>
    <n v="15862350"/>
    <n v="0.8387230667547918"/>
    <n v="8496560"/>
    <n v="8299820"/>
    <n v="0"/>
    <m/>
    <d v="2021-10-06T00:00:00"/>
    <s v="Ministerio de Sanidad"/>
    <s v="https://www.mscbs.gob.es/profesionales/saludPublica/ccayes/alertasActual/nCov/documentos/Informe_Comunicacion_20211007.ods"/>
    <n v="-13971100"/>
    <n v="7562530"/>
    <n v="3140000"/>
    <n v="15772500"/>
  </r>
  <r>
    <n v="4153"/>
    <x v="196"/>
    <x v="4"/>
    <n v="23586900"/>
    <n v="0"/>
    <n v="5747000"/>
    <n v="4558000"/>
    <n v="1336500"/>
    <n v="3522840"/>
    <n v="31241430"/>
    <n v="0.88682511837040567"/>
    <n v="16649380"/>
    <n v="16187810"/>
    <n v="95050"/>
    <m/>
    <d v="2021-10-06T00:00:00"/>
    <s v="Ministerio de Sanidad"/>
    <s v="https://www.mscbs.gob.es/profesionales/saludPublica/ccayes/alertasActual/nCov/documentos/Informe_Comunicacion_20211007.ods"/>
    <n v="-27718590"/>
    <n v="15053620"/>
    <n v="5894500"/>
    <n v="29333900"/>
  </r>
  <r>
    <n v="4154"/>
    <x v="196"/>
    <x v="5"/>
    <n v="7273050"/>
    <n v="0"/>
    <n v="1149000"/>
    <n v="1252000"/>
    <n v="249500"/>
    <n v="992355"/>
    <n v="9128910"/>
    <n v="0.91992381758544084"/>
    <n v="4801120"/>
    <n v="4713600"/>
    <n v="50450"/>
    <m/>
    <d v="2021-10-06T00:00:00"/>
    <s v="Ministerio de Sanidad"/>
    <s v="https://www.mscbs.gob.es/profesionales/saludPublica/ccayes/alertasActual/nCov/documentos/Informe_Comunicacion_20211007.ods"/>
    <n v="-8136555"/>
    <n v="4415310"/>
    <n v="1501500"/>
    <n v="8422050"/>
  </r>
  <r>
    <n v="4155"/>
    <x v="196"/>
    <x v="6"/>
    <n v="29165250"/>
    <n v="0"/>
    <n v="4124000"/>
    <n v="4812000"/>
    <n v="1022000"/>
    <n v="3912325"/>
    <n v="37473470"/>
    <n v="0.95783121289770157"/>
    <n v="19938450"/>
    <n v="19500690"/>
    <n v="291790"/>
    <m/>
    <d v="2021-10-06T00:00:00"/>
    <s v="Ministerio de Sanidad"/>
    <s v="https://www.mscbs.gob.es/profesionales/saludPublica/ccayes/alertasActual/nCov/documentos/Informe_Comunicacion_20211007.ods"/>
    <n v="-33561145"/>
    <n v="17972780"/>
    <n v="5834000"/>
    <n v="33289250"/>
  </r>
  <r>
    <n v="4156"/>
    <x v="196"/>
    <x v="7"/>
    <n v="23305050"/>
    <n v="0"/>
    <n v="4468000"/>
    <n v="3949000"/>
    <n v="950750"/>
    <n v="3267280"/>
    <n v="30006380"/>
    <n v="0.91839022061164022"/>
    <n v="16101410"/>
    <n v="15443080"/>
    <n v="128660"/>
    <m/>
    <d v="2021-10-06T00:00:00"/>
    <s v="Ministerio de Sanidad"/>
    <s v="https://www.mscbs.gob.es/profesionales/saludPublica/ccayes/alertasActual/nCov/documentos/Informe_Comunicacion_20211007.ods"/>
    <n v="-26739100"/>
    <n v="14563300"/>
    <n v="4899750"/>
    <n v="27773050"/>
  </r>
  <r>
    <n v="4157"/>
    <x v="196"/>
    <x v="8"/>
    <n v="83684600"/>
    <n v="0"/>
    <n v="16049000"/>
    <n v="15143000"/>
    <n v="3757500"/>
    <n v="11863410"/>
    <n v="110202650"/>
    <n v="0.92892895044510804"/>
    <n v="59139650"/>
    <n v="57476280"/>
    <n v="516660"/>
    <m/>
    <d v="2021-10-06T00:00:00"/>
    <s v="Ministerio de Sanidad"/>
    <s v="https://www.mscbs.gob.es/profesionales/saludPublica/ccayes/alertasActual/nCov/documentos/Informe_Comunicacion_20211007.ods"/>
    <n v="-98339240"/>
    <n v="52726370"/>
    <n v="18900500"/>
    <n v="99733600"/>
  </r>
  <r>
    <n v="4158"/>
    <x v="196"/>
    <x v="9"/>
    <n v="57975400"/>
    <n v="0"/>
    <n v="12136500"/>
    <n v="8639000"/>
    <n v="2134500"/>
    <n v="8088540"/>
    <n v="76036610"/>
    <n v="0.94005358198142064"/>
    <n v="40554860"/>
    <n v="39748800"/>
    <n v="276630"/>
    <m/>
    <d v="2021-10-06T00:00:00"/>
    <s v="Ministerio de Sanidad"/>
    <s v="https://www.mscbs.gob.es/profesionales/saludPublica/ccayes/alertasActual/nCov/documentos/Informe_Comunicacion_20211007.ods"/>
    <n v="-67948070"/>
    <n v="36287810"/>
    <n v="10773500"/>
    <n v="70111900"/>
  </r>
  <r>
    <n v="4159"/>
    <x v="196"/>
    <x v="10"/>
    <n v="12268250"/>
    <n v="0"/>
    <n v="2182000"/>
    <n v="1860000"/>
    <n v="517500"/>
    <n v="1682775"/>
    <n v="16969430"/>
    <n v="1.0084194262453388"/>
    <n v="8942080"/>
    <n v="8778470"/>
    <n v="137020"/>
    <m/>
    <d v="2021-10-06T00:00:00"/>
    <s v="Ministerio de Sanidad"/>
    <s v="https://www.mscbs.gob.es/profesionales/saludPublica/ccayes/alertasActual/nCov/documentos/Informe_Comunicacion_20211007.ods"/>
    <n v="-15286655"/>
    <n v="8190960"/>
    <n v="2377500"/>
    <n v="14450250"/>
  </r>
  <r>
    <n v="4160"/>
    <x v="196"/>
    <x v="11"/>
    <n v="31550290"/>
    <n v="0"/>
    <n v="5074000"/>
    <n v="5734000"/>
    <n v="1227000"/>
    <n v="4358529"/>
    <n v="43895960"/>
    <n v="1.0071278635521297"/>
    <n v="23027460"/>
    <n v="22733430"/>
    <n v="227070"/>
    <m/>
    <d v="2021-10-06T00:00:00"/>
    <s v="Ministerio de Sanidad"/>
    <s v="https://www.mscbs.gob.es/profesionales/saludPublica/ccayes/alertasActual/nCov/documentos/Informe_Comunicacion_20211007.ods"/>
    <n v="-39537431"/>
    <n v="21162530"/>
    <n v="6961000"/>
    <n v="36624290"/>
  </r>
  <r>
    <n v="4161"/>
    <x v="196"/>
    <x v="12"/>
    <n v="3744650"/>
    <n v="0"/>
    <n v="676000"/>
    <n v="533000"/>
    <n v="152000"/>
    <n v="510565"/>
    <n v="4758460"/>
    <n v="0.93199886400360399"/>
    <n v="2578310"/>
    <n v="2521870"/>
    <n v="10730"/>
    <m/>
    <d v="2021-10-06T00:00:00"/>
    <s v="Ministerio de Sanidad"/>
    <s v="https://www.mscbs.gob.es/profesionales/saludPublica/ccayes/alertasActual/nCov/documentos/Informe_Comunicacion_20211007.ods"/>
    <n v="-4247895"/>
    <n v="2236590"/>
    <n v="685000"/>
    <n v="4420650"/>
  </r>
  <r>
    <n v="4162"/>
    <x v="196"/>
    <x v="13"/>
    <n v="76376790"/>
    <n v="0"/>
    <n v="16458000"/>
    <n v="12209000"/>
    <n v="3214500"/>
    <n v="10825829"/>
    <n v="97573030"/>
    <n v="0.90129845945285125"/>
    <n v="52943320"/>
    <n v="51496330"/>
    <n v="275680"/>
    <m/>
    <d v="2021-10-06T00:00:00"/>
    <s v="Ministerio de Sanidad"/>
    <s v="https://www.mscbs.gob.es/profesionales/saludPublica/ccayes/alertasActual/nCov/documentos/Informe_Comunicacion_20211007.ods"/>
    <n v="-86747201"/>
    <n v="46076700"/>
    <n v="15423500"/>
    <n v="92834790"/>
  </r>
  <r>
    <n v="4163"/>
    <x v="196"/>
    <x v="14"/>
    <n v="16878650"/>
    <n v="0"/>
    <n v="3980000"/>
    <n v="2530100"/>
    <n v="683000"/>
    <n v="2407175"/>
    <n v="22062380"/>
    <n v="0.91652580306791165"/>
    <n v="11823300"/>
    <n v="11449530"/>
    <n v="32610"/>
    <m/>
    <d v="2021-10-06T00:00:00"/>
    <s v="Ministerio de Sanidad"/>
    <s v="https://www.mscbs.gob.es/profesionales/saludPublica/ccayes/alertasActual/nCov/documentos/Informe_Comunicacion_20211007.ods"/>
    <n v="-19655205"/>
    <n v="10612850"/>
    <n v="3213100"/>
    <n v="20858650"/>
  </r>
  <r>
    <n v="4164"/>
    <x v="196"/>
    <x v="15"/>
    <n v="7343250"/>
    <n v="0"/>
    <n v="1515000"/>
    <n v="1366000"/>
    <n v="237500"/>
    <n v="1046175"/>
    <n v="9737950"/>
    <n v="0.93081463426291"/>
    <n v="5242350"/>
    <n v="5140860"/>
    <n v="30080"/>
    <m/>
    <d v="2021-10-06T00:00:00"/>
    <s v="Ministerio de Sanidad"/>
    <s v="https://www.mscbs.gob.es/profesionales/saludPublica/ccayes/alertasActual/nCov/documentos/Informe_Comunicacion_20211007.ods"/>
    <n v="-8691775"/>
    <n v="4597090"/>
    <n v="1603500"/>
    <n v="8858250"/>
  </r>
  <r>
    <n v="4165"/>
    <x v="196"/>
    <x v="16"/>
    <n v="25972200"/>
    <n v="0"/>
    <n v="5261000"/>
    <n v="4442000"/>
    <n v="1013000"/>
    <n v="3668820"/>
    <n v="33457190"/>
    <n v="0.91193326464639857"/>
    <n v="18000580"/>
    <n v="17646380"/>
    <n v="109080"/>
    <m/>
    <d v="2021-10-06T00:00:00"/>
    <s v="Ministerio de Sanidad"/>
    <s v="https://www.mscbs.gob.es/profesionales/saludPublica/ccayes/alertasActual/nCov/documentos/Informe_Comunicacion_20211007.ods"/>
    <n v="-29788370"/>
    <n v="15810810"/>
    <n v="5455000"/>
    <n v="31233200"/>
  </r>
  <r>
    <n v="4166"/>
    <x v="196"/>
    <x v="17"/>
    <n v="955800"/>
    <n v="0"/>
    <n v="224000"/>
    <n v="181000"/>
    <n v="41500"/>
    <n v="140230"/>
    <n v="1126960"/>
    <n v="0.80365114454824216"/>
    <n v="618110"/>
    <n v="584000"/>
    <n v="4080"/>
    <m/>
    <d v="2021-10-06T00:00:00"/>
    <s v="Ministerio de Sanidad"/>
    <s v="https://www.mscbs.gob.es/profesionales/saludPublica/ccayes/alertasActual/nCov/documentos/Informe_Comunicacion_20211007.ods"/>
    <n v="-986730"/>
    <n v="542960"/>
    <n v="222500"/>
    <n v="1179800"/>
  </r>
  <r>
    <n v="4167"/>
    <x v="196"/>
    <x v="18"/>
    <n v="967500"/>
    <n v="0"/>
    <n v="235000"/>
    <n v="151000"/>
    <n v="57500"/>
    <n v="141100"/>
    <n v="1009560"/>
    <n v="0.71549255846917081"/>
    <n v="567300"/>
    <n v="540400"/>
    <n v="0"/>
    <m/>
    <d v="2021-10-06T00:00:00"/>
    <s v="Ministerio de Sanidad"/>
    <s v="https://www.mscbs.gob.es/profesionales/saludPublica/ccayes/alertasActual/nCov/documentos/Informe_Comunicacion_20211007.ods"/>
    <n v="-868460"/>
    <n v="469160"/>
    <n v="208500"/>
    <n v="1202500"/>
  </r>
  <r>
    <n v="4168"/>
    <x v="196"/>
    <x v="20"/>
    <n v="481380"/>
    <n v="0"/>
    <n v="583000"/>
    <n v="1038000"/>
    <n v="20000"/>
    <n v="212238"/>
    <n v="1726720"/>
    <n v="0.81357721049011011"/>
    <n v="926110"/>
    <n v="865770"/>
    <n v="0"/>
    <m/>
    <d v="2021-10-06T00:00:00"/>
    <s v="Ministerio de Sanidad"/>
    <s v="https://www.mscbs.gob.es/profesionales/saludPublica/ccayes/alertasActual/nCov/documentos/Informe_Comunicacion_20211007.ods"/>
    <n v="-1514482"/>
    <n v="860950"/>
    <n v="1058000"/>
    <n v="1064380"/>
  </r>
  <r>
    <n v="4169"/>
    <x v="196"/>
    <x v="21"/>
    <n v="0"/>
    <n v="0"/>
    <n v="48100"/>
    <n v="0"/>
    <n v="40350"/>
    <n v="8845"/>
    <n v="64010"/>
    <n v="0.72368569813453931"/>
    <n v="48330"/>
    <n v="45170"/>
    <n v="0"/>
    <m/>
    <d v="2021-10-06T00:00:00"/>
    <s v="Ministerio de Sanidad"/>
    <s v="https://www.mscbs.gob.es/profesionales/saludPublica/ccayes/alertasActual/nCov/documentos/Informe_Comunicacion_20211007.ods"/>
    <n v="-55165"/>
    <n v="18840"/>
    <n v="40350"/>
    <n v="48100"/>
  </r>
  <r>
    <n v="4170"/>
    <x v="196"/>
    <x v="19"/>
    <n v="536165910"/>
    <n v="0"/>
    <n v="107527600"/>
    <n v="91110100"/>
    <n v="21642600"/>
    <n v="75644621"/>
    <n v="706461370"/>
    <n v="0.93392148795351881"/>
    <n v="377724540"/>
    <n v="368323620"/>
    <n v="2824900"/>
    <m/>
    <m/>
    <s v="Ministerio de Sanidad"/>
    <s v="https://www.mscbs.gob.es/profesionales/saludPublica/ccayes/alertasActual/nCov/documentos/Informe_Comunicacion_20211007.ods"/>
    <n v="-630816749"/>
    <n v="338137750"/>
    <n v="112752700"/>
    <n v="643693510"/>
  </r>
  <r>
    <n v="4171"/>
    <x v="197"/>
    <x v="0"/>
    <n v="94349700"/>
    <n v="0"/>
    <n v="20195000"/>
    <n v="15289000"/>
    <n v="3335000"/>
    <n v="13316870"/>
    <n v="127682630"/>
    <n v="0.95880360775467521"/>
    <n v="68022670"/>
    <n v="66256560"/>
    <n v="446120"/>
    <m/>
    <d v="2021-10-07T00:00:00"/>
    <s v="Ministerio de Sanidad"/>
    <s v="https://www.mscbs.gob.es/profesionales/saludPublica/ccayes/alertasActual/nCov/documentos/Informe_Comunicacion_20211008.ods"/>
    <n v="-114365760"/>
    <n v="61426070"/>
    <n v="18624000"/>
    <n v="114544700"/>
  </r>
  <r>
    <n v="4172"/>
    <x v="197"/>
    <x v="1"/>
    <n v="15318450"/>
    <n v="0"/>
    <n v="2752000"/>
    <n v="2651000"/>
    <n v="647000"/>
    <n v="2136845"/>
    <n v="19912410"/>
    <n v="0.93186028935182486"/>
    <n v="10622540"/>
    <n v="10401710"/>
    <n v="149720"/>
    <m/>
    <d v="2021-10-07T00:00:00"/>
    <s v="Ministerio de Sanidad"/>
    <s v="https://www.mscbs.gob.es/profesionales/saludPublica/ccayes/alertasActual/nCov/documentos/Informe_Comunicacion_20211008.ods"/>
    <n v="-17775565"/>
    <n v="9510700"/>
    <n v="3298000"/>
    <n v="18070450"/>
  </r>
  <r>
    <n v="4173"/>
    <x v="197"/>
    <x v="2"/>
    <n v="12247250"/>
    <n v="0"/>
    <n v="1620000"/>
    <n v="2209000"/>
    <n v="430000"/>
    <n v="1650625"/>
    <n v="16656090"/>
    <n v="1.0090777735706171"/>
    <n v="8719360"/>
    <n v="8611260"/>
    <n v="63540"/>
    <m/>
    <d v="2021-10-07T00:00:00"/>
    <s v="Ministerio de Sanidad"/>
    <s v="https://www.mscbs.gob.es/profesionales/saludPublica/ccayes/alertasActual/nCov/documentos/Informe_Comunicacion_20211008.ods"/>
    <n v="-15005465"/>
    <n v="8044830"/>
    <n v="2639000"/>
    <n v="13867250"/>
  </r>
  <r>
    <n v="4174"/>
    <x v="197"/>
    <x v="3"/>
    <n v="12721500"/>
    <n v="0"/>
    <n v="3051000"/>
    <n v="2564000"/>
    <n v="576000"/>
    <n v="1891250"/>
    <n v="15874740"/>
    <n v="0.83937818902842032"/>
    <n v="8500170"/>
    <n v="8309740"/>
    <n v="0"/>
    <m/>
    <d v="2021-10-07T00:00:00"/>
    <s v="Ministerio de Sanidad"/>
    <s v="https://www.mscbs.gob.es/profesionales/saludPublica/ccayes/alertasActual/nCov/documentos/Informe_Comunicacion_20211008.ods"/>
    <n v="-13983490"/>
    <n v="7565000"/>
    <n v="3140000"/>
    <n v="15772500"/>
  </r>
  <r>
    <n v="4175"/>
    <x v="197"/>
    <x v="4"/>
    <n v="23586900"/>
    <n v="0"/>
    <n v="5747000"/>
    <n v="4558000"/>
    <n v="1336500"/>
    <n v="3522840"/>
    <n v="31256980"/>
    <n v="8.8726652360027705E-2"/>
    <n v="16654750"/>
    <n v="16197780"/>
    <n v="97300"/>
    <m/>
    <d v="2021-10-07T00:00:00"/>
    <s v="Ministerio de Sanidad"/>
    <s v="https://www.mscbs.gob.es/profesionales/saludPublica/ccayes/alertasActual/nCov/documentos/Informe_Comunicacion_20211008.ods"/>
    <n v="-27734140"/>
    <n v="15059200"/>
    <n v="5894500"/>
    <n v="29333900"/>
  </r>
  <r>
    <n v="4176"/>
    <x v="197"/>
    <x v="5"/>
    <n v="7273050"/>
    <n v="0"/>
    <n v="1149000"/>
    <n v="1252000"/>
    <n v="222000"/>
    <n v="989605"/>
    <n v="9141470"/>
    <n v="0.92374937475053176"/>
    <n v="4803360"/>
    <n v="4719330"/>
    <n v="55840"/>
    <m/>
    <d v="2021-10-07T00:00:00"/>
    <s v="Ministerio de Sanidad"/>
    <s v="https://www.mscbs.gob.es/profesionales/saludPublica/ccayes/alertasActual/nCov/documentos/Informe_Comunicacion_20211008.ods"/>
    <n v="-8151865"/>
    <n v="4422140"/>
    <n v="1474000"/>
    <n v="8422050"/>
  </r>
  <r>
    <n v="4177"/>
    <x v="197"/>
    <x v="6"/>
    <n v="29165250"/>
    <n v="0"/>
    <n v="4124000"/>
    <n v="4812000"/>
    <n v="1022000"/>
    <n v="3912325"/>
    <n v="37506260"/>
    <n v="0.9586693334526144"/>
    <n v="19943540"/>
    <n v="19510030"/>
    <n v="312120"/>
    <m/>
    <d v="2021-10-07T00:00:00"/>
    <s v="Ministerio de Sanidad"/>
    <s v="https://www.mscbs.gob.es/profesionales/saludPublica/ccayes/alertasActual/nCov/documentos/Informe_Comunicacion_20211008.ods"/>
    <n v="-33593935"/>
    <n v="17996230"/>
    <n v="5834000"/>
    <n v="33289250"/>
  </r>
  <r>
    <n v="4178"/>
    <x v="197"/>
    <x v="7"/>
    <n v="23305050"/>
    <n v="0"/>
    <n v="4468000"/>
    <n v="3949000"/>
    <n v="950750"/>
    <n v="3267280"/>
    <n v="30051540"/>
    <n v="0.91977241007810784"/>
    <n v="16109320"/>
    <n v="15458530"/>
    <n v="153210"/>
    <m/>
    <d v="2021-10-07T00:00:00"/>
    <s v="Ministerio de Sanidad"/>
    <s v="https://www.mscbs.gob.es/profesionales/saludPublica/ccayes/alertasActual/nCov/documentos/Informe_Comunicacion_20211008.ods"/>
    <n v="-26784260"/>
    <n v="14593010"/>
    <n v="4899750"/>
    <n v="27773050"/>
  </r>
  <r>
    <n v="4179"/>
    <x v="197"/>
    <x v="8"/>
    <n v="83684600"/>
    <n v="0"/>
    <n v="16049000"/>
    <n v="15143000"/>
    <n v="3757500"/>
    <n v="11863410"/>
    <n v="110339580"/>
    <n v="0.9300831717018968"/>
    <n v="59186060"/>
    <n v="57562910"/>
    <n v="536600"/>
    <m/>
    <d v="2021-10-07T00:00:00"/>
    <s v="Ministerio de Sanidad"/>
    <s v="https://www.mscbs.gob.es/profesionales/saludPublica/ccayes/alertasActual/nCov/documentos/Informe_Comunicacion_20211008.ods"/>
    <n v="-98476170"/>
    <n v="52776670"/>
    <n v="18900500"/>
    <n v="99733600"/>
  </r>
  <r>
    <n v="4180"/>
    <x v="197"/>
    <x v="9"/>
    <n v="57975400"/>
    <n v="0"/>
    <n v="12136500"/>
    <n v="8639000"/>
    <n v="2134500"/>
    <n v="8088540"/>
    <n v="76089720"/>
    <n v="0.94071018997247957"/>
    <n v="40563740"/>
    <n v="39781980"/>
    <n v="290240"/>
    <m/>
    <d v="2021-10-07T00:00:00"/>
    <s v="Ministerio de Sanidad"/>
    <s v="https://www.mscbs.gob.es/profesionales/saludPublica/ccayes/alertasActual/nCov/documentos/Informe_Comunicacion_20211008.ods"/>
    <n v="-68001180"/>
    <n v="36307740"/>
    <n v="10773500"/>
    <n v="70111900"/>
  </r>
  <r>
    <n v="4181"/>
    <x v="197"/>
    <x v="10"/>
    <n v="12268250"/>
    <n v="0"/>
    <n v="2182000"/>
    <n v="1860000"/>
    <n v="517500"/>
    <n v="1682775"/>
    <n v="16983730"/>
    <n v="1.0092692130558156"/>
    <n v="8947930"/>
    <n v="8786580"/>
    <n v="140650"/>
    <m/>
    <d v="2021-10-07T00:00:00"/>
    <s v="Ministerio de Sanidad"/>
    <s v="https://www.mscbs.gob.es/profesionales/saludPublica/ccayes/alertasActual/nCov/documentos/Informe_Comunicacion_20211008.ods"/>
    <n v="-15300955"/>
    <n v="8197150"/>
    <n v="2377500"/>
    <n v="14450250"/>
  </r>
  <r>
    <n v="4182"/>
    <x v="197"/>
    <x v="11"/>
    <n v="31550290"/>
    <n v="0"/>
    <n v="5074000"/>
    <n v="5734000"/>
    <n v="1227000"/>
    <n v="4358529"/>
    <n v="43911540"/>
    <n v="1.0074853236034451"/>
    <n v="23031550"/>
    <n v="22743170"/>
    <n v="230450"/>
    <m/>
    <d v="2021-10-07T00:00:00"/>
    <s v="Ministerio de Sanidad"/>
    <s v="https://www.mscbs.gob.es/profesionales/saludPublica/ccayes/alertasActual/nCov/documentos/Informe_Comunicacion_20211008.ods"/>
    <n v="-39553011"/>
    <n v="21168370"/>
    <n v="6961000"/>
    <n v="36624290"/>
  </r>
  <r>
    <n v="4183"/>
    <x v="197"/>
    <x v="12"/>
    <n v="3744650"/>
    <n v="0"/>
    <n v="676000"/>
    <n v="533000"/>
    <n v="152000"/>
    <n v="510565"/>
    <n v="4767180"/>
    <n v="0.93370677582678019"/>
    <n v="2581050"/>
    <n v="2524990"/>
    <n v="14010"/>
    <m/>
    <d v="2021-10-07T00:00:00"/>
    <s v="Ministerio de Sanidad"/>
    <s v="https://www.mscbs.gob.es/profesionales/saludPublica/ccayes/alertasActual/nCov/documentos/Informe_Comunicacion_20211008.ods"/>
    <n v="-4256615"/>
    <n v="2242190"/>
    <n v="685000"/>
    <n v="4420650"/>
  </r>
  <r>
    <n v="4184"/>
    <x v="197"/>
    <x v="13"/>
    <n v="76376790"/>
    <n v="0"/>
    <n v="16458000"/>
    <n v="12209000"/>
    <n v="3214500"/>
    <n v="10825829"/>
    <n v="97587100"/>
    <n v="0.90142842640503562"/>
    <n v="52946820"/>
    <n v="51504860"/>
    <n v="280440"/>
    <m/>
    <d v="2021-10-07T00:00:00"/>
    <s v="Ministerio de Sanidad"/>
    <s v="https://www.mscbs.gob.es/profesionales/saludPublica/ccayes/alertasActual/nCov/documentos/Informe_Comunicacion_20211008.ods"/>
    <n v="-86761271"/>
    <n v="46082240"/>
    <n v="15423500"/>
    <n v="92834790"/>
  </r>
  <r>
    <n v="4185"/>
    <x v="197"/>
    <x v="14"/>
    <n v="16878650"/>
    <n v="0"/>
    <n v="3980000"/>
    <n v="2530100"/>
    <n v="683000"/>
    <n v="2407175"/>
    <n v="22083870"/>
    <n v="0.91741855079086476"/>
    <n v="11832140"/>
    <n v="11462950"/>
    <n v="33880"/>
    <m/>
    <d v="2021-10-07T00:00:00"/>
    <s v="Ministerio de Sanidad"/>
    <s v="https://www.mscbs.gob.es/profesionales/saludPublica/ccayes/alertasActual/nCov/documentos/Informe_Comunicacion_20211008.ods"/>
    <n v="-19676695"/>
    <n v="10620920"/>
    <n v="3213100"/>
    <n v="20858650"/>
  </r>
  <r>
    <n v="4186"/>
    <x v="197"/>
    <x v="15"/>
    <n v="7343250"/>
    <n v="0"/>
    <n v="1515000"/>
    <n v="1366000"/>
    <n v="237500"/>
    <n v="1046175"/>
    <n v="9743630"/>
    <n v="0.93135756446101281"/>
    <n v="5243870"/>
    <n v="5145520"/>
    <n v="30080"/>
    <m/>
    <d v="2021-10-07T00:00:00"/>
    <s v="Ministerio de Sanidad"/>
    <s v="https://www.mscbs.gob.es/profesionales/saludPublica/ccayes/alertasActual/nCov/documentos/Informe_Comunicacion_20211008.ods"/>
    <n v="-8697455"/>
    <n v="4598110"/>
    <n v="1603500"/>
    <n v="8858250"/>
  </r>
  <r>
    <n v="4187"/>
    <x v="197"/>
    <x v="16"/>
    <n v="25972200"/>
    <n v="0"/>
    <n v="5261000"/>
    <n v="4442000"/>
    <n v="1013000"/>
    <n v="3668820"/>
    <n v="33479250"/>
    <n v="9.1253454789278293E-2"/>
    <n v="18012880"/>
    <n v="17661560"/>
    <n v="110800"/>
    <m/>
    <d v="2021-10-07T00:00:00"/>
    <s v="Ministerio de Sanidad"/>
    <s v="https://www.mscbs.gob.es/profesionales/saludPublica/ccayes/alertasActual/nCov/documentos/Informe_Comunicacion_20211008.ods"/>
    <n v="-29810430"/>
    <n v="15817690"/>
    <n v="5455000"/>
    <n v="31233200"/>
  </r>
  <r>
    <n v="4188"/>
    <x v="197"/>
    <x v="17"/>
    <n v="955800"/>
    <n v="0"/>
    <n v="224000"/>
    <n v="181000"/>
    <n v="41500"/>
    <n v="140230"/>
    <n v="1128300"/>
    <n v="0.80460671753547741"/>
    <n v="618650"/>
    <n v="585040"/>
    <n v="4080"/>
    <m/>
    <d v="2021-10-07T00:00:00"/>
    <s v="Ministerio de Sanidad"/>
    <s v="https://www.mscbs.gob.es/profesionales/saludPublica/ccayes/alertasActual/nCov/documentos/Informe_Comunicacion_20211008.ods"/>
    <n v="-988070"/>
    <n v="543260"/>
    <n v="222500"/>
    <n v="1179800"/>
  </r>
  <r>
    <n v="4189"/>
    <x v="197"/>
    <x v="18"/>
    <n v="967500"/>
    <n v="0"/>
    <n v="235000"/>
    <n v="151000"/>
    <n v="57500"/>
    <n v="141100"/>
    <n v="1009820"/>
    <n v="0.71567682494684626"/>
    <n v="567530"/>
    <n v="540580"/>
    <n v="0"/>
    <m/>
    <d v="2021-10-06T00:00:00"/>
    <s v="Ministerio de Sanidad"/>
    <s v="https://www.mscbs.gob.es/profesionales/saludPublica/ccayes/alertasActual/nCov/documentos/Informe_Comunicacion_20211008.ods"/>
    <n v="-868720"/>
    <n v="469240"/>
    <n v="208500"/>
    <n v="1202500"/>
  </r>
  <r>
    <n v="4190"/>
    <x v="197"/>
    <x v="20"/>
    <n v="481380"/>
    <n v="0"/>
    <n v="583000"/>
    <n v="1038000"/>
    <n v="20000"/>
    <n v="212238"/>
    <n v="1727090"/>
    <n v="0.81375154307899622"/>
    <n v="926230"/>
    <n v="866100"/>
    <n v="0"/>
    <m/>
    <d v="2021-10-07T00:00:00"/>
    <s v="Ministerio de Sanidad"/>
    <s v="https://www.mscbs.gob.es/profesionales/saludPublica/ccayes/alertasActual/nCov/documentos/Informe_Comunicacion_20211008.ods"/>
    <n v="-1514852"/>
    <n v="860990"/>
    <n v="1058000"/>
    <n v="1064380"/>
  </r>
  <r>
    <n v="4191"/>
    <x v="197"/>
    <x v="21"/>
    <n v="0"/>
    <n v="0"/>
    <n v="48100"/>
    <n v="0"/>
    <n v="40350"/>
    <n v="8845"/>
    <n v="64510"/>
    <n v="0.72933860938383266"/>
    <n v="48830"/>
    <n v="45670"/>
    <n v="0"/>
    <m/>
    <d v="2021-10-07T00:00:00"/>
    <s v="Ministerio de Sanidad"/>
    <s v="https://www.mscbs.gob.es/profesionales/saludPublica/ccayes/alertasActual/nCov/documentos/Informe_Comunicacion_20211008.ods"/>
    <n v="-55665"/>
    <n v="18840"/>
    <n v="40350"/>
    <n v="48100"/>
  </r>
  <r>
    <n v="4192"/>
    <x v="197"/>
    <x v="19"/>
    <n v="536165910"/>
    <n v="0"/>
    <n v="107527600"/>
    <n v="91110100"/>
    <n v="21615100"/>
    <n v="75641871"/>
    <n v="706997440"/>
    <n v="0.93466413595189879"/>
    <n v="377882990"/>
    <n v="368676850"/>
    <n v="2949080"/>
    <m/>
    <m/>
    <s v="Ministerio de Sanidad"/>
    <s v="https://www.mscbs.gob.es/profesionales/saludPublica/ccayes/alertasActual/nCov/documentos/Informe_Comunicacion_20211008.ods"/>
    <n v="-631355569"/>
    <n v="338320590"/>
    <n v="112725200"/>
    <n v="643693510"/>
  </r>
  <r>
    <n v="4193"/>
    <x v="198"/>
    <x v="0"/>
    <n v="94349700"/>
    <n v="0"/>
    <n v="20195000"/>
    <n v="15289000"/>
    <n v="3335000"/>
    <n v="13316870"/>
    <n v="127775020"/>
    <n v="0.95949738940156359"/>
    <n v="68055510"/>
    <n v="66444960"/>
    <n v="453350"/>
    <m/>
    <d v="2021-10-10T00:00:00"/>
    <s v="Ministerio de Sanidad"/>
    <s v="https://www.mscbs.gob.es/profesionales/saludPublica/ccayes/alertasActual/nCov/documentos/Informe_Comunicacion_20211011.ods"/>
    <n v="-114458150"/>
    <n v="61330060"/>
    <n v="18624000"/>
    <n v="114544700"/>
  </r>
  <r>
    <n v="4194"/>
    <x v="198"/>
    <x v="1"/>
    <n v="15318450"/>
    <n v="0"/>
    <n v="2752000"/>
    <n v="2651000"/>
    <n v="647000"/>
    <n v="2136845"/>
    <n v="19922410"/>
    <n v="0.9323282690134288"/>
    <n v="10625040"/>
    <n v="10407370"/>
    <n v="152670"/>
    <m/>
    <d v="2021-10-10T00:00:00"/>
    <s v="Ministerio de Sanidad"/>
    <s v="https://www.mscbs.gob.es/profesionales/saludPublica/ccayes/alertasActual/nCov/documentos/Informe_Comunicacion_20211011.ods"/>
    <n v="-17785565"/>
    <n v="9515040"/>
    <n v="3298000"/>
    <n v="18070450"/>
  </r>
  <r>
    <n v="4195"/>
    <x v="198"/>
    <x v="2"/>
    <n v="12247250"/>
    <n v="0"/>
    <n v="1620000"/>
    <n v="2209000"/>
    <n v="430000"/>
    <n v="1650625"/>
    <n v="16680570"/>
    <n v="1.0105608481635744"/>
    <n v="8725560"/>
    <n v="8622250"/>
    <n v="72210"/>
    <m/>
    <d v="2021-10-08T00:00:00"/>
    <s v="Ministerio de Sanidad"/>
    <s v="https://www.mscbs.gob.es/profesionales/saludPublica/ccayes/alertasActual/nCov/documentos/Informe_Comunicacion_20211011.ods"/>
    <n v="-15029945"/>
    <n v="8058320"/>
    <n v="2639000"/>
    <n v="13867250"/>
  </r>
  <r>
    <n v="4196"/>
    <x v="198"/>
    <x v="3"/>
    <n v="12721500"/>
    <n v="0"/>
    <n v="3051000"/>
    <n v="2564000"/>
    <n v="576000"/>
    <n v="1891250"/>
    <n v="15886470"/>
    <n v="0.83999841374752149"/>
    <n v="8505450"/>
    <n v="8317630"/>
    <n v="0"/>
    <m/>
    <d v="2021-10-10T00:00:00"/>
    <s v="Ministerio de Sanidad"/>
    <s v="https://www.mscbs.gob.es/profesionales/saludPublica/ccayes/alertasActual/nCov/documentos/Informe_Comunicacion_20211011.ods"/>
    <n v="-13995220"/>
    <n v="7568840"/>
    <n v="3140000"/>
    <n v="15772500"/>
  </r>
  <r>
    <n v="4197"/>
    <x v="198"/>
    <x v="4"/>
    <n v="23586900"/>
    <n v="0"/>
    <n v="5747000"/>
    <n v="4558000"/>
    <n v="1336500"/>
    <n v="3522840"/>
    <n v="31279270"/>
    <n v="0.88789925174007334"/>
    <n v="16663500"/>
    <n v="16211530"/>
    <n v="101070"/>
    <m/>
    <d v="2021-10-10T00:00:00"/>
    <s v="Ministerio de Sanidad"/>
    <s v="https://www.mscbs.gob.es/profesionales/saludPublica/ccayes/alertasActual/nCov/documentos/Informe_Comunicacion_20211011.ods"/>
    <n v="-27756430"/>
    <n v="15067740"/>
    <n v="5894500"/>
    <n v="29333900"/>
  </r>
  <r>
    <n v="4198"/>
    <x v="198"/>
    <x v="5"/>
    <n v="7273050"/>
    <n v="0"/>
    <n v="1149000"/>
    <n v="1252000"/>
    <n v="222000"/>
    <n v="989605"/>
    <n v="9156360"/>
    <n v="0.92525401549102915"/>
    <n v="4805430"/>
    <n v="4731520"/>
    <n v="58740"/>
    <m/>
    <d v="2021-10-10T00:00:00"/>
    <s v="Ministerio de Sanidad"/>
    <s v="https://www.mscbs.gob.es/profesionales/saludPublica/ccayes/alertasActual/nCov/documentos/Informe_Comunicacion_20211011.ods"/>
    <n v="-8166755"/>
    <n v="4424840"/>
    <n v="1474000"/>
    <n v="8422050"/>
  </r>
  <r>
    <n v="4199"/>
    <x v="198"/>
    <x v="6"/>
    <n v="29165250"/>
    <n v="0"/>
    <n v="4124000"/>
    <n v="4812000"/>
    <n v="1022000"/>
    <n v="3912325"/>
    <n v="37834980"/>
    <n v="0.96707149840567963"/>
    <n v="19950570"/>
    <n v="19518720"/>
    <n v="628500"/>
    <m/>
    <d v="2021-10-09T00:00:00"/>
    <s v="Ministerio de Sanidad"/>
    <s v="https://www.mscbs.gob.es/profesionales/saludPublica/ccayes/alertasActual/nCov/documentos/Informe_Comunicacion_20211011.ods"/>
    <n v="-33922655"/>
    <n v="18316260"/>
    <n v="5834000"/>
    <n v="33289250"/>
  </r>
  <r>
    <n v="4200"/>
    <x v="198"/>
    <x v="7"/>
    <n v="23305050"/>
    <n v="0"/>
    <n v="4468000"/>
    <n v="3949000"/>
    <n v="950750"/>
    <n v="3267280"/>
    <n v="30091800"/>
    <n v="0.92100462770255376"/>
    <n v="16120410"/>
    <n v="15474540"/>
    <n v="169760"/>
    <m/>
    <d v="2021-10-10T00:00:00"/>
    <s v="Ministerio de Sanidad"/>
    <s v="https://www.mscbs.gob.es/profesionales/saludPublica/ccayes/alertasActual/nCov/documentos/Informe_Comunicacion_20211011.ods"/>
    <n v="-26824520"/>
    <n v="14617260"/>
    <n v="4899750"/>
    <n v="27773050"/>
  </r>
  <r>
    <n v="4201"/>
    <x v="198"/>
    <x v="8"/>
    <n v="83684600"/>
    <n v="0"/>
    <n v="16049000"/>
    <n v="15143000"/>
    <n v="3757500"/>
    <n v="11863410"/>
    <n v="110529660"/>
    <n v="0.93168540916987597"/>
    <n v="59254000"/>
    <n v="57729470"/>
    <n v="554680"/>
    <m/>
    <d v="2021-10-10T00:00:00"/>
    <s v="Ministerio de Sanidad"/>
    <s v="https://www.mscbs.gob.es/profesionales/saludPublica/ccayes/alertasActual/nCov/documentos/Informe_Comunicacion_20211011.ods"/>
    <n v="-98666250"/>
    <n v="52800190"/>
    <n v="18900500"/>
    <n v="99733600"/>
  </r>
  <r>
    <n v="4202"/>
    <x v="198"/>
    <x v="9"/>
    <n v="57975400"/>
    <n v="0"/>
    <n v="12136500"/>
    <n v="8639000"/>
    <n v="2134500"/>
    <n v="8088540"/>
    <n v="76125270"/>
    <n v="0.94114970068763959"/>
    <n v="40570450"/>
    <n v="39799000"/>
    <n v="304030"/>
    <m/>
    <d v="2021-10-09T00:00:00"/>
    <s v="Ministerio de Sanidad"/>
    <s v="https://www.mscbs.gob.es/profesionales/saludPublica/ccayes/alertasActual/nCov/documentos/Informe_Comunicacion_20211011.ods"/>
    <n v="-68036730"/>
    <n v="36326270"/>
    <n v="10773500"/>
    <n v="70111900"/>
  </r>
  <r>
    <n v="4203"/>
    <x v="198"/>
    <x v="10"/>
    <n v="12268250"/>
    <n v="0"/>
    <n v="2182000"/>
    <n v="1860000"/>
    <n v="517500"/>
    <n v="1682775"/>
    <n v="16994530"/>
    <n v="1.0099110100875042"/>
    <n v="8949150"/>
    <n v="8790050"/>
    <n v="147450"/>
    <m/>
    <d v="2021-10-10T00:00:00"/>
    <s v="Ministerio de Sanidad"/>
    <s v="https://www.mscbs.gob.es/profesionales/saludPublica/ccayes/alertasActual/nCov/documentos/Informe_Comunicacion_20211011.ods"/>
    <n v="-15311755"/>
    <n v="8204480"/>
    <n v="2377500"/>
    <n v="14450250"/>
  </r>
  <r>
    <n v="4204"/>
    <x v="198"/>
    <x v="11"/>
    <n v="31550290"/>
    <n v="0"/>
    <n v="5074000"/>
    <n v="5734000"/>
    <n v="1227000"/>
    <n v="4358529"/>
    <n v="43941010"/>
    <n v="1.0081614691562222"/>
    <n v="23042100"/>
    <n v="22761610"/>
    <n v="233350"/>
    <m/>
    <d v="2021-10-09T00:00:00"/>
    <s v="Ministerio de Sanidad"/>
    <s v="https://www.mscbs.gob.es/profesionales/saludPublica/ccayes/alertasActual/nCov/documentos/Informe_Comunicacion_20211011.ods"/>
    <n v="-39582481"/>
    <n v="21179400"/>
    <n v="6961000"/>
    <n v="36624290"/>
  </r>
  <r>
    <n v="4205"/>
    <x v="198"/>
    <x v="12"/>
    <n v="3744650"/>
    <n v="0"/>
    <n v="676000"/>
    <n v="533000"/>
    <n v="152000"/>
    <n v="510565"/>
    <n v="4769840"/>
    <n v="9.3422776727742796E-2"/>
    <n v="2581260"/>
    <n v="2525450"/>
    <n v="16030"/>
    <m/>
    <d v="2021-10-08T00:00:00"/>
    <s v="Ministerio de Sanidad"/>
    <s v="https://www.mscbs.gob.es/profesionales/saludPublica/ccayes/alertasActual/nCov/documentos/Informe_Comunicacion_20211011.ods"/>
    <n v="-4259275"/>
    <n v="2244390"/>
    <n v="685000"/>
    <n v="4420650"/>
  </r>
  <r>
    <n v="4206"/>
    <x v="198"/>
    <x v="13"/>
    <n v="76376790"/>
    <n v="0"/>
    <n v="16458000"/>
    <n v="12209000"/>
    <n v="3214500"/>
    <n v="10825829"/>
    <n v="97948390"/>
    <n v="0.90476572279129841"/>
    <n v="53043860"/>
    <n v="51704500"/>
    <n v="366880"/>
    <m/>
    <d v="2021-10-10T00:00:00"/>
    <s v="Ministerio de Sanidad"/>
    <s v="https://www.mscbs.gob.es/profesionales/saludPublica/ccayes/alertasActual/nCov/documentos/Informe_Comunicacion_20211011.ods"/>
    <n v="-87122561"/>
    <n v="46243890"/>
    <n v="15423500"/>
    <n v="92834790"/>
  </r>
  <r>
    <n v="4207"/>
    <x v="198"/>
    <x v="14"/>
    <n v="16878650"/>
    <n v="0"/>
    <n v="3980000"/>
    <n v="2530100"/>
    <n v="683000"/>
    <n v="2407175"/>
    <n v="22095000"/>
    <n v="0.91788091850405562"/>
    <n v="11837620"/>
    <n v="11469480"/>
    <n v="34570"/>
    <m/>
    <d v="2021-10-08T00:00:00"/>
    <s v="Ministerio de Sanidad"/>
    <s v="https://www.mscbs.gob.es/profesionales/saludPublica/ccayes/alertasActual/nCov/documentos/Informe_Comunicacion_20211011.ods"/>
    <n v="-19687825"/>
    <n v="10625520"/>
    <n v="3213100"/>
    <n v="20858650"/>
  </r>
  <r>
    <n v="4208"/>
    <x v="198"/>
    <x v="15"/>
    <n v="7343250"/>
    <n v="0"/>
    <n v="1515000"/>
    <n v="1366000"/>
    <n v="237500"/>
    <n v="1046175"/>
    <n v="9756580"/>
    <n v="0.93259540707816557"/>
    <n v="5249780"/>
    <n v="5155090"/>
    <n v="30080"/>
    <m/>
    <d v="2021-10-10T00:00:00"/>
    <s v="Ministerio de Sanidad"/>
    <s v="https://www.mscbs.gob.es/profesionales/saludPublica/ccayes/alertasActual/nCov/documentos/Informe_Comunicacion_20211011.ods"/>
    <n v="-8710405"/>
    <n v="4601490"/>
    <n v="1603500"/>
    <n v="8858250"/>
  </r>
  <r>
    <n v="4209"/>
    <x v="198"/>
    <x v="16"/>
    <n v="25972200"/>
    <n v="0"/>
    <n v="5261000"/>
    <n v="4442000"/>
    <n v="1013000"/>
    <n v="3668820"/>
    <n v="33509200"/>
    <n v="0.91335088666110642"/>
    <n v="18023960"/>
    <n v="17675970"/>
    <n v="121900"/>
    <m/>
    <d v="2021-10-10T00:00:00"/>
    <s v="Ministerio de Sanidad"/>
    <s v="https://www.mscbs.gob.es/profesionales/saludPublica/ccayes/alertasActual/nCov/documentos/Informe_Comunicacion_20211011.ods"/>
    <n v="-29840380"/>
    <n v="15833230"/>
    <n v="5455000"/>
    <n v="31233200"/>
  </r>
  <r>
    <n v="4210"/>
    <x v="198"/>
    <x v="17"/>
    <n v="955800"/>
    <n v="0"/>
    <n v="224000"/>
    <n v="181000"/>
    <n v="41500"/>
    <n v="140230"/>
    <n v="1129960"/>
    <n v="0.80579048705697787"/>
    <n v="619670"/>
    <n v="585690"/>
    <n v="4170"/>
    <m/>
    <d v="2021-10-08T00:00:00"/>
    <s v="Ministerio de Sanidad"/>
    <s v="https://www.mscbs.gob.es/profesionales/saludPublica/ccayes/alertasActual/nCov/documentos/Informe_Comunicacion_20211011.ods"/>
    <n v="-989730"/>
    <n v="544270"/>
    <n v="222500"/>
    <n v="1179800"/>
  </r>
  <r>
    <n v="4211"/>
    <x v="198"/>
    <x v="18"/>
    <n v="967500"/>
    <n v="0"/>
    <n v="235000"/>
    <n v="151000"/>
    <n v="57500"/>
    <n v="141100"/>
    <n v="1009820"/>
    <n v="0.71567682494684626"/>
    <n v="567530"/>
    <n v="540580"/>
    <n v="0"/>
    <m/>
    <d v="2021-10-06T00:00:00"/>
    <s v="Ministerio de Sanidad"/>
    <s v="https://www.mscbs.gob.es/profesionales/saludPublica/ccayes/alertasActual/nCov/documentos/Informe_Comunicacion_20211011.ods"/>
    <n v="-868720"/>
    <n v="469240"/>
    <n v="208500"/>
    <n v="1202500"/>
  </r>
  <r>
    <n v="4212"/>
    <x v="198"/>
    <x v="20"/>
    <n v="481380"/>
    <n v="0"/>
    <n v="583000"/>
    <n v="1038000"/>
    <n v="20000"/>
    <n v="212238"/>
    <n v="1727080"/>
    <n v="0.81374683138740467"/>
    <n v="926270"/>
    <n v="866040"/>
    <n v="0"/>
    <m/>
    <d v="2021-10-08T00:00:00"/>
    <s v="Ministerio de Sanidad"/>
    <s v="https://www.mscbs.gob.es/profesionales/saludPublica/ccayes/alertasActual/nCov/documentos/Informe_Comunicacion_20211011.ods"/>
    <n v="-1514842"/>
    <n v="861040"/>
    <n v="1058000"/>
    <n v="1064380"/>
  </r>
  <r>
    <n v="4213"/>
    <x v="198"/>
    <x v="21"/>
    <n v="0"/>
    <n v="0"/>
    <n v="48100"/>
    <n v="0"/>
    <n v="40350"/>
    <n v="8845"/>
    <n v="64910"/>
    <n v="0.73386093838326738"/>
    <n v="49230"/>
    <n v="45980"/>
    <n v="0"/>
    <m/>
    <d v="2021-10-08T00:00:00"/>
    <s v="Ministerio de Sanidad"/>
    <s v="https://www.mscbs.gob.es/profesionales/saludPublica/ccayes/alertasActual/nCov/documentos/Informe_Comunicacion_20211011.ods"/>
    <n v="-56065"/>
    <n v="18930"/>
    <n v="40350"/>
    <n v="48100"/>
  </r>
  <r>
    <n v="4214"/>
    <x v="198"/>
    <x v="19"/>
    <n v="536165910"/>
    <n v="0"/>
    <n v="107527600"/>
    <n v="91110100"/>
    <n v="21615100"/>
    <n v="75641871"/>
    <n v="708228130"/>
    <n v="0.93629113166701017"/>
    <n v="378166350"/>
    <n v="369377430"/>
    <n v="3449440"/>
    <m/>
    <m/>
    <s v="Ministerio de Sanidad"/>
    <s v="https://www.mscbs.gob.es/profesionales/saludPublica/ccayes/alertasActual/nCov/documentos/Informe_Comunicacion_20211011.ods"/>
    <n v="-632586259"/>
    <n v="338850700"/>
    <n v="112725200"/>
    <n v="643693510"/>
  </r>
  <r>
    <n v="4215"/>
    <x v="199"/>
    <x v="0"/>
    <n v="94349700"/>
    <n v="0"/>
    <n v="20195000"/>
    <n v="15289000"/>
    <n v="3335000"/>
    <n v="13316870"/>
    <n v="127838670"/>
    <n v="0.95997535456905403"/>
    <n v="68079670"/>
    <n v="66490940"/>
    <n v="456780"/>
    <m/>
    <d v="2021-10-12T00:00:00"/>
    <s v="Ministerio de Sanidad"/>
    <s v="https://www.mscbs.gob.es/profesionales/saludPublica/ccayes/alertasActual/nCov/documentos/Informe_Comunicacion_20211013.ods"/>
    <n v="-114521800"/>
    <n v="61347730"/>
    <n v="18624000"/>
    <n v="114544700"/>
  </r>
  <r>
    <n v="4216"/>
    <x v="199"/>
    <x v="1"/>
    <n v="15318450"/>
    <n v="0"/>
    <n v="2752000"/>
    <n v="2651000"/>
    <n v="647000"/>
    <n v="2136845"/>
    <n v="19923910"/>
    <n v="0.93239846596266918"/>
    <n v="10625300"/>
    <n v="10408570"/>
    <n v="152790"/>
    <m/>
    <d v="2021-10-12T00:00:00"/>
    <s v="Ministerio de Sanidad"/>
    <s v="https://www.mscbs.gob.es/profesionales/saludPublica/ccayes/alertasActual/nCov/documentos/Informe_Comunicacion_20211013.ods"/>
    <n v="-17787065"/>
    <n v="9515340"/>
    <n v="3298000"/>
    <n v="18070450"/>
  </r>
  <r>
    <n v="4217"/>
    <x v="199"/>
    <x v="2"/>
    <n v="12247250"/>
    <n v="0"/>
    <n v="1620000"/>
    <n v="2209000"/>
    <n v="430000"/>
    <n v="1650625"/>
    <n v="16690510"/>
    <n v="0.10111630443014009"/>
    <n v="8726270"/>
    <n v="8624620"/>
    <n v="79730"/>
    <m/>
    <d v="2021-10-12T00:00:00"/>
    <s v="Ministerio de Sanidad"/>
    <s v="https://www.mscbs.gob.es/profesionales/saludPublica/ccayes/alertasActual/nCov/documentos/Informe_Comunicacion_20211013.ods"/>
    <n v="-15039885"/>
    <n v="8065890"/>
    <n v="2639000"/>
    <n v="13867250"/>
  </r>
  <r>
    <n v="4218"/>
    <x v="199"/>
    <x v="3"/>
    <n v="12721500"/>
    <n v="0"/>
    <n v="3051000"/>
    <n v="2564000"/>
    <n v="576000"/>
    <n v="1891250"/>
    <n v="15906200"/>
    <n v="0.84104163912756114"/>
    <n v="8510370"/>
    <n v="8333910"/>
    <n v="0"/>
    <m/>
    <d v="2021-10-12T00:00:00"/>
    <s v="Ministerio de Sanidad"/>
    <s v="https://www.mscbs.gob.es/profesionales/saludPublica/ccayes/alertasActual/nCov/documentos/Informe_Comunicacion_20211013.ods"/>
    <n v="-14014950"/>
    <n v="7572290"/>
    <n v="3140000"/>
    <n v="15772500"/>
  </r>
  <r>
    <n v="4219"/>
    <x v="199"/>
    <x v="4"/>
    <n v="23586900"/>
    <n v="0"/>
    <n v="5747000"/>
    <n v="4558000"/>
    <n v="1336500"/>
    <n v="3522840"/>
    <n v="31302160"/>
    <n v="0.88854901159291932"/>
    <n v="16670120"/>
    <n v="16225560"/>
    <n v="105380"/>
    <m/>
    <d v="2021-10-12T00:00:00"/>
    <s v="Ministerio de Sanidad"/>
    <s v="https://www.mscbs.gob.es/profesionales/saludPublica/ccayes/alertasActual/nCov/documentos/Informe_Comunicacion_20211013.ods"/>
    <n v="-27779320"/>
    <n v="15076600"/>
    <n v="5894500"/>
    <n v="29333900"/>
  </r>
  <r>
    <n v="4220"/>
    <x v="199"/>
    <x v="5"/>
    <n v="7273050"/>
    <n v="0"/>
    <n v="1149000"/>
    <n v="1252000"/>
    <n v="222000"/>
    <n v="989605"/>
    <n v="9159790"/>
    <n v="0.92560061842856478"/>
    <n v="4805960"/>
    <n v="4735050"/>
    <n v="60090"/>
    <m/>
    <d v="2021-10-11T00:00:00"/>
    <s v="Ministerio de Sanidad"/>
    <s v="https://www.mscbs.gob.es/profesionales/saludPublica/ccayes/alertasActual/nCov/documentos/Informe_Comunicacion_20211013.ods"/>
    <n v="-8170185"/>
    <n v="4424740"/>
    <n v="1474000"/>
    <n v="8422050"/>
  </r>
  <r>
    <n v="4221"/>
    <x v="199"/>
    <x v="6"/>
    <n v="29165250"/>
    <n v="0"/>
    <n v="4124000"/>
    <n v="4812000"/>
    <n v="1022000"/>
    <n v="3912325"/>
    <n v="37846690"/>
    <n v="0.96737080891797078"/>
    <n v="19956500"/>
    <n v="19525770"/>
    <n v="628500"/>
    <m/>
    <d v="2021-10-12T00:00:00"/>
    <s v="Ministerio de Sanidad"/>
    <s v="https://www.mscbs.gob.es/profesionales/saludPublica/ccayes/alertasActual/nCov/documentos/Informe_Comunicacion_20211013.ods"/>
    <n v="-33934365"/>
    <n v="18320920"/>
    <n v="5834000"/>
    <n v="33289250"/>
  </r>
  <r>
    <n v="4222"/>
    <x v="199"/>
    <x v="7"/>
    <n v="23305050"/>
    <n v="0"/>
    <n v="4468000"/>
    <n v="3949000"/>
    <n v="950750"/>
    <n v="3267280"/>
    <n v="30102050"/>
    <n v="0.92131834431086401"/>
    <n v="16123580"/>
    <n v="15479750"/>
    <n v="173170"/>
    <m/>
    <d v="2021-10-11T00:00:00"/>
    <s v="Ministerio de Sanidad"/>
    <s v="https://www.mscbs.gob.es/profesionales/saludPublica/ccayes/alertasActual/nCov/documentos/Informe_Comunicacion_20211013.ods"/>
    <n v="-26834770"/>
    <n v="14622300"/>
    <n v="4899750"/>
    <n v="27773050"/>
  </r>
  <r>
    <n v="4223"/>
    <x v="199"/>
    <x v="8"/>
    <n v="83684600"/>
    <n v="0"/>
    <n v="16049000"/>
    <n v="15143000"/>
    <n v="3757500"/>
    <n v="11863410"/>
    <n v="110607540"/>
    <n v="0.93234188146578445"/>
    <n v="59285180"/>
    <n v="57781390"/>
    <n v="557210"/>
    <m/>
    <d v="2021-10-12T00:00:00"/>
    <s v="Ministerio de Sanidad"/>
    <s v="https://www.mscbs.gob.es/profesionales/saludPublica/ccayes/alertasActual/nCov/documentos/Informe_Comunicacion_20211013.ods"/>
    <n v="-98744130"/>
    <n v="52826150"/>
    <n v="18900500"/>
    <n v="99733600"/>
  </r>
  <r>
    <n v="4224"/>
    <x v="199"/>
    <x v="9"/>
    <n v="57975400"/>
    <n v="0"/>
    <n v="12136500"/>
    <n v="8639000"/>
    <n v="2134500"/>
    <n v="8088540"/>
    <n v="76132280"/>
    <n v="0.94123636651361064"/>
    <n v="40571030"/>
    <n v="39800790"/>
    <n v="308830"/>
    <m/>
    <d v="2021-10-11T00:00:00"/>
    <s v="Ministerio de Sanidad"/>
    <s v="https://www.mscbs.gob.es/profesionales/saludPublica/ccayes/alertasActual/nCov/documentos/Informe_Comunicacion_20211013.ods"/>
    <n v="-68043740"/>
    <n v="36331490"/>
    <n v="10773500"/>
    <n v="70111900"/>
  </r>
  <r>
    <n v="4225"/>
    <x v="199"/>
    <x v="10"/>
    <n v="12268250"/>
    <n v="0"/>
    <n v="2182000"/>
    <n v="1860000"/>
    <n v="517500"/>
    <n v="1682775"/>
    <n v="16998670"/>
    <n v="0.1010157032282985"/>
    <n v="8951190"/>
    <n v="8792880"/>
    <n v="148260"/>
    <m/>
    <d v="2021-10-11T00:00:00"/>
    <s v="Ministerio de Sanidad"/>
    <s v="https://www.mscbs.gob.es/profesionales/saludPublica/ccayes/alertasActual/nCov/documentos/Informe_Comunicacion_20211013.ods"/>
    <n v="-15315895"/>
    <n v="8205790"/>
    <n v="2377500"/>
    <n v="14450250"/>
  </r>
  <r>
    <n v="4226"/>
    <x v="199"/>
    <x v="11"/>
    <n v="31550290"/>
    <n v="0"/>
    <n v="5074000"/>
    <n v="5734000"/>
    <n v="1227000"/>
    <n v="4358529"/>
    <n v="43948530"/>
    <n v="1.0083340044313116"/>
    <n v="23044790"/>
    <n v="22766430"/>
    <n v="234040"/>
    <m/>
    <d v="2021-10-11T00:00:00"/>
    <s v="Ministerio de Sanidad"/>
    <s v="https://www.mscbs.gob.es/profesionales/saludPublica/ccayes/alertasActual/nCov/documentos/Informe_Comunicacion_20211013.ods"/>
    <n v="-39590001"/>
    <n v="21182100"/>
    <n v="6961000"/>
    <n v="36624290"/>
  </r>
  <r>
    <n v="4227"/>
    <x v="199"/>
    <x v="12"/>
    <n v="3744650"/>
    <n v="0"/>
    <n v="676000"/>
    <n v="533000"/>
    <n v="152000"/>
    <n v="510565"/>
    <n v="4777210"/>
    <n v="0.93567126614632801"/>
    <n v="2585050"/>
    <n v="2529100"/>
    <n v="16720"/>
    <m/>
    <d v="2021-10-11T00:00:00"/>
    <s v="Ministerio de Sanidad"/>
    <s v="https://www.mscbs.gob.es/profesionales/saludPublica/ccayes/alertasActual/nCov/documentos/Informe_Comunicacion_20211013.ods"/>
    <n v="-4266645"/>
    <n v="2248110"/>
    <n v="685000"/>
    <n v="4420650"/>
  </r>
  <r>
    <n v="4228"/>
    <x v="199"/>
    <x v="13"/>
    <n v="76376790"/>
    <n v="0"/>
    <n v="16458000"/>
    <n v="12209000"/>
    <n v="3214500"/>
    <n v="10825829"/>
    <n v="98028990"/>
    <n v="0.90551023852307277"/>
    <n v="53070910"/>
    <n v="51748880"/>
    <n v="382340"/>
    <m/>
    <d v="2021-10-12T00:00:00"/>
    <s v="Ministerio de Sanidad"/>
    <s v="https://www.mscbs.gob.es/profesionales/saludPublica/ccayes/alertasActual/nCov/documentos/Informe_Comunicacion_20211013.ods"/>
    <n v="-87203161"/>
    <n v="46280110"/>
    <n v="15423500"/>
    <n v="92834790"/>
  </r>
  <r>
    <n v="4229"/>
    <x v="199"/>
    <x v="14"/>
    <n v="16878650"/>
    <n v="0"/>
    <n v="3980000"/>
    <n v="2530100"/>
    <n v="683000"/>
    <n v="2407175"/>
    <n v="22103970"/>
    <n v="0.91825355447775925"/>
    <n v="11842310"/>
    <n v="11474000"/>
    <n v="35830"/>
    <m/>
    <d v="2021-10-11T00:00:00"/>
    <s v="Ministerio de Sanidad"/>
    <s v="https://www.mscbs.gob.es/profesionales/saludPublica/ccayes/alertasActual/nCov/documentos/Informe_Comunicacion_20211013.ods"/>
    <n v="-19696795"/>
    <n v="10629970"/>
    <n v="3213100"/>
    <n v="20858650"/>
  </r>
  <r>
    <n v="4230"/>
    <x v="199"/>
    <x v="15"/>
    <n v="7343250"/>
    <n v="0"/>
    <n v="1515000"/>
    <n v="1366000"/>
    <n v="237500"/>
    <n v="1046175"/>
    <n v="9762530"/>
    <n v="0.93316414557793881"/>
    <n v="5252090"/>
    <n v="5159960"/>
    <n v="30160"/>
    <m/>
    <d v="2021-10-12T00:00:00"/>
    <s v="Ministerio de Sanidad"/>
    <s v="https://www.mscbs.gob.es/profesionales/saludPublica/ccayes/alertasActual/nCov/documentos/Informe_Comunicacion_20211013.ods"/>
    <n v="-8716355"/>
    <n v="4602570"/>
    <n v="1603500"/>
    <n v="8858250"/>
  </r>
  <r>
    <n v="4231"/>
    <x v="199"/>
    <x v="16"/>
    <n v="25972200"/>
    <n v="0"/>
    <n v="5261000"/>
    <n v="4442000"/>
    <n v="1013000"/>
    <n v="3668820"/>
    <n v="33530000"/>
    <n v="0.91391782644010877"/>
    <n v="18036230"/>
    <n v="17692730"/>
    <n v="123480"/>
    <m/>
    <d v="2021-10-12T00:00:00"/>
    <s v="Ministerio de Sanidad"/>
    <s v="https://www.mscbs.gob.es/profesionales/saludPublica/ccayes/alertasActual/nCov/documentos/Informe_Comunicacion_20211013.ods"/>
    <n v="-29861180"/>
    <n v="15837270"/>
    <n v="5455000"/>
    <n v="31233200"/>
  </r>
  <r>
    <n v="4232"/>
    <x v="199"/>
    <x v="17"/>
    <n v="955800"/>
    <n v="0"/>
    <n v="224000"/>
    <n v="181000"/>
    <n v="41500"/>
    <n v="140230"/>
    <n v="1131200"/>
    <n v="0.80667474862725519"/>
    <n v="620140"/>
    <n v="586560"/>
    <n v="4170"/>
    <m/>
    <d v="2021-10-11T00:00:00"/>
    <s v="Ministerio de Sanidad"/>
    <s v="https://www.mscbs.gob.es/profesionales/saludPublica/ccayes/alertasActual/nCov/documentos/Informe_Comunicacion_20211013.ods"/>
    <n v="-990970"/>
    <n v="544640"/>
    <n v="222500"/>
    <n v="1179800"/>
  </r>
  <r>
    <n v="4233"/>
    <x v="199"/>
    <x v="18"/>
    <n v="967500"/>
    <n v="0"/>
    <n v="235000"/>
    <n v="151000"/>
    <n v="57500"/>
    <n v="141100"/>
    <n v="1012210"/>
    <n v="0.71737065910701625"/>
    <n v="568720"/>
    <n v="542400"/>
    <n v="0"/>
    <m/>
    <d v="2021-10-11T00:00:00"/>
    <s v="Ministerio de Sanidad"/>
    <s v="https://www.mscbs.gob.es/profesionales/saludPublica/ccayes/alertasActual/nCov/documentos/Informe_Comunicacion_20211013.ods"/>
    <n v="-871110"/>
    <n v="469810"/>
    <n v="208500"/>
    <n v="1202500"/>
  </r>
  <r>
    <n v="4234"/>
    <x v="199"/>
    <x v="20"/>
    <n v="481380"/>
    <n v="0"/>
    <n v="583000"/>
    <n v="1038000"/>
    <n v="20000"/>
    <n v="212238"/>
    <n v="1727160"/>
    <n v="0.81378452492013686"/>
    <n v="926280"/>
    <n v="866110"/>
    <n v="0"/>
    <m/>
    <d v="2021-10-08T00:00:00"/>
    <s v="Ministerio de Sanidad"/>
    <s v="https://www.mscbs.gob.es/profesionales/saludPublica/ccayes/alertasActual/nCov/documentos/Informe_Comunicacion_20211013.ods"/>
    <n v="-1514922"/>
    <n v="861050"/>
    <n v="1058000"/>
    <n v="1064380"/>
  </r>
  <r>
    <n v="4235"/>
    <x v="199"/>
    <x v="21"/>
    <n v="0"/>
    <n v="0"/>
    <n v="48100"/>
    <n v="0"/>
    <n v="40350"/>
    <n v="8845"/>
    <n v="65310"/>
    <n v="0.7383832673827021"/>
    <n v="49630"/>
    <n v="46250"/>
    <n v="0"/>
    <m/>
    <d v="2021-10-11T00:00:00"/>
    <s v="Ministerio de Sanidad"/>
    <s v="https://www.mscbs.gob.es/profesionales/saludPublica/ccayes/alertasActual/nCov/documentos/Informe_Comunicacion_20211013.ods"/>
    <n v="-56465"/>
    <n v="19060"/>
    <n v="40350"/>
    <n v="48100"/>
  </r>
  <r>
    <n v="4236"/>
    <x v="199"/>
    <x v="19"/>
    <n v="536165910"/>
    <n v="0"/>
    <n v="107527600"/>
    <n v="91110100"/>
    <n v="21615100"/>
    <n v="75641871"/>
    <n v="708595580"/>
    <n v="0.93677690759394361"/>
    <n v="378301320"/>
    <n v="369611650"/>
    <n v="3497480"/>
    <m/>
    <m/>
    <s v="Ministerio de Sanidad"/>
    <s v="https://www.mscbs.gob.es/profesionales/saludPublica/ccayes/alertasActual/nCov/documentos/Informe_Comunicacion_20211013.ods"/>
    <n v="-632953709"/>
    <n v="338983930"/>
    <n v="112725200"/>
    <n v="643693510"/>
  </r>
  <r>
    <n v="4237"/>
    <x v="200"/>
    <x v="0"/>
    <n v="94349700"/>
    <n v="0"/>
    <n v="20195000"/>
    <n v="15289000"/>
    <n v="3335000"/>
    <n v="13316870"/>
    <n v="127940520"/>
    <n v="0.96074017392975963"/>
    <n v="68108800"/>
    <n v="66569390"/>
    <n v="462080"/>
    <m/>
    <d v="2021-10-13T00:00:00"/>
    <s v="Ministerio de Sanidad"/>
    <s v="https://www.mscbs.gob.es/profesionales/saludPublica/ccayes/alertasActual/nCov/documentos/Informe_Comunicacion_20211014.ods"/>
    <n v="-114623650"/>
    <n v="61371130"/>
    <n v="18624000"/>
    <n v="114544700"/>
  </r>
  <r>
    <n v="4238"/>
    <x v="200"/>
    <x v="1"/>
    <n v="15318450"/>
    <n v="0"/>
    <n v="2752000"/>
    <n v="2651000"/>
    <n v="647000"/>
    <n v="2136845"/>
    <n v="19942020"/>
    <n v="0.93324597712983404"/>
    <n v="10630170"/>
    <n v="10420050"/>
    <n v="156130"/>
    <m/>
    <d v="2021-10-13T00:00:00"/>
    <s v="Ministerio de Sanidad"/>
    <s v="https://www.mscbs.gob.es/profesionales/saludPublica/ccayes/alertasActual/nCov/documentos/Informe_Comunicacion_20211014.ods"/>
    <n v="-17805175"/>
    <n v="9521970"/>
    <n v="3298000"/>
    <n v="18070450"/>
  </r>
  <r>
    <n v="4239"/>
    <x v="200"/>
    <x v="2"/>
    <n v="12247250"/>
    <n v="0"/>
    <n v="1620000"/>
    <n v="2209000"/>
    <n v="430000"/>
    <n v="1650625"/>
    <n v="16700920"/>
    <n v="1.0117937145020826"/>
    <n v="8726700"/>
    <n v="8626020"/>
    <n v="88490"/>
    <m/>
    <d v="2021-10-13T00:00:00"/>
    <s v="Ministerio de Sanidad"/>
    <s v="https://www.mscbs.gob.es/profesionales/saludPublica/ccayes/alertasActual/nCov/documentos/Informe_Comunicacion_20211014.ods"/>
    <n v="-15050295"/>
    <n v="8074900"/>
    <n v="2639000"/>
    <n v="13867250"/>
  </r>
  <r>
    <n v="4240"/>
    <x v="200"/>
    <x v="3"/>
    <n v="12721500"/>
    <n v="0"/>
    <n v="3051000"/>
    <n v="2564000"/>
    <n v="576000"/>
    <n v="1891250"/>
    <n v="15971670"/>
    <n v="0.84450337078651683"/>
    <n v="8525540"/>
    <n v="8342890"/>
    <n v="44020"/>
    <m/>
    <d v="2021-10-13T00:00:00"/>
    <s v="Ministerio de Sanidad"/>
    <s v="https://www.mscbs.gob.es/profesionales/saludPublica/ccayes/alertasActual/nCov/documentos/Informe_Comunicacion_20211014.ods"/>
    <n v="-14080420"/>
    <n v="7628780"/>
    <n v="3140000"/>
    <n v="15772500"/>
  </r>
  <r>
    <n v="4241"/>
    <x v="200"/>
    <x v="4"/>
    <n v="23586900"/>
    <n v="0"/>
    <n v="5747000"/>
    <n v="4558000"/>
    <n v="1336500"/>
    <n v="3522840"/>
    <n v="31331060"/>
    <n v="0.88936937243814651"/>
    <n v="16678660"/>
    <n v="16241540"/>
    <n v="111970"/>
    <m/>
    <d v="2021-10-13T00:00:00"/>
    <s v="Ministerio de Sanidad"/>
    <s v="https://www.mscbs.gob.es/profesionales/saludPublica/ccayes/alertasActual/nCov/documentos/Informe_Comunicacion_20211014.ods"/>
    <n v="-27808220"/>
    <n v="15089520"/>
    <n v="5894500"/>
    <n v="29333900"/>
  </r>
  <r>
    <n v="4242"/>
    <x v="200"/>
    <x v="5"/>
    <n v="7273050"/>
    <n v="0"/>
    <n v="1149000"/>
    <n v="1252000"/>
    <n v="222000"/>
    <n v="989605"/>
    <n v="9168320"/>
    <n v="0.92646257850354441"/>
    <n v="4808550"/>
    <n v="4739510"/>
    <n v="62800"/>
    <m/>
    <d v="2021-10-13T00:00:00"/>
    <s v="Ministerio de Sanidad"/>
    <s v="https://www.mscbs.gob.es/profesionales/saludPublica/ccayes/alertasActual/nCov/documentos/Informe_Comunicacion_20211014.ods"/>
    <n v="-8178715"/>
    <n v="4428810"/>
    <n v="1474000"/>
    <n v="8422050"/>
  </r>
  <r>
    <n v="4243"/>
    <x v="200"/>
    <x v="6"/>
    <n v="29165250"/>
    <n v="0"/>
    <n v="4124000"/>
    <n v="4812000"/>
    <n v="1022000"/>
    <n v="3912325"/>
    <n v="37869320"/>
    <n v="0.96794923734607941"/>
    <n v="19963810"/>
    <n v="19543530"/>
    <n v="628500"/>
    <m/>
    <d v="2021-10-13T00:00:00"/>
    <s v="Ministerio de Sanidad"/>
    <s v="https://www.mscbs.gob.es/profesionales/saludPublica/ccayes/alertasActual/nCov/documentos/Informe_Comunicacion_20211014.ods"/>
    <n v="-33956995"/>
    <n v="18325790"/>
    <n v="5834000"/>
    <n v="33289250"/>
  </r>
  <r>
    <n v="4244"/>
    <x v="200"/>
    <x v="7"/>
    <n v="23305050"/>
    <n v="0"/>
    <n v="4468000"/>
    <n v="3949000"/>
    <n v="950750"/>
    <n v="3267280"/>
    <n v="30126670"/>
    <n v="0.92207187630077603"/>
    <n v="16129960"/>
    <n v="15491520"/>
    <n v="181840"/>
    <m/>
    <d v="2021-10-13T00:00:00"/>
    <s v="Ministerio de Sanidad"/>
    <s v="https://www.mscbs.gob.es/profesionales/saludPublica/ccayes/alertasActual/nCov/documentos/Informe_Comunicacion_20211014.ods"/>
    <n v="-26859390"/>
    <n v="14635150"/>
    <n v="4899750"/>
    <n v="27773050"/>
  </r>
  <r>
    <n v="4245"/>
    <x v="200"/>
    <x v="8"/>
    <n v="83684600"/>
    <n v="0"/>
    <n v="16049000"/>
    <n v="15143000"/>
    <n v="3757500"/>
    <n v="11863410"/>
    <n v="110735120"/>
    <n v="0.93341728895823362"/>
    <n v="59327850"/>
    <n v="57857580"/>
    <n v="578460"/>
    <m/>
    <d v="2021-10-13T00:00:00"/>
    <s v="Ministerio de Sanidad"/>
    <s v="https://www.mscbs.gob.es/profesionales/saludPublica/ccayes/alertasActual/nCov/documentos/Informe_Comunicacion_20211014.ods"/>
    <n v="-98871710"/>
    <n v="52877540"/>
    <n v="18900500"/>
    <n v="99733600"/>
  </r>
  <r>
    <n v="4246"/>
    <x v="200"/>
    <x v="9"/>
    <n v="57975400"/>
    <n v="0"/>
    <n v="12136500"/>
    <n v="8639000"/>
    <n v="2134500"/>
    <n v="8088540"/>
    <n v="76194140"/>
    <n v="0.94200115224750081"/>
    <n v="40583820"/>
    <n v="39838490"/>
    <n v="324040"/>
    <m/>
    <d v="2021-10-13T00:00:00"/>
    <s v="Ministerio de Sanidad"/>
    <s v="https://www.mscbs.gob.es/profesionales/saludPublica/ccayes/alertasActual/nCov/documentos/Informe_Comunicacion_20211014.ods"/>
    <n v="-68105600"/>
    <n v="36355650"/>
    <n v="10773500"/>
    <n v="70111900"/>
  </r>
  <r>
    <n v="4247"/>
    <x v="200"/>
    <x v="10"/>
    <n v="12268250"/>
    <n v="0"/>
    <n v="2182000"/>
    <n v="1860000"/>
    <n v="517500"/>
    <n v="1682775"/>
    <n v="17012670"/>
    <n v="0.10109889913981369"/>
    <n v="8953810"/>
    <n v="8798670"/>
    <n v="155360"/>
    <m/>
    <d v="2021-10-13T00:00:00"/>
    <s v="Ministerio de Sanidad"/>
    <s v="https://www.mscbs.gob.es/profesionales/saludPublica/ccayes/alertasActual/nCov/documentos/Informe_Comunicacion_20211014.ods"/>
    <n v="-15329895"/>
    <n v="8214000"/>
    <n v="2377500"/>
    <n v="14450250"/>
  </r>
  <r>
    <n v="4248"/>
    <x v="200"/>
    <x v="11"/>
    <n v="31550290"/>
    <n v="0"/>
    <n v="5074000"/>
    <n v="5734000"/>
    <n v="1227000"/>
    <n v="4358529"/>
    <n v="43962050"/>
    <n v="1.0086442008301424"/>
    <n v="23048050"/>
    <n v="22776040"/>
    <n v="235910"/>
    <m/>
    <d v="2021-10-13T00:00:00"/>
    <s v="Ministerio de Sanidad"/>
    <s v="https://www.mscbs.gob.es/profesionales/saludPublica/ccayes/alertasActual/nCov/documentos/Informe_Comunicacion_20211014.ods"/>
    <n v="-39603521"/>
    <n v="21186010"/>
    <n v="6961000"/>
    <n v="36624290"/>
  </r>
  <r>
    <n v="4249"/>
    <x v="200"/>
    <x v="12"/>
    <n v="3744650"/>
    <n v="0"/>
    <n v="676000"/>
    <n v="533000"/>
    <n v="152000"/>
    <n v="510565"/>
    <n v="4783850"/>
    <n v="0.93697178615847165"/>
    <n v="2586520"/>
    <n v="2531120"/>
    <n v="20250"/>
    <m/>
    <d v="2021-10-13T00:00:00"/>
    <s v="Ministerio de Sanidad"/>
    <s v="https://www.mscbs.gob.es/profesionales/saludPublica/ccayes/alertasActual/nCov/documentos/Informe_Comunicacion_20211014.ods"/>
    <n v="-4273285"/>
    <n v="2252730"/>
    <n v="685000"/>
    <n v="4420650"/>
  </r>
  <r>
    <n v="4250"/>
    <x v="200"/>
    <x v="13"/>
    <n v="76376790"/>
    <n v="0"/>
    <n v="16458000"/>
    <n v="12209000"/>
    <n v="3214500"/>
    <n v="10825829"/>
    <n v="98085940"/>
    <n v="0.90603629523429563"/>
    <n v="53084960"/>
    <n v="51778380"/>
    <n v="398720"/>
    <m/>
    <d v="2021-10-13T00:00:00"/>
    <s v="Ministerio de Sanidad"/>
    <s v="https://www.mscbs.gob.es/profesionales/saludPublica/ccayes/alertasActual/nCov/documentos/Informe_Comunicacion_20211014.ods"/>
    <n v="-87260111"/>
    <n v="46307560"/>
    <n v="15423500"/>
    <n v="92834790"/>
  </r>
  <r>
    <n v="4251"/>
    <x v="200"/>
    <x v="14"/>
    <n v="16878650"/>
    <n v="0"/>
    <n v="3980000"/>
    <n v="2530100"/>
    <n v="683000"/>
    <n v="2407175"/>
    <n v="22112270"/>
    <n v="9.1859835699523301E-2"/>
    <n v="11846570"/>
    <n v="11479220"/>
    <n v="35860"/>
    <m/>
    <d v="2021-10-13T00:00:00"/>
    <s v="Ministerio de Sanidad"/>
    <s v="https://www.mscbs.gob.es/profesionales/saludPublica/ccayes/alertasActual/nCov/documentos/Informe_Comunicacion_20211014.ods"/>
    <n v="-19705095"/>
    <n v="10633050"/>
    <n v="3213100"/>
    <n v="20858650"/>
  </r>
  <r>
    <n v="4252"/>
    <x v="200"/>
    <x v="15"/>
    <n v="7343250"/>
    <n v="0"/>
    <n v="1515000"/>
    <n v="1366000"/>
    <n v="237500"/>
    <n v="1046175"/>
    <n v="9766680"/>
    <n v="0.93356082873324242"/>
    <n v="5253240"/>
    <n v="5163240"/>
    <n v="30530"/>
    <m/>
    <d v="2021-10-13T00:00:00"/>
    <s v="Ministerio de Sanidad"/>
    <s v="https://www.mscbs.gob.es/profesionales/saludPublica/ccayes/alertasActual/nCov/documentos/Informe_Comunicacion_20211014.ods"/>
    <n v="-8720505"/>
    <n v="4603440"/>
    <n v="1603500"/>
    <n v="8858250"/>
  </r>
  <r>
    <n v="4253"/>
    <x v="200"/>
    <x v="16"/>
    <n v="25972200"/>
    <n v="0"/>
    <n v="5261000"/>
    <n v="4442000"/>
    <n v="1013000"/>
    <n v="3668820"/>
    <n v="33552650"/>
    <n v="0.91453519115137838"/>
    <n v="18045090"/>
    <n v="17707550"/>
    <n v="127800"/>
    <m/>
    <d v="2021-10-13T00:00:00"/>
    <s v="Ministerio de Sanidad"/>
    <s v="https://www.mscbs.gob.es/profesionales/saludPublica/ccayes/alertasActual/nCov/documentos/Informe_Comunicacion_20211014.ods"/>
    <n v="-29883830"/>
    <n v="15845100"/>
    <n v="5455000"/>
    <n v="31233200"/>
  </r>
  <r>
    <n v="4254"/>
    <x v="200"/>
    <x v="17"/>
    <n v="955800"/>
    <n v="0"/>
    <n v="224000"/>
    <n v="181000"/>
    <n v="41500"/>
    <n v="140230"/>
    <n v="1133110"/>
    <n v="0.80803679669115025"/>
    <n v="620740"/>
    <n v="587990"/>
    <n v="4200"/>
    <m/>
    <d v="2021-10-13T00:00:00"/>
    <s v="Ministerio de Sanidad"/>
    <s v="https://www.mscbs.gob.es/profesionales/saludPublica/ccayes/alertasActual/nCov/documentos/Informe_Comunicacion_20211014.ods"/>
    <n v="-992880"/>
    <n v="545120"/>
    <n v="222500"/>
    <n v="1179800"/>
  </r>
  <r>
    <n v="4255"/>
    <x v="200"/>
    <x v="18"/>
    <n v="967500"/>
    <n v="0"/>
    <n v="235000"/>
    <n v="151000"/>
    <n v="57500"/>
    <n v="141100"/>
    <n v="1013880"/>
    <n v="0.7185542168674699"/>
    <n v="569740"/>
    <n v="543690"/>
    <n v="0"/>
    <m/>
    <d v="2021-10-13T00:00:00"/>
    <s v="Ministerio de Sanidad"/>
    <s v="https://www.mscbs.gob.es/profesionales/saludPublica/ccayes/alertasActual/nCov/documentos/Informe_Comunicacion_20211014.ods"/>
    <n v="-872780"/>
    <n v="470190"/>
    <n v="208500"/>
    <n v="1202500"/>
  </r>
  <r>
    <n v="4256"/>
    <x v="200"/>
    <x v="20"/>
    <n v="481380"/>
    <n v="0"/>
    <n v="583000"/>
    <n v="1038000"/>
    <n v="20000"/>
    <n v="212238"/>
    <n v="1727320"/>
    <n v="8.1385991198560104E-2"/>
    <n v="926360"/>
    <n v="866250"/>
    <n v="0"/>
    <m/>
    <d v="2021-10-13T00:00:00"/>
    <s v="Ministerio de Sanidad"/>
    <s v="https://www.mscbs.gob.es/profesionales/saludPublica/ccayes/alertasActual/nCov/documentos/Informe_Comunicacion_20211014.ods"/>
    <n v="-1515082"/>
    <n v="861070"/>
    <n v="1058000"/>
    <n v="1064380"/>
  </r>
  <r>
    <n v="4257"/>
    <x v="200"/>
    <x v="21"/>
    <n v="0"/>
    <n v="0"/>
    <n v="48100"/>
    <n v="0"/>
    <n v="40350"/>
    <n v="8845"/>
    <n v="65900"/>
    <n v="0.74505370265686832"/>
    <n v="50030"/>
    <n v="46510"/>
    <n v="0"/>
    <m/>
    <d v="2021-10-13T00:00:00"/>
    <s v="Ministerio de Sanidad"/>
    <s v="https://www.mscbs.gob.es/profesionales/saludPublica/ccayes/alertasActual/nCov/documentos/Informe_Comunicacion_20211014.ods"/>
    <n v="-57055"/>
    <n v="19390"/>
    <n v="40350"/>
    <n v="48100"/>
  </r>
  <r>
    <n v="4258"/>
    <x v="200"/>
    <x v="19"/>
    <n v="536165910"/>
    <n v="0"/>
    <n v="107527600"/>
    <n v="91110100"/>
    <n v="21615100"/>
    <n v="75641871"/>
    <n v="709196080"/>
    <n v="0.93757078007761085"/>
    <n v="378468970"/>
    <n v="369949180"/>
    <n v="3646960"/>
    <m/>
    <m/>
    <s v="Ministerio de Sanidad"/>
    <s v="https://www.mscbs.gob.es/profesionales/saludPublica/ccayes/alertasActual/nCov/documentos/Informe_Comunicacion_20211014.ods"/>
    <n v="-633554209"/>
    <n v="339246900"/>
    <n v="112725200"/>
    <n v="643693510"/>
  </r>
  <r>
    <n v="4259"/>
    <x v="201"/>
    <x v="0"/>
    <n v="94349700"/>
    <n v="0"/>
    <n v="20195000"/>
    <n v="15289000"/>
    <n v="3335000"/>
    <n v="13316870"/>
    <n v="128024160"/>
    <n v="0.96136824944600341"/>
    <n v="68137030"/>
    <n v="66622070"/>
    <n v="474480"/>
    <m/>
    <d v="2021-10-14T00:00:00"/>
    <s v="Ministerio de Sanidad"/>
    <s v="https://www.mscbs.gob.es/profesionales/saludPublica/ccayes/alertasActual/nCov/documentos/Informe_Comunicacion_20211015.ods"/>
    <n v="-114707290"/>
    <n v="61402090"/>
    <n v="18624000"/>
    <n v="114544700"/>
  </r>
  <r>
    <n v="4260"/>
    <x v="201"/>
    <x v="1"/>
    <n v="15318450"/>
    <n v="0"/>
    <n v="2752000"/>
    <n v="2651000"/>
    <n v="647000"/>
    <n v="2136845"/>
    <n v="19966290"/>
    <n v="0.93438176376854665"/>
    <n v="10639090"/>
    <n v="10433940"/>
    <n v="160260"/>
    <m/>
    <d v="2021-10-14T00:00:00"/>
    <s v="Ministerio de Sanidad"/>
    <s v="https://www.mscbs.gob.es/profesionales/saludPublica/ccayes/alertasActual/nCov/documentos/Informe_Comunicacion_20211015.ods"/>
    <n v="-17829445"/>
    <n v="9532350"/>
    <n v="3298000"/>
    <n v="18070450"/>
  </r>
  <r>
    <n v="4261"/>
    <x v="201"/>
    <x v="2"/>
    <n v="12247250"/>
    <n v="0"/>
    <n v="1620000"/>
    <n v="2209000"/>
    <n v="430000"/>
    <n v="1650625"/>
    <n v="16712980"/>
    <n v="1.0125243468383187"/>
    <n v="8727200"/>
    <n v="8627690"/>
    <n v="98400"/>
    <m/>
    <d v="2021-10-14T00:00:00"/>
    <s v="Ministerio de Sanidad"/>
    <s v="https://www.mscbs.gob.es/profesionales/saludPublica/ccayes/alertasActual/nCov/documentos/Informe_Comunicacion_20211015.ods"/>
    <n v="-15062355"/>
    <n v="8085290"/>
    <n v="2639000"/>
    <n v="13867250"/>
  </r>
  <r>
    <n v="4262"/>
    <x v="201"/>
    <x v="3"/>
    <n v="12721500"/>
    <n v="0"/>
    <n v="3051000"/>
    <n v="2564000"/>
    <n v="576000"/>
    <n v="1891250"/>
    <n v="15977720"/>
    <n v="0.84482326503635163"/>
    <n v="8528110"/>
    <n v="8346620"/>
    <n v="44300"/>
    <m/>
    <d v="2021-10-14T00:00:00"/>
    <s v="Ministerio de Sanidad"/>
    <s v="https://www.mscbs.gob.es/profesionales/saludPublica/ccayes/alertasActual/nCov/documentos/Informe_Comunicacion_20211015.ods"/>
    <n v="-14086470"/>
    <n v="7631100"/>
    <n v="3140000"/>
    <n v="15772500"/>
  </r>
  <r>
    <n v="4263"/>
    <x v="201"/>
    <x v="4"/>
    <n v="23586900"/>
    <n v="0"/>
    <n v="5747000"/>
    <n v="4558000"/>
    <n v="1336500"/>
    <n v="3522840"/>
    <n v="31349090"/>
    <n v="0.88988117541528988"/>
    <n v="16684950"/>
    <n v="16251640"/>
    <n v="115500"/>
    <m/>
    <d v="2021-10-14T00:00:00"/>
    <s v="Ministerio de Sanidad"/>
    <s v="https://www.mscbs.gob.es/profesionales/saludPublica/ccayes/alertasActual/nCov/documentos/Informe_Comunicacion_20211015.ods"/>
    <n v="-27826250"/>
    <n v="15097450"/>
    <n v="5894500"/>
    <n v="29333900"/>
  </r>
  <r>
    <n v="4264"/>
    <x v="201"/>
    <x v="5"/>
    <n v="7273050"/>
    <n v="0"/>
    <n v="1149000"/>
    <n v="1252000"/>
    <n v="222000"/>
    <n v="989605"/>
    <n v="9175270"/>
    <n v="0.92716487891633514"/>
    <n v="4809830"/>
    <n v="4741900"/>
    <n v="66510"/>
    <m/>
    <d v="2021-10-14T00:00:00"/>
    <s v="Ministerio de Sanidad"/>
    <s v="https://www.mscbs.gob.es/profesionales/saludPublica/ccayes/alertasActual/nCov/documentos/Informe_Comunicacion_20211015.ods"/>
    <n v="-8185665"/>
    <n v="4433370"/>
    <n v="1474000"/>
    <n v="8422050"/>
  </r>
  <r>
    <n v="4265"/>
    <x v="201"/>
    <x v="6"/>
    <n v="29165250"/>
    <n v="0"/>
    <n v="4124000"/>
    <n v="4812000"/>
    <n v="1022000"/>
    <n v="3912325"/>
    <n v="37882880"/>
    <n v="0.968295834318468"/>
    <n v="19969180"/>
    <n v="19554310"/>
    <n v="628500"/>
    <m/>
    <d v="2021-10-14T00:00:00"/>
    <s v="Ministerio de Sanidad"/>
    <s v="https://www.mscbs.gob.es/profesionales/saludPublica/ccayes/alertasActual/nCov/documentos/Informe_Comunicacion_20211015.ods"/>
    <n v="-33970555"/>
    <n v="18328570"/>
    <n v="5834000"/>
    <n v="33289250"/>
  </r>
  <r>
    <n v="4266"/>
    <x v="201"/>
    <x v="7"/>
    <n v="23305050"/>
    <n v="0"/>
    <n v="4468000"/>
    <n v="3949000"/>
    <n v="950750"/>
    <n v="3267280"/>
    <n v="30153540"/>
    <n v="0.92289427291202464"/>
    <n v="16136940"/>
    <n v="15503990"/>
    <n v="191580"/>
    <m/>
    <d v="2021-10-14T00:00:00"/>
    <s v="Ministerio de Sanidad"/>
    <s v="https://www.mscbs.gob.es/profesionales/saludPublica/ccayes/alertasActual/nCov/documentos/Informe_Comunicacion_20211015.ods"/>
    <n v="-26886260"/>
    <n v="14649550"/>
    <n v="4899750"/>
    <n v="27773050"/>
  </r>
  <r>
    <n v="4267"/>
    <x v="201"/>
    <x v="8"/>
    <n v="83684600"/>
    <n v="0"/>
    <n v="16049000"/>
    <n v="15143000"/>
    <n v="3757500"/>
    <n v="11863410"/>
    <n v="110860950"/>
    <n v="0.9344779452113684"/>
    <n v="59371310"/>
    <n v="57919320"/>
    <n v="604030"/>
    <m/>
    <d v="2021-10-14T00:00:00"/>
    <s v="Ministerio de Sanidad"/>
    <s v="https://www.mscbs.gob.es/profesionales/saludPublica/ccayes/alertasActual/nCov/documentos/Informe_Comunicacion_20211015.ods"/>
    <n v="-98997540"/>
    <n v="52941630"/>
    <n v="18900500"/>
    <n v="99733600"/>
  </r>
  <r>
    <n v="4268"/>
    <x v="201"/>
    <x v="9"/>
    <n v="57975400"/>
    <n v="0"/>
    <n v="12136500"/>
    <n v="8639000"/>
    <n v="2134500"/>
    <n v="8088540"/>
    <n v="76343750"/>
    <n v="0.9438508062023554"/>
    <n v="40643010"/>
    <n v="39921550"/>
    <n v="339930"/>
    <m/>
    <d v="2021-10-14T00:00:00"/>
    <s v="Ministerio de Sanidad"/>
    <s v="https://www.mscbs.gob.es/profesionales/saludPublica/ccayes/alertasActual/nCov/documentos/Informe_Comunicacion_20211015.ods"/>
    <n v="-68255210"/>
    <n v="36422200"/>
    <n v="10773500"/>
    <n v="70111900"/>
  </r>
  <r>
    <n v="4269"/>
    <x v="201"/>
    <x v="10"/>
    <n v="12268250"/>
    <n v="0"/>
    <n v="2182000"/>
    <n v="1860000"/>
    <n v="517500"/>
    <n v="1682775"/>
    <n v="17028810"/>
    <n v="0.10119481214066051"/>
    <n v="8958030"/>
    <n v="8807320"/>
    <n v="160560"/>
    <m/>
    <d v="2021-10-14T00:00:00"/>
    <s v="Ministerio de Sanidad"/>
    <s v="https://www.mscbs.gob.es/profesionales/saludPublica/ccayes/alertasActual/nCov/documentos/Informe_Comunicacion_20211015.ods"/>
    <n v="-15346035"/>
    <n v="8221490"/>
    <n v="2377500"/>
    <n v="14450250"/>
  </r>
  <r>
    <n v="4270"/>
    <x v="201"/>
    <x v="11"/>
    <n v="31550290"/>
    <n v="0"/>
    <n v="5074000"/>
    <n v="5734000"/>
    <n v="1227000"/>
    <n v="4358529"/>
    <n v="43975410"/>
    <n v="1.0089507262656736"/>
    <n v="23051280"/>
    <n v="22784840"/>
    <n v="238270"/>
    <m/>
    <d v="2021-10-14T00:00:00"/>
    <s v="Ministerio de Sanidad"/>
    <s v="https://www.mscbs.gob.es/profesionales/saludPublica/ccayes/alertasActual/nCov/documentos/Informe_Comunicacion_20211015.ods"/>
    <n v="-39616881"/>
    <n v="21190570"/>
    <n v="6961000"/>
    <n v="36624290"/>
  </r>
  <r>
    <n v="4271"/>
    <x v="201"/>
    <x v="12"/>
    <n v="3744650"/>
    <n v="0"/>
    <n v="676000"/>
    <n v="533000"/>
    <n v="152000"/>
    <n v="510565"/>
    <n v="4791070"/>
    <n v="0.93838590581022985"/>
    <n v="2588590"/>
    <n v="2532730"/>
    <n v="24160"/>
    <m/>
    <d v="2021-10-14T00:00:00"/>
    <s v="Ministerio de Sanidad"/>
    <s v="https://www.mscbs.gob.es/profesionales/saludPublica/ccayes/alertasActual/nCov/documentos/Informe_Comunicacion_20211015.ods"/>
    <n v="-4280505"/>
    <n v="2258340"/>
    <n v="685000"/>
    <n v="4420650"/>
  </r>
  <r>
    <n v="4272"/>
    <x v="201"/>
    <x v="13"/>
    <n v="76376790"/>
    <n v="0"/>
    <n v="16458000"/>
    <n v="12209000"/>
    <n v="3214500"/>
    <n v="10825829"/>
    <n v="98159940"/>
    <n v="0.90671984565800923"/>
    <n v="53108900"/>
    <n v="51815330"/>
    <n v="422910"/>
    <m/>
    <d v="2021-10-14T00:00:00"/>
    <s v="Ministerio de Sanidad"/>
    <s v="https://www.mscbs.gob.es/profesionales/saludPublica/ccayes/alertasActual/nCov/documentos/Informe_Comunicacion_20211015.ods"/>
    <n v="-87334111"/>
    <n v="46344610"/>
    <n v="15423500"/>
    <n v="92834790"/>
  </r>
  <r>
    <n v="4273"/>
    <x v="201"/>
    <x v="14"/>
    <n v="16878650"/>
    <n v="0"/>
    <n v="3980000"/>
    <n v="2530100"/>
    <n v="683000"/>
    <n v="2407175"/>
    <n v="22135740"/>
    <n v="0.91957335881271618"/>
    <n v="11854170"/>
    <n v="11497010"/>
    <n v="36070"/>
    <m/>
    <d v="2021-10-14T00:00:00"/>
    <s v="Ministerio de Sanidad"/>
    <s v="https://www.mscbs.gob.es/profesionales/saludPublica/ccayes/alertasActual/nCov/documentos/Informe_Comunicacion_20211015.ods"/>
    <n v="-19728565"/>
    <n v="10638730"/>
    <n v="3213100"/>
    <n v="20858650"/>
  </r>
  <r>
    <n v="4274"/>
    <x v="201"/>
    <x v="15"/>
    <n v="7343250"/>
    <n v="0"/>
    <n v="1515000"/>
    <n v="1366000"/>
    <n v="237500"/>
    <n v="1046175"/>
    <n v="9768660"/>
    <n v="0.93375008961215855"/>
    <n v="5253940"/>
    <n v="5164050"/>
    <n v="31190"/>
    <m/>
    <d v="2021-10-14T00:00:00"/>
    <s v="Ministerio de Sanidad"/>
    <s v="https://www.mscbs.gob.es/profesionales/saludPublica/ccayes/alertasActual/nCov/documentos/Informe_Comunicacion_20211015.ods"/>
    <n v="-8722485"/>
    <n v="4604610"/>
    <n v="1603500"/>
    <n v="8858250"/>
  </r>
  <r>
    <n v="4275"/>
    <x v="201"/>
    <x v="16"/>
    <n v="25972200"/>
    <n v="0"/>
    <n v="5261000"/>
    <n v="4442000"/>
    <n v="1013000"/>
    <n v="3668820"/>
    <n v="33571210"/>
    <n v="0.91504107587725758"/>
    <n v="18055090"/>
    <n v="17720380"/>
    <n v="129610"/>
    <m/>
    <d v="2021-10-14T00:00:00"/>
    <s v="Ministerio de Sanidad"/>
    <s v="https://www.mscbs.gob.es/profesionales/saludPublica/ccayes/alertasActual/nCov/documentos/Informe_Comunicacion_20211015.ods"/>
    <n v="-29902390"/>
    <n v="15850830"/>
    <n v="5455000"/>
    <n v="31233200"/>
  </r>
  <r>
    <n v="4276"/>
    <x v="201"/>
    <x v="17"/>
    <n v="955800"/>
    <n v="0"/>
    <n v="224000"/>
    <n v="181000"/>
    <n v="41500"/>
    <n v="140230"/>
    <n v="1134710"/>
    <n v="0.80917777936247592"/>
    <n v="621300"/>
    <n v="589280"/>
    <n v="4200"/>
    <m/>
    <d v="2021-10-14T00:00:00"/>
    <s v="Ministerio de Sanidad"/>
    <s v="https://www.mscbs.gob.es/profesionales/saludPublica/ccayes/alertasActual/nCov/documentos/Informe_Comunicacion_20211015.ods"/>
    <n v="-994480"/>
    <n v="545430"/>
    <n v="222500"/>
    <n v="1179800"/>
  </r>
  <r>
    <n v="4277"/>
    <x v="201"/>
    <x v="18"/>
    <n v="967500"/>
    <n v="0"/>
    <n v="235000"/>
    <n v="151000"/>
    <n v="57500"/>
    <n v="141100"/>
    <n v="1013940"/>
    <n v="0.71859673990077955"/>
    <n v="569790"/>
    <n v="543760"/>
    <n v="0"/>
    <m/>
    <d v="2021-10-13T00:00:00"/>
    <s v="Ministerio de Sanidad"/>
    <s v="https://www.mscbs.gob.es/profesionales/saludPublica/ccayes/alertasActual/nCov/documentos/Informe_Comunicacion_20211015.ods"/>
    <n v="-872840"/>
    <n v="470180"/>
    <n v="208500"/>
    <n v="1202500"/>
  </r>
  <r>
    <n v="4278"/>
    <x v="201"/>
    <x v="20"/>
    <n v="481380"/>
    <n v="0"/>
    <n v="583000"/>
    <n v="1038000"/>
    <n v="20000"/>
    <n v="212238"/>
    <n v="1727480"/>
    <n v="0.81393529905106532"/>
    <n v="926440"/>
    <n v="866400"/>
    <n v="0"/>
    <m/>
    <d v="2021-10-14T00:00:00"/>
    <s v="Ministerio de Sanidad"/>
    <s v="https://www.mscbs.gob.es/profesionales/saludPublica/ccayes/alertasActual/nCov/documentos/Informe_Comunicacion_20211015.ods"/>
    <n v="-1515242"/>
    <n v="861080"/>
    <n v="1058000"/>
    <n v="1064380"/>
  </r>
  <r>
    <n v="4279"/>
    <x v="201"/>
    <x v="21"/>
    <n v="0"/>
    <n v="0"/>
    <n v="49100"/>
    <n v="0"/>
    <n v="40850"/>
    <n v="8995"/>
    <n v="66920"/>
    <n v="0.74396887159533076"/>
    <n v="50350"/>
    <n v="47520"/>
    <n v="0"/>
    <m/>
    <d v="2021-10-14T00:00:00"/>
    <s v="Ministerio de Sanidad"/>
    <s v="https://www.mscbs.gob.es/profesionales/saludPublica/ccayes/alertasActual/nCov/documentos/Informe_Comunicacion_20211015.ods"/>
    <n v="-57925"/>
    <n v="19400"/>
    <n v="40850"/>
    <n v="49100"/>
  </r>
  <r>
    <n v="4280"/>
    <x v="201"/>
    <x v="19"/>
    <n v="536165910"/>
    <n v="0"/>
    <n v="107528600"/>
    <n v="91110100"/>
    <n v="21615600"/>
    <n v="75642021"/>
    <n v="709820520"/>
    <n v="0.93839444083600043"/>
    <n v="378684530"/>
    <n v="370291650"/>
    <n v="3770460"/>
    <m/>
    <m/>
    <s v="Ministerio de Sanidad"/>
    <s v="https://www.mscbs.gob.es/profesionales/saludPublica/ccayes/alertasActual/nCov/documentos/Informe_Comunicacion_20211015.ods"/>
    <n v="-634178499"/>
    <n v="339528870"/>
    <n v="112725700"/>
    <n v="643694510"/>
  </r>
  <r>
    <n v="4281"/>
    <x v="202"/>
    <x v="0"/>
    <n v="94349700"/>
    <n v="0"/>
    <n v="20195000"/>
    <n v="15289000"/>
    <n v="3335000"/>
    <n v="13316870"/>
    <n v="128093530"/>
    <n v="0.96188916764975563"/>
    <n v="68161420"/>
    <n v="66668610"/>
    <n v="481820"/>
    <m/>
    <d v="2021-10-17T00:00:00"/>
    <s v="Ministerio de Sanidad"/>
    <s v="https://www.mscbs.gob.es/profesionales/saludPublica/ccayes/alertasActual/nCov/documentos/Informe_Comunicacion_20211018.ods"/>
    <n v="-114776660"/>
    <n v="61424920"/>
    <n v="18624000"/>
    <n v="114544700"/>
  </r>
  <r>
    <n v="4282"/>
    <x v="202"/>
    <x v="1"/>
    <n v="15318450"/>
    <n v="0"/>
    <n v="2752000"/>
    <n v="2651000"/>
    <n v="647000"/>
    <n v="2136845"/>
    <n v="19973890"/>
    <n v="0.93473742831136564"/>
    <n v="10640650"/>
    <n v="10437160"/>
    <n v="163480"/>
    <m/>
    <d v="2021-10-15T00:00:00"/>
    <s v="Ministerio de Sanidad"/>
    <s v="https://www.mscbs.gob.es/profesionales/saludPublica/ccayes/alertasActual/nCov/documentos/Informe_Comunicacion_20211018.ods"/>
    <n v="-17837045"/>
    <n v="9536730"/>
    <n v="3298000"/>
    <n v="18070450"/>
  </r>
  <r>
    <n v="4283"/>
    <x v="202"/>
    <x v="2"/>
    <n v="12247250"/>
    <n v="0"/>
    <n v="1620000"/>
    <n v="2209000"/>
    <n v="430000"/>
    <n v="1650625"/>
    <n v="16729610"/>
    <n v="1.0135318439984855"/>
    <n v="8729600"/>
    <n v="8634370"/>
    <n v="106450"/>
    <m/>
    <d v="2021-10-16T00:00:00"/>
    <s v="Ministerio de Sanidad"/>
    <s v="https://www.mscbs.gob.es/profesionales/saludPublica/ccayes/alertasActual/nCov/documentos/Informe_Comunicacion_20211018.ods"/>
    <n v="-15078985"/>
    <n v="8095240"/>
    <n v="2639000"/>
    <n v="13867250"/>
  </r>
  <r>
    <n v="4284"/>
    <x v="202"/>
    <x v="3"/>
    <n v="12721500"/>
    <n v="0"/>
    <n v="3051000"/>
    <n v="2564000"/>
    <n v="576000"/>
    <n v="1891250"/>
    <n v="15990360"/>
    <n v="0.84549160608063445"/>
    <n v="8532050"/>
    <n v="8352940"/>
    <n v="47710"/>
    <m/>
    <d v="2021-10-17T00:00:00"/>
    <s v="Ministerio de Sanidad"/>
    <s v="https://www.mscbs.gob.es/profesionales/saludPublica/ccayes/alertasActual/nCov/documentos/Informe_Comunicacion_20211018.ods"/>
    <n v="-14099110"/>
    <n v="7637420"/>
    <n v="3140000"/>
    <n v="15772500"/>
  </r>
  <r>
    <n v="4285"/>
    <x v="202"/>
    <x v="4"/>
    <n v="23586900"/>
    <n v="0"/>
    <n v="5747000"/>
    <n v="4558000"/>
    <n v="1336500"/>
    <n v="3522840"/>
    <n v="31367930"/>
    <n v="0.89041597120505045"/>
    <n v="16691010"/>
    <n v="16263910"/>
    <n v="118060"/>
    <m/>
    <d v="2021-10-17T00:00:00"/>
    <s v="Ministerio de Sanidad"/>
    <s v="https://www.mscbs.gob.es/profesionales/saludPublica/ccayes/alertasActual/nCov/documentos/Informe_Comunicacion_20211018.ods"/>
    <n v="-27845090"/>
    <n v="15104020"/>
    <n v="5894500"/>
    <n v="29333900"/>
  </r>
  <r>
    <n v="4286"/>
    <x v="202"/>
    <x v="5"/>
    <n v="7273050"/>
    <n v="0"/>
    <n v="1149000"/>
    <n v="1252000"/>
    <n v="222000"/>
    <n v="989605"/>
    <n v="9181970"/>
    <n v="0.92784191672434957"/>
    <n v="4812380"/>
    <n v="4745320"/>
    <n v="67900"/>
    <m/>
    <d v="2021-10-16T00:00:00"/>
    <s v="Ministerio de Sanidad"/>
    <s v="https://www.mscbs.gob.es/profesionales/saludPublica/ccayes/alertasActual/nCov/documentos/Informe_Comunicacion_20211018.ods"/>
    <n v="-8192365"/>
    <n v="4436650"/>
    <n v="1474000"/>
    <n v="8422050"/>
  </r>
  <r>
    <n v="4287"/>
    <x v="202"/>
    <x v="6"/>
    <n v="29165250"/>
    <n v="0"/>
    <n v="4124000"/>
    <n v="4812000"/>
    <n v="1022000"/>
    <n v="3912325"/>
    <n v="37895930"/>
    <n v="0.96862939556401884"/>
    <n v="19975320"/>
    <n v="19575590"/>
    <n v="628500"/>
    <m/>
    <d v="2021-10-17T00:00:00"/>
    <s v="Ministerio de Sanidad"/>
    <s v="https://www.mscbs.gob.es/profesionales/saludPublica/ccayes/alertasActual/nCov/documentos/Informe_Comunicacion_20211018.ods"/>
    <n v="-33983605"/>
    <n v="18320340"/>
    <n v="5834000"/>
    <n v="33289250"/>
  </r>
  <r>
    <n v="4288"/>
    <x v="202"/>
    <x v="7"/>
    <n v="23305050"/>
    <n v="0"/>
    <n v="4468000"/>
    <n v="3949000"/>
    <n v="950750"/>
    <n v="3267280"/>
    <n v="30181780"/>
    <n v="0.92375860042604241"/>
    <n v="16146790"/>
    <n v="15516130"/>
    <n v="200970"/>
    <m/>
    <d v="2021-10-17T00:00:00"/>
    <s v="Ministerio de Sanidad"/>
    <s v="https://www.mscbs.gob.es/profesionales/saludPublica/ccayes/alertasActual/nCov/documentos/Informe_Comunicacion_20211018.ods"/>
    <n v="-26914500"/>
    <n v="14665650"/>
    <n v="4899750"/>
    <n v="27773050"/>
  </r>
  <r>
    <n v="4289"/>
    <x v="202"/>
    <x v="8"/>
    <n v="83684600"/>
    <n v="0"/>
    <n v="16049000"/>
    <n v="15143000"/>
    <n v="3757500"/>
    <n v="11863410"/>
    <n v="111010660"/>
    <n v="0.93573989266155344"/>
    <n v="59437620"/>
    <n v="58044000"/>
    <n v="618440"/>
    <m/>
    <d v="2021-10-17T00:00:00"/>
    <s v="Ministerio de Sanidad"/>
    <s v="https://www.mscbs.gob.es/profesionales/saludPublica/ccayes/alertasActual/nCov/documentos/Informe_Comunicacion_20211018.ods"/>
    <n v="-99147250"/>
    <n v="52966660"/>
    <n v="18900500"/>
    <n v="99733600"/>
  </r>
  <r>
    <n v="4290"/>
    <x v="202"/>
    <x v="9"/>
    <n v="57975400"/>
    <n v="0"/>
    <n v="12136500"/>
    <n v="8639000"/>
    <n v="2134500"/>
    <n v="8088540"/>
    <n v="76381730"/>
    <n v="0.94432035942209602"/>
    <n v="40651840"/>
    <n v="39940310"/>
    <n v="352020"/>
    <m/>
    <d v="2021-10-16T00:00:00"/>
    <s v="Ministerio de Sanidad"/>
    <s v="https://www.mscbs.gob.es/profesionales/saludPublica/ccayes/alertasActual/nCov/documentos/Informe_Comunicacion_20211018.ods"/>
    <n v="-68293190"/>
    <n v="36441420"/>
    <n v="10773500"/>
    <n v="70111900"/>
  </r>
  <r>
    <n v="4291"/>
    <x v="202"/>
    <x v="10"/>
    <n v="12268250"/>
    <n v="0"/>
    <n v="2182000"/>
    <n v="1860000"/>
    <n v="517500"/>
    <n v="1682775"/>
    <n v="17039100"/>
    <n v="1.0125596113562418"/>
    <n v="8959760"/>
    <n v="8809610"/>
    <n v="167750"/>
    <m/>
    <d v="2021-10-17T00:00:00"/>
    <s v="Ministerio de Sanidad"/>
    <s v="https://www.mscbs.gob.es/profesionales/saludPublica/ccayes/alertasActual/nCov/documentos/Informe_Comunicacion_20211018.ods"/>
    <n v="-15356325"/>
    <n v="8229490"/>
    <n v="2377500"/>
    <n v="14450250"/>
  </r>
  <r>
    <n v="4292"/>
    <x v="202"/>
    <x v="11"/>
    <n v="31550290"/>
    <n v="0"/>
    <n v="5074000"/>
    <n v="5734000"/>
    <n v="1227000"/>
    <n v="4358529"/>
    <n v="44012870"/>
    <n v="0.1009810190548233"/>
    <n v="23059950"/>
    <n v="22813550"/>
    <n v="240160"/>
    <m/>
    <d v="2021-10-16T00:00:00"/>
    <s v="Ministerio de Sanidad"/>
    <s v="https://www.mscbs.gob.es/profesionales/saludPublica/ccayes/alertasActual/nCov/documentos/Informe_Comunicacion_20211018.ods"/>
    <n v="-39654341"/>
    <n v="21199320"/>
    <n v="6961000"/>
    <n v="36624290"/>
  </r>
  <r>
    <n v="4293"/>
    <x v="202"/>
    <x v="12"/>
    <n v="3744650"/>
    <n v="0"/>
    <n v="676000"/>
    <n v="533000"/>
    <n v="152000"/>
    <n v="510565"/>
    <n v="4795820"/>
    <n v="0.93931624768638677"/>
    <n v="2589300"/>
    <n v="2533260"/>
    <n v="27790"/>
    <m/>
    <d v="2021-10-15T00:00:00"/>
    <s v="Ministerio de Sanidad"/>
    <s v="https://www.mscbs.gob.es/profesionales/saludPublica/ccayes/alertasActual/nCov/documentos/Informe_Comunicacion_20211018.ods"/>
    <n v="-4285255"/>
    <n v="2262560"/>
    <n v="685000"/>
    <n v="4420650"/>
  </r>
  <r>
    <n v="4294"/>
    <x v="202"/>
    <x v="13"/>
    <n v="76376790"/>
    <n v="0"/>
    <n v="16458000"/>
    <n v="12209000"/>
    <n v="3214500"/>
    <n v="10825829"/>
    <n v="98325980"/>
    <n v="0.908253585014136"/>
    <n v="53167070"/>
    <n v="51921270"/>
    <n v="440230"/>
    <m/>
    <d v="2021-10-17T00:00:00"/>
    <s v="Ministerio de Sanidad"/>
    <s v="https://www.mscbs.gob.es/profesionales/saludPublica/ccayes/alertasActual/nCov/documentos/Informe_Comunicacion_20211018.ods"/>
    <n v="-87500151"/>
    <n v="46404710"/>
    <n v="15423500"/>
    <n v="92834790"/>
  </r>
  <r>
    <n v="4295"/>
    <x v="202"/>
    <x v="14"/>
    <n v="16878650"/>
    <n v="0"/>
    <n v="3980000"/>
    <n v="2530100"/>
    <n v="683000"/>
    <n v="2407175"/>
    <n v="22158690"/>
    <n v="0.92052675854476718"/>
    <n v="11858330"/>
    <n v="11504170"/>
    <n v="48760"/>
    <m/>
    <d v="2021-10-15T00:00:00"/>
    <s v="Ministerio de Sanidad"/>
    <s v="https://www.mscbs.gob.es/profesionales/saludPublica/ccayes/alertasActual/nCov/documentos/Informe_Comunicacion_20211018.ods"/>
    <n v="-19751515"/>
    <n v="10654520"/>
    <n v="3213100"/>
    <n v="20858650"/>
  </r>
  <r>
    <n v="4296"/>
    <x v="202"/>
    <x v="15"/>
    <n v="7343250"/>
    <n v="0"/>
    <n v="1515000"/>
    <n v="1366000"/>
    <n v="237500"/>
    <n v="1046175"/>
    <n v="9801940"/>
    <n v="9.3693120175878802E-2"/>
    <n v="5265520"/>
    <n v="5193480"/>
    <n v="31320"/>
    <m/>
    <d v="2021-10-17T00:00:00"/>
    <s v="Ministerio de Sanidad"/>
    <s v="https://www.mscbs.gob.es/profesionales/saludPublica/ccayes/alertasActual/nCov/documentos/Informe_Comunicacion_20211018.ods"/>
    <n v="-8755765"/>
    <n v="4608460"/>
    <n v="1603500"/>
    <n v="8858250"/>
  </r>
  <r>
    <n v="4297"/>
    <x v="202"/>
    <x v="16"/>
    <n v="25972200"/>
    <n v="0"/>
    <n v="5261000"/>
    <n v="4442000"/>
    <n v="1013000"/>
    <n v="3668820"/>
    <n v="33596550"/>
    <n v="0.91573176116571542"/>
    <n v="18067540"/>
    <n v="17738840"/>
    <n v="131400"/>
    <m/>
    <d v="2021-10-17T00:00:00"/>
    <s v="Ministerio de Sanidad"/>
    <s v="https://www.mscbs.gob.es/profesionales/saludPublica/ccayes/alertasActual/nCov/documentos/Informe_Comunicacion_20211018.ods"/>
    <n v="-29927730"/>
    <n v="15857710"/>
    <n v="5455000"/>
    <n v="31233200"/>
  </r>
  <r>
    <n v="4298"/>
    <x v="202"/>
    <x v="17"/>
    <n v="955800"/>
    <n v="0"/>
    <n v="224000"/>
    <n v="181000"/>
    <n v="41500"/>
    <n v="140230"/>
    <n v="1136230"/>
    <n v="0.8102617129002353"/>
    <n v="622040"/>
    <n v="590540"/>
    <n v="4200"/>
    <m/>
    <d v="2021-10-15T00:00:00"/>
    <s v="Ministerio de Sanidad"/>
    <s v="https://www.mscbs.gob.es/profesionales/saludPublica/ccayes/alertasActual/nCov/documentos/Informe_Comunicacion_20211018.ods"/>
    <n v="-996000"/>
    <n v="545690"/>
    <n v="222500"/>
    <n v="1179800"/>
  </r>
  <r>
    <n v="4299"/>
    <x v="202"/>
    <x v="18"/>
    <n v="967500"/>
    <n v="0"/>
    <n v="235000"/>
    <n v="151000"/>
    <n v="57500"/>
    <n v="141100"/>
    <n v="1015940"/>
    <n v="0.7200141743444366"/>
    <n v="569790"/>
    <n v="543760"/>
    <n v="2000"/>
    <m/>
    <d v="2021-10-13T00:00:00"/>
    <s v="Ministerio de Sanidad"/>
    <s v="https://www.mscbs.gob.es/profesionales/saludPublica/ccayes/alertasActual/nCov/documentos/Informe_Comunicacion_20211018.ods"/>
    <n v="-874840"/>
    <n v="472180"/>
    <n v="208500"/>
    <n v="1202500"/>
  </r>
  <r>
    <n v="4300"/>
    <x v="202"/>
    <x v="20"/>
    <n v="481380"/>
    <n v="0"/>
    <n v="583000"/>
    <n v="1038000"/>
    <n v="20000"/>
    <n v="212238"/>
    <n v="1727790"/>
    <n v="0.81408136149040233"/>
    <n v="926620"/>
    <n v="866580"/>
    <n v="0"/>
    <m/>
    <d v="2021-10-14T00:00:00"/>
    <s v="Ministerio de Sanidad"/>
    <s v="https://www.mscbs.gob.es/profesionales/saludPublica/ccayes/alertasActual/nCov/documentos/Informe_Comunicacion_20211018.ods"/>
    <n v="-1515552"/>
    <n v="861210"/>
    <n v="1058000"/>
    <n v="1064380"/>
  </r>
  <r>
    <n v="4301"/>
    <x v="202"/>
    <x v="21"/>
    <n v="0"/>
    <n v="0"/>
    <n v="49100"/>
    <n v="0"/>
    <n v="40850"/>
    <n v="8995"/>
    <n v="67470"/>
    <n v="0.75008337965536409"/>
    <n v="50590"/>
    <n v="48060"/>
    <n v="0"/>
    <m/>
    <d v="2021-10-15T00:00:00"/>
    <s v="Ministerio de Sanidad"/>
    <s v="https://www.mscbs.gob.es/profesionales/saludPublica/ccayes/alertasActual/nCov/documentos/Informe_Comunicacion_20211018.ods"/>
    <n v="-58475"/>
    <n v="19410"/>
    <n v="40850"/>
    <n v="49100"/>
  </r>
  <r>
    <n v="4302"/>
    <x v="202"/>
    <x v="19"/>
    <n v="536165910"/>
    <n v="0"/>
    <n v="107528600"/>
    <n v="91110100"/>
    <n v="21615600"/>
    <n v="75642021"/>
    <n v="710485770"/>
    <n v="0.93927391231389756"/>
    <n v="378915190"/>
    <n v="370741460"/>
    <n v="3878960"/>
    <m/>
    <m/>
    <s v="Ministerio de Sanidad"/>
    <s v="https://www.mscbs.gob.es/profesionales/saludPublica/ccayes/alertasActual/nCov/documentos/Informe_Comunicacion_20211018.ods"/>
    <n v="-634843749"/>
    <n v="339744310"/>
    <n v="112725700"/>
    <n v="643694510"/>
  </r>
  <r>
    <n v="4303"/>
    <x v="203"/>
    <x v="0"/>
    <n v="94349700"/>
    <n v="0"/>
    <n v="20195000"/>
    <n v="15289000"/>
    <n v="3335000"/>
    <n v="13316870"/>
    <n v="128093530"/>
    <n v="0.96188916764975563"/>
    <n v="68161420"/>
    <n v="66668610"/>
    <n v="481820"/>
    <m/>
    <d v="2021-10-17T00:00:00"/>
    <s v="Ministerio de Sanidad"/>
    <s v="https://www.mscbs.gob.es/profesionales/saludPublica/ccayes/alertasActual/nCov/documentos/Informe_Comunicacion_20211019.ods"/>
    <n v="-114776660"/>
    <n v="61424920"/>
    <n v="18624000"/>
    <n v="114544700"/>
  </r>
  <r>
    <n v="4304"/>
    <x v="203"/>
    <x v="1"/>
    <n v="15318450"/>
    <n v="0"/>
    <n v="2752000"/>
    <n v="2651000"/>
    <n v="647000"/>
    <n v="2136845"/>
    <n v="19977150"/>
    <n v="0.93488998968104842"/>
    <n v="10641140"/>
    <n v="10438630"/>
    <n v="164950"/>
    <m/>
    <d v="2021-10-18T00:00:00"/>
    <s v="Ministerio de Sanidad"/>
    <s v="https://www.mscbs.gob.es/profesionales/saludPublica/ccayes/alertasActual/nCov/documentos/Informe_Comunicacion_20211019.ods"/>
    <n v="-17840305"/>
    <n v="9538520"/>
    <n v="3298000"/>
    <n v="18070450"/>
  </r>
  <r>
    <n v="4305"/>
    <x v="203"/>
    <x v="2"/>
    <n v="12247250"/>
    <n v="0"/>
    <n v="1620000"/>
    <n v="2209000"/>
    <n v="430000"/>
    <n v="1650625"/>
    <n v="16735350"/>
    <n v="1.0138795910639908"/>
    <n v="8729760"/>
    <n v="8635050"/>
    <n v="111370"/>
    <m/>
    <d v="2021-10-18T00:00:00"/>
    <s v="Ministerio de Sanidad"/>
    <s v="https://www.mscbs.gob.es/profesionales/saludPublica/ccayes/alertasActual/nCov/documentos/Informe_Comunicacion_20211019.ods"/>
    <n v="-15084725"/>
    <n v="8100300"/>
    <n v="2639000"/>
    <n v="13867250"/>
  </r>
  <r>
    <n v="4306"/>
    <x v="203"/>
    <x v="3"/>
    <n v="12721500"/>
    <n v="0"/>
    <n v="3051000"/>
    <n v="2564000"/>
    <n v="576000"/>
    <n v="1891250"/>
    <n v="15995990"/>
    <n v="8.4578929279577001E-3"/>
    <n v="8534510"/>
    <n v="8355390"/>
    <n v="49110"/>
    <m/>
    <d v="2021-10-18T00:00:00"/>
    <s v="Ministerio de Sanidad"/>
    <s v="https://www.mscbs.gob.es/profesionales/saludPublica/ccayes/alertasActual/nCov/documentos/Informe_Comunicacion_20211019.ods"/>
    <n v="-14104740"/>
    <n v="7640600"/>
    <n v="3140000"/>
    <n v="15772500"/>
  </r>
  <r>
    <n v="4307"/>
    <x v="203"/>
    <x v="4"/>
    <n v="23586900"/>
    <n v="0"/>
    <n v="5747000"/>
    <n v="4558000"/>
    <n v="1336500"/>
    <n v="3522840"/>
    <n v="31386410"/>
    <n v="0.89094054796698119"/>
    <n v="16698250"/>
    <n v="16276000"/>
    <n v="120410"/>
    <m/>
    <d v="2021-10-18T00:00:00"/>
    <s v="Ministerio de Sanidad"/>
    <s v="https://www.mscbs.gob.es/profesionales/saludPublica/ccayes/alertasActual/nCov/documentos/Informe_Comunicacion_20211019.ods"/>
    <n v="-27863570"/>
    <n v="15110410"/>
    <n v="5894500"/>
    <n v="29333900"/>
  </r>
  <r>
    <n v="4308"/>
    <x v="203"/>
    <x v="5"/>
    <n v="7273050"/>
    <n v="0"/>
    <n v="1149000"/>
    <n v="1252000"/>
    <n v="222000"/>
    <n v="989605"/>
    <n v="9182850"/>
    <n v="0.92793084109316359"/>
    <n v="4812380"/>
    <n v="4745320"/>
    <n v="68780"/>
    <m/>
    <d v="2021-10-17T00:00:00"/>
    <s v="Ministerio de Sanidad"/>
    <s v="https://www.mscbs.gob.es/profesionales/saludPublica/ccayes/alertasActual/nCov/documentos/Informe_Comunicacion_20211019.ods"/>
    <n v="-8193245"/>
    <n v="4437530"/>
    <n v="1474000"/>
    <n v="8422050"/>
  </r>
  <r>
    <n v="4309"/>
    <x v="203"/>
    <x v="6"/>
    <n v="29165250"/>
    <n v="0"/>
    <n v="4124000"/>
    <n v="4812000"/>
    <n v="1022000"/>
    <n v="3912325"/>
    <n v="37901810"/>
    <n v="9.6877968982638202E-2"/>
    <n v="19977380"/>
    <n v="19580150"/>
    <n v="628500"/>
    <m/>
    <d v="2021-10-18T00:00:00"/>
    <s v="Ministerio de Sanidad"/>
    <s v="https://www.mscbs.gob.es/profesionales/saludPublica/ccayes/alertasActual/nCov/documentos/Informe_Comunicacion_20211019.ods"/>
    <n v="-33989485"/>
    <n v="18321660"/>
    <n v="5834000"/>
    <n v="33289250"/>
  </r>
  <r>
    <n v="4310"/>
    <x v="203"/>
    <x v="7"/>
    <n v="23305050"/>
    <n v="0"/>
    <n v="4468000"/>
    <n v="3949000"/>
    <n v="950750"/>
    <n v="3267280"/>
    <n v="30189870"/>
    <n v="0.92400620699786984"/>
    <n v="16150270"/>
    <n v="15520950"/>
    <n v="201760"/>
    <m/>
    <d v="2021-10-18T00:00:00"/>
    <s v="Ministerio de Sanidad"/>
    <s v="https://www.mscbs.gob.es/profesionales/saludPublica/ccayes/alertasActual/nCov/documentos/Informe_Comunicacion_20211019.ods"/>
    <n v="-26922590"/>
    <n v="14668920"/>
    <n v="4899750"/>
    <n v="27773050"/>
  </r>
  <r>
    <n v="4311"/>
    <x v="203"/>
    <x v="8"/>
    <n v="83684600"/>
    <n v="0"/>
    <n v="16049000"/>
    <n v="15143000"/>
    <n v="3757500"/>
    <n v="11863410"/>
    <n v="111080230"/>
    <n v="0.93632631764391516"/>
    <n v="59461420"/>
    <n v="58081250"/>
    <n v="631050"/>
    <m/>
    <d v="2021-10-18T00:00:00"/>
    <s v="Ministerio de Sanidad"/>
    <s v="https://www.mscbs.gob.es/profesionales/saludPublica/ccayes/alertasActual/nCov/documentos/Informe_Comunicacion_20211019.ods"/>
    <n v="-99216820"/>
    <n v="52998980"/>
    <n v="18900500"/>
    <n v="99733600"/>
  </r>
  <r>
    <n v="4312"/>
    <x v="203"/>
    <x v="9"/>
    <n v="57975400"/>
    <n v="0"/>
    <n v="12136500"/>
    <n v="8639000"/>
    <n v="2134500"/>
    <n v="8088540"/>
    <n v="76396790"/>
    <n v="0.94450654877147178"/>
    <n v="40656230"/>
    <n v="39945630"/>
    <n v="359350"/>
    <m/>
    <d v="2021-10-18T00:00:00"/>
    <s v="Ministerio de Sanidad"/>
    <s v="https://www.mscbs.gob.es/profesionales/saludPublica/ccayes/alertasActual/nCov/documentos/Informe_Comunicacion_20211019.ods"/>
    <n v="-68308250"/>
    <n v="36451160"/>
    <n v="10773500"/>
    <n v="70111900"/>
  </r>
  <r>
    <n v="4313"/>
    <x v="203"/>
    <x v="10"/>
    <n v="12268250"/>
    <n v="0"/>
    <n v="2182000"/>
    <n v="1860000"/>
    <n v="517500"/>
    <n v="1682775"/>
    <n v="17040600"/>
    <n v="1.0126487498328651"/>
    <n v="8960080"/>
    <n v="8810440"/>
    <n v="168280"/>
    <m/>
    <d v="2021-10-18T00:00:00"/>
    <s v="Ministerio de Sanidad"/>
    <s v="https://www.mscbs.gob.es/profesionales/saludPublica/ccayes/alertasActual/nCov/documentos/Informe_Comunicacion_20211019.ods"/>
    <n v="-15357825"/>
    <n v="8230160"/>
    <n v="2377500"/>
    <n v="14450250"/>
  </r>
  <r>
    <n v="4314"/>
    <x v="203"/>
    <x v="11"/>
    <n v="31550290"/>
    <n v="0"/>
    <n v="5074000"/>
    <n v="5734000"/>
    <n v="1227000"/>
    <n v="4358529"/>
    <n v="44027500"/>
    <n v="1.0101458542549562"/>
    <n v="23062210"/>
    <n v="22823620"/>
    <n v="243360"/>
    <m/>
    <d v="2021-10-18T00:00:00"/>
    <s v="Ministerio de Sanidad"/>
    <s v="https://www.mscbs.gob.es/profesionales/saludPublica/ccayes/alertasActual/nCov/documentos/Informe_Comunicacion_20211019.ods"/>
    <n v="-39668971"/>
    <n v="21203880"/>
    <n v="6961000"/>
    <n v="36624290"/>
  </r>
  <r>
    <n v="4315"/>
    <x v="203"/>
    <x v="12"/>
    <n v="3744650"/>
    <n v="0"/>
    <n v="676000"/>
    <n v="533000"/>
    <n v="152000"/>
    <n v="510565"/>
    <n v="4803670"/>
    <n v="0.94085376005014043"/>
    <n v="2592190"/>
    <n v="2537790"/>
    <n v="28800"/>
    <m/>
    <d v="2021-10-18T00:00:00"/>
    <s v="Ministerio de Sanidad"/>
    <s v="https://www.mscbs.gob.es/profesionales/saludPublica/ccayes/alertasActual/nCov/documentos/Informe_Comunicacion_20211019.ods"/>
    <n v="-4293105"/>
    <n v="2265880"/>
    <n v="685000"/>
    <n v="4420650"/>
  </r>
  <r>
    <n v="4316"/>
    <x v="203"/>
    <x v="13"/>
    <n v="76376790"/>
    <n v="0"/>
    <n v="16458000"/>
    <n v="12209000"/>
    <n v="3214500"/>
    <n v="10825829"/>
    <n v="98374520"/>
    <n v="0.90870195714342061"/>
    <n v="53183060"/>
    <n v="51944220"/>
    <n v="454880"/>
    <m/>
    <d v="2021-10-18T00:00:00"/>
    <s v="Ministerio de Sanidad"/>
    <s v="https://www.mscbs.gob.es/profesionales/saludPublica/ccayes/alertasActual/nCov/documentos/Informe_Comunicacion_20211019.ods"/>
    <n v="-87548691"/>
    <n v="46430300"/>
    <n v="15423500"/>
    <n v="92834790"/>
  </r>
  <r>
    <n v="4317"/>
    <x v="203"/>
    <x v="14"/>
    <n v="16878650"/>
    <n v="0"/>
    <n v="3980000"/>
    <n v="2530100"/>
    <n v="683000"/>
    <n v="2407175"/>
    <n v="22170380"/>
    <n v="0.92101239004226942"/>
    <n v="11861770"/>
    <n v="11509160"/>
    <n v="53100"/>
    <m/>
    <d v="2021-10-18T00:00:00"/>
    <s v="Ministerio de Sanidad"/>
    <s v="https://www.mscbs.gob.es/profesionales/saludPublica/ccayes/alertasActual/nCov/documentos/Informe_Comunicacion_20211019.ods"/>
    <n v="-19763205"/>
    <n v="10661220"/>
    <n v="3213100"/>
    <n v="20858650"/>
  </r>
  <r>
    <n v="4318"/>
    <x v="203"/>
    <x v="15"/>
    <n v="7343250"/>
    <n v="0"/>
    <n v="1515000"/>
    <n v="1366000"/>
    <n v="237500"/>
    <n v="1046175"/>
    <n v="9803640"/>
    <n v="0.93709369847300883"/>
    <n v="5266540"/>
    <n v="5194410"/>
    <n v="31430"/>
    <m/>
    <d v="2021-10-18T00:00:00"/>
    <s v="Ministerio de Sanidad"/>
    <s v="https://www.mscbs.gob.es/profesionales/saludPublica/ccayes/alertasActual/nCov/documentos/Informe_Comunicacion_20211019.ods"/>
    <n v="-8757465"/>
    <n v="4609230"/>
    <n v="1603500"/>
    <n v="8858250"/>
  </r>
  <r>
    <n v="4319"/>
    <x v="203"/>
    <x v="16"/>
    <n v="25972200"/>
    <n v="0"/>
    <n v="5261000"/>
    <n v="4442000"/>
    <n v="1013000"/>
    <n v="3668820"/>
    <n v="33609890"/>
    <n v="0.91609536581244122"/>
    <n v="18074690"/>
    <n v="17747870"/>
    <n v="133640"/>
    <m/>
    <d v="2021-10-18T00:00:00"/>
    <s v="Ministerio de Sanidad"/>
    <s v="https://www.mscbs.gob.es/profesionales/saludPublica/ccayes/alertasActual/nCov/documentos/Informe_Comunicacion_20211019.ods"/>
    <n v="-29941070"/>
    <n v="15862020"/>
    <n v="5455000"/>
    <n v="31233200"/>
  </r>
  <r>
    <n v="4320"/>
    <x v="203"/>
    <x v="17"/>
    <n v="955800"/>
    <n v="0"/>
    <n v="224000"/>
    <n v="181000"/>
    <n v="41500"/>
    <n v="140230"/>
    <n v="1137370"/>
    <n v="0.81107466305355491"/>
    <n v="622680"/>
    <n v="591250"/>
    <n v="4200"/>
    <m/>
    <d v="2021-10-18T00:00:00"/>
    <s v="Ministerio de Sanidad"/>
    <s v="https://www.mscbs.gob.es/profesionales/saludPublica/ccayes/alertasActual/nCov/documentos/Informe_Comunicacion_20211019.ods"/>
    <n v="-997140"/>
    <n v="546120"/>
    <n v="222500"/>
    <n v="1179800"/>
  </r>
  <r>
    <n v="4321"/>
    <x v="203"/>
    <x v="18"/>
    <n v="967500"/>
    <n v="0"/>
    <n v="235000"/>
    <n v="151000"/>
    <n v="57500"/>
    <n v="141100"/>
    <n v="1017680"/>
    <n v="0.72124734231041809"/>
    <n v="570520"/>
    <n v="545200"/>
    <n v="2020"/>
    <m/>
    <d v="2021-10-18T00:00:00"/>
    <s v="Ministerio de Sanidad"/>
    <s v="https://www.mscbs.gob.es/profesionales/saludPublica/ccayes/alertasActual/nCov/documentos/Informe_Comunicacion_20211019.ods"/>
    <n v="-876580"/>
    <n v="472480"/>
    <n v="208500"/>
    <n v="1202500"/>
  </r>
  <r>
    <n v="4322"/>
    <x v="203"/>
    <x v="20"/>
    <n v="481380"/>
    <n v="0"/>
    <n v="583000"/>
    <n v="1038000"/>
    <n v="20000"/>
    <n v="212238"/>
    <n v="1729510"/>
    <n v="0.8148917724441429"/>
    <n v="928170"/>
    <n v="866970"/>
    <n v="0"/>
    <m/>
    <d v="2021-10-14T00:00:00"/>
    <s v="Ministerio de Sanidad"/>
    <s v="https://www.mscbs.gob.es/profesionales/saludPublica/ccayes/alertasActual/nCov/documentos/Informe_Comunicacion_20211019.ods"/>
    <n v="-1517272"/>
    <n v="862540"/>
    <n v="1058000"/>
    <n v="1064380"/>
  </r>
  <r>
    <n v="4323"/>
    <x v="203"/>
    <x v="21"/>
    <n v="0"/>
    <n v="0"/>
    <n v="49100"/>
    <n v="0"/>
    <n v="40850"/>
    <n v="8995"/>
    <n v="67870"/>
    <n v="0.7545302946081156"/>
    <n v="50920"/>
    <n v="48370"/>
    <n v="0"/>
    <m/>
    <d v="2021-10-18T00:00:00"/>
    <s v="Ministerio de Sanidad"/>
    <s v="https://www.mscbs.gob.es/profesionales/saludPublica/ccayes/alertasActual/nCov/documentos/Informe_Comunicacion_20211019.ods"/>
    <n v="-58875"/>
    <n v="19500"/>
    <n v="40850"/>
    <n v="49100"/>
  </r>
  <r>
    <n v="4324"/>
    <x v="203"/>
    <x v="19"/>
    <n v="536165910"/>
    <n v="0"/>
    <n v="107528600"/>
    <n v="91110100"/>
    <n v="21615600"/>
    <n v="75642021"/>
    <n v="710722610"/>
    <n v="0.9395870187022104"/>
    <n v="378995590"/>
    <n v="370866280"/>
    <n v="3936810"/>
    <m/>
    <m/>
    <s v="Ministerio de Sanidad"/>
    <s v="https://www.mscbs.gob.es/profesionales/saludPublica/ccayes/alertasActual/nCov/documentos/Informe_Comunicacion_20211019.ods"/>
    <n v="-635080589"/>
    <n v="339856330"/>
    <n v="112725700"/>
    <n v="643694510"/>
  </r>
  <r>
    <n v="4325"/>
    <x v="204"/>
    <x v="0"/>
    <n v="94349700"/>
    <n v="0"/>
    <n v="20195000"/>
    <n v="15289000"/>
    <n v="3335000"/>
    <n v="13316870"/>
    <n v="128093530"/>
    <n v="0.96188916764975563"/>
    <n v="68161420"/>
    <n v="66668610"/>
    <n v="481820"/>
    <m/>
    <d v="2021-10-17T00:00:00"/>
    <s v="Ministerio de Sanidad"/>
    <s v="https://www.mscbs.gob.es/profesionales/saludPublica/ccayes/alertasActual/nCov/documentos/Informe_Comunicacion_20211020.ods"/>
    <n v="-114776660"/>
    <n v="61424920"/>
    <n v="18624000"/>
    <n v="114544700"/>
  </r>
  <r>
    <n v="4326"/>
    <x v="204"/>
    <x v="1"/>
    <n v="15318450"/>
    <n v="0"/>
    <n v="2752000"/>
    <n v="2651000"/>
    <n v="647000"/>
    <n v="2136845"/>
    <n v="19982330"/>
    <n v="0.93513240314575918"/>
    <n v="10642350"/>
    <n v="10441550"/>
    <n v="166480"/>
    <m/>
    <d v="2021-10-19T00:00:00"/>
    <s v="Ministerio de Sanidad"/>
    <s v="https://www.mscbs.gob.es/profesionales/saludPublica/ccayes/alertasActual/nCov/documentos/Informe_Comunicacion_20211020.ods"/>
    <n v="-17845485"/>
    <n v="9540780"/>
    <n v="3298000"/>
    <n v="18070450"/>
  </r>
  <r>
    <n v="4327"/>
    <x v="204"/>
    <x v="2"/>
    <n v="12247250"/>
    <n v="0"/>
    <n v="1620000"/>
    <n v="2209000"/>
    <n v="430000"/>
    <n v="1650625"/>
    <n v="16743350"/>
    <n v="1.01436425596365E-2"/>
    <n v="8730020"/>
    <n v="8635790"/>
    <n v="118360"/>
    <m/>
    <d v="2021-10-19T00:00:00"/>
    <s v="Ministerio de Sanidad"/>
    <s v="https://www.mscbs.gob.es/profesionales/saludPublica/ccayes/alertasActual/nCov/documentos/Informe_Comunicacion_20211020.ods"/>
    <n v="-15092725"/>
    <n v="8107560"/>
    <n v="2639000"/>
    <n v="13867250"/>
  </r>
  <r>
    <n v="4328"/>
    <x v="204"/>
    <x v="3"/>
    <n v="12721500"/>
    <n v="0"/>
    <n v="3051000"/>
    <n v="2564000"/>
    <n v="576000"/>
    <n v="1891250"/>
    <n v="16005060"/>
    <n v="0.84626886979510907"/>
    <n v="8536510"/>
    <n v="8361180"/>
    <n v="50880"/>
    <m/>
    <d v="2021-10-19T00:00:00"/>
    <s v="Ministerio de Sanidad"/>
    <s v="https://www.mscbs.gob.es/profesionales/saludPublica/ccayes/alertasActual/nCov/documentos/Informe_Comunicacion_20211020.ods"/>
    <n v="-14113810"/>
    <n v="7643880"/>
    <n v="3140000"/>
    <n v="15772500"/>
  </r>
  <r>
    <n v="4329"/>
    <x v="204"/>
    <x v="4"/>
    <n v="23586900"/>
    <n v="0"/>
    <n v="5747000"/>
    <n v="4558000"/>
    <n v="1336500"/>
    <n v="3522840"/>
    <n v="31402550"/>
    <n v="0.89139870104801811"/>
    <n v="16705150"/>
    <n v="16286890"/>
    <n v="122100"/>
    <m/>
    <d v="2021-10-19T00:00:00"/>
    <s v="Ministerio de Sanidad"/>
    <s v="https://www.mscbs.gob.es/profesionales/saludPublica/ccayes/alertasActual/nCov/documentos/Informe_Comunicacion_20211020.ods"/>
    <n v="-27879710"/>
    <n v="15115660"/>
    <n v="5894500"/>
    <n v="29333900"/>
  </r>
  <r>
    <n v="4330"/>
    <x v="204"/>
    <x v="5"/>
    <n v="7273050"/>
    <n v="0"/>
    <n v="1149000"/>
    <n v="1252000"/>
    <n v="222000"/>
    <n v="989605"/>
    <n v="9192130"/>
    <n v="0.92886858898247282"/>
    <n v="4814860"/>
    <n v="4749390"/>
    <n v="71390"/>
    <m/>
    <d v="2021-10-17T00:00:00"/>
    <s v="Ministerio de Sanidad"/>
    <s v="https://www.mscbs.gob.es/profesionales/saludPublica/ccayes/alertasActual/nCov/documentos/Informe_Comunicacion_20211020.ods"/>
    <n v="-8202525"/>
    <n v="4442740"/>
    <n v="1474000"/>
    <n v="8422050"/>
  </r>
  <r>
    <n v="4331"/>
    <x v="204"/>
    <x v="6"/>
    <n v="29165250"/>
    <n v="0"/>
    <n v="4124000"/>
    <n v="4812000"/>
    <n v="1022000"/>
    <n v="3912325"/>
    <n v="37901810"/>
    <n v="9.6877968982638202E-2"/>
    <n v="19977380"/>
    <n v="19580150"/>
    <n v="628500"/>
    <m/>
    <d v="2021-10-18T00:00:00"/>
    <s v="Ministerio de Sanidad"/>
    <s v="https://www.mscbs.gob.es/profesionales/saludPublica/ccayes/alertasActual/nCov/documentos/Informe_Comunicacion_20211020.ods"/>
    <n v="-33989485"/>
    <n v="18321660"/>
    <n v="5834000"/>
    <n v="33289250"/>
  </r>
  <r>
    <n v="4332"/>
    <x v="204"/>
    <x v="7"/>
    <n v="23305050"/>
    <n v="0"/>
    <n v="4468000"/>
    <n v="3949000"/>
    <n v="950750"/>
    <n v="3267280"/>
    <n v="30200140"/>
    <n v="0.92432053573614759"/>
    <n v="16153990"/>
    <n v="15526930"/>
    <n v="203310"/>
    <m/>
    <d v="2021-10-19T00:00:00"/>
    <s v="Ministerio de Sanidad"/>
    <s v="https://www.mscbs.gob.es/profesionales/saludPublica/ccayes/alertasActual/nCov/documentos/Informe_Comunicacion_20211020.ods"/>
    <n v="-26932860"/>
    <n v="14673210"/>
    <n v="4899750"/>
    <n v="27773050"/>
  </r>
  <r>
    <n v="4333"/>
    <x v="204"/>
    <x v="8"/>
    <n v="83684600"/>
    <n v="0"/>
    <n v="16049000"/>
    <n v="15143000"/>
    <n v="3757500"/>
    <n v="11863410"/>
    <n v="111155990"/>
    <n v="0.93696491986705344"/>
    <n v="59488320"/>
    <n v="58114730"/>
    <n v="648810"/>
    <m/>
    <d v="2021-10-19T00:00:00"/>
    <s v="Ministerio de Sanidad"/>
    <s v="https://www.mscbs.gob.es/profesionales/saludPublica/ccayes/alertasActual/nCov/documentos/Informe_Comunicacion_20211020.ods"/>
    <n v="-99292580"/>
    <n v="53041260"/>
    <n v="18900500"/>
    <n v="99733600"/>
  </r>
  <r>
    <n v="4334"/>
    <x v="204"/>
    <x v="9"/>
    <n v="57975400"/>
    <n v="0"/>
    <n v="12136500"/>
    <n v="8639000"/>
    <n v="2134500"/>
    <n v="8088540"/>
    <n v="76440820"/>
    <n v="0.94505089917339835"/>
    <n v="40666810"/>
    <n v="39973030"/>
    <n v="368160"/>
    <m/>
    <d v="2021-10-19T00:00:00"/>
    <s v="Ministerio de Sanidad"/>
    <s v="https://www.mscbs.gob.es/profesionales/saludPublica/ccayes/alertasActual/nCov/documentos/Informe_Comunicacion_20211020.ods"/>
    <n v="-68352280"/>
    <n v="36467790"/>
    <n v="10773500"/>
    <n v="70111900"/>
  </r>
  <r>
    <n v="4335"/>
    <x v="204"/>
    <x v="10"/>
    <n v="12268250"/>
    <n v="0"/>
    <n v="2182000"/>
    <n v="1860000"/>
    <n v="517500"/>
    <n v="1682775"/>
    <n v="17046730"/>
    <n v="1.0130130290739998"/>
    <n v="8961900"/>
    <n v="8814320"/>
    <n v="169680"/>
    <m/>
    <d v="2021-10-19T00:00:00"/>
    <s v="Ministerio de Sanidad"/>
    <s v="https://www.mscbs.gob.es/profesionales/saludPublica/ccayes/alertasActual/nCov/documentos/Informe_Comunicacion_20211020.ods"/>
    <n v="-15363955"/>
    <n v="8232410"/>
    <n v="2377500"/>
    <n v="14450250"/>
  </r>
  <r>
    <n v="4336"/>
    <x v="204"/>
    <x v="11"/>
    <n v="31550290"/>
    <n v="0"/>
    <n v="5074000"/>
    <n v="5734000"/>
    <n v="1227000"/>
    <n v="4358529"/>
    <n v="44041300"/>
    <n v="1.0104624748395616"/>
    <n v="23065200"/>
    <n v="22829150"/>
    <n v="249350"/>
    <m/>
    <d v="2021-10-19T00:00:00"/>
    <s v="Ministerio de Sanidad"/>
    <s v="https://www.mscbs.gob.es/profesionales/saludPublica/ccayes/alertasActual/nCov/documentos/Informe_Comunicacion_20211020.ods"/>
    <n v="-39682771"/>
    <n v="21212150"/>
    <n v="6961000"/>
    <n v="36624290"/>
  </r>
  <r>
    <n v="4337"/>
    <x v="204"/>
    <x v="12"/>
    <n v="3744650"/>
    <n v="0"/>
    <n v="676000"/>
    <n v="533000"/>
    <n v="152000"/>
    <n v="510565"/>
    <n v="4806020"/>
    <n v="0.94131403445202877"/>
    <n v="2592950"/>
    <n v="2537990"/>
    <n v="30250"/>
    <m/>
    <d v="2021-10-19T00:00:00"/>
    <s v="Ministerio de Sanidad"/>
    <s v="https://www.mscbs.gob.es/profesionales/saludPublica/ccayes/alertasActual/nCov/documentos/Informe_Comunicacion_20211020.ods"/>
    <n v="-4295455"/>
    <n v="2268030"/>
    <n v="685000"/>
    <n v="4420650"/>
  </r>
  <r>
    <n v="4338"/>
    <x v="204"/>
    <x v="13"/>
    <n v="76376790"/>
    <n v="0"/>
    <n v="16458000"/>
    <n v="12209000"/>
    <n v="3214500"/>
    <n v="10825829"/>
    <n v="98431150"/>
    <n v="0.90922505796091924"/>
    <n v="53198700"/>
    <n v="51970980"/>
    <n v="473030"/>
    <m/>
    <d v="2021-10-19T00:00:00"/>
    <s v="Ministerio de Sanidad"/>
    <s v="https://www.mscbs.gob.es/profesionales/saludPublica/ccayes/alertasActual/nCov/documentos/Informe_Comunicacion_20211020.ods"/>
    <n v="-87605321"/>
    <n v="46460170"/>
    <n v="15423500"/>
    <n v="92834790"/>
  </r>
  <r>
    <n v="4339"/>
    <x v="204"/>
    <x v="14"/>
    <n v="16878650"/>
    <n v="0"/>
    <n v="3980000"/>
    <n v="2530100"/>
    <n v="683000"/>
    <n v="2407175"/>
    <n v="22195420"/>
    <n v="0.92205261354076884"/>
    <n v="11869180"/>
    <n v="11526980"/>
    <n v="54220"/>
    <m/>
    <d v="2021-10-19T00:00:00"/>
    <s v="Ministerio de Sanidad"/>
    <s v="https://www.mscbs.gob.es/profesionales/saludPublica/ccayes/alertasActual/nCov/documentos/Informe_Comunicacion_20211020.ods"/>
    <n v="-19788245"/>
    <n v="10668440"/>
    <n v="3213100"/>
    <n v="20858650"/>
  </r>
  <r>
    <n v="4340"/>
    <x v="204"/>
    <x v="15"/>
    <n v="7343250"/>
    <n v="0"/>
    <n v="1515000"/>
    <n v="1366000"/>
    <n v="237500"/>
    <n v="1046175"/>
    <n v="9807240"/>
    <n v="0.93743780916194719"/>
    <n v="5267700"/>
    <n v="5197220"/>
    <n v="31660"/>
    <m/>
    <d v="2021-10-19T00:00:00"/>
    <s v="Ministerio de Sanidad"/>
    <s v="https://www.mscbs.gob.es/profesionales/saludPublica/ccayes/alertasActual/nCov/documentos/Informe_Comunicacion_20211020.ods"/>
    <n v="-8761065"/>
    <n v="4610020"/>
    <n v="1603500"/>
    <n v="8858250"/>
  </r>
  <r>
    <n v="4341"/>
    <x v="204"/>
    <x v="16"/>
    <n v="25972200"/>
    <n v="0"/>
    <n v="5261000"/>
    <n v="4442000"/>
    <n v="1013000"/>
    <n v="3668820"/>
    <n v="33621930"/>
    <n v="9.1642353672297894E-2"/>
    <n v="18080310"/>
    <n v="17756170"/>
    <n v="134410"/>
    <m/>
    <d v="2021-10-19T00:00:00"/>
    <s v="Ministerio de Sanidad"/>
    <s v="https://www.mscbs.gob.es/profesionales/saludPublica/ccayes/alertasActual/nCov/documentos/Informe_Comunicacion_20211020.ods"/>
    <n v="-29953110"/>
    <n v="15865760"/>
    <n v="5455000"/>
    <n v="31233200"/>
  </r>
  <r>
    <n v="4342"/>
    <x v="204"/>
    <x v="17"/>
    <n v="955800"/>
    <n v="0"/>
    <n v="224000"/>
    <n v="181000"/>
    <n v="41500"/>
    <n v="140230"/>
    <n v="1138830"/>
    <n v="0.8121158097411395"/>
    <n v="623140"/>
    <n v="592360"/>
    <n v="4200"/>
    <m/>
    <d v="2021-10-19T00:00:00"/>
    <s v="Ministerio de Sanidad"/>
    <s v="https://www.mscbs.gob.es/profesionales/saludPublica/ccayes/alertasActual/nCov/documentos/Informe_Comunicacion_20211020.ods"/>
    <n v="-998600"/>
    <n v="546470"/>
    <n v="222500"/>
    <n v="1179800"/>
  </r>
  <r>
    <n v="4343"/>
    <x v="204"/>
    <x v="18"/>
    <n v="967500"/>
    <n v="0"/>
    <n v="235000"/>
    <n v="151000"/>
    <n v="57500"/>
    <n v="141100"/>
    <n v="1017790"/>
    <n v="0.7213253012048193"/>
    <n v="570550"/>
    <n v="545310"/>
    <n v="2020"/>
    <m/>
    <d v="2021-10-18T00:00:00"/>
    <s v="Ministerio de Sanidad"/>
    <s v="https://www.mscbs.gob.es/profesionales/saludPublica/ccayes/alertasActual/nCov/documentos/Informe_Comunicacion_20211020.ods"/>
    <n v="-876690"/>
    <n v="472480"/>
    <n v="208500"/>
    <n v="1202500"/>
  </r>
  <r>
    <n v="4344"/>
    <x v="204"/>
    <x v="20"/>
    <n v="481380"/>
    <n v="0"/>
    <n v="583000"/>
    <n v="1038000"/>
    <n v="20000"/>
    <n v="212238"/>
    <n v="1729900"/>
    <n v="8.15075528416212E-2"/>
    <n v="928190"/>
    <n v="867350"/>
    <n v="0"/>
    <m/>
    <d v="2021-10-14T00:00:00"/>
    <s v="Ministerio de Sanidad"/>
    <s v="https://www.mscbs.gob.es/profesionales/saludPublica/ccayes/alertasActual/nCov/documentos/Informe_Comunicacion_20211020.ods"/>
    <n v="-1517662"/>
    <n v="862550"/>
    <n v="1058000"/>
    <n v="1064380"/>
  </r>
  <r>
    <n v="4345"/>
    <x v="204"/>
    <x v="21"/>
    <n v="0"/>
    <n v="0"/>
    <n v="49100"/>
    <n v="0"/>
    <n v="40850"/>
    <n v="8995"/>
    <n v="68560"/>
    <n v="7.6220122290161202E-2"/>
    <n v="51490"/>
    <n v="48990"/>
    <n v="0"/>
    <m/>
    <d v="2021-10-19T00:00:00"/>
    <s v="Ministerio de Sanidad"/>
    <s v="https://www.mscbs.gob.es/profesionales/saludPublica/ccayes/alertasActual/nCov/documentos/Informe_Comunicacion_20211020.ods"/>
    <n v="-59565"/>
    <n v="19570"/>
    <n v="40850"/>
    <n v="49100"/>
  </r>
  <r>
    <n v="4346"/>
    <x v="204"/>
    <x v="19"/>
    <n v="536165910"/>
    <n v="0"/>
    <n v="107528600"/>
    <n v="91110100"/>
    <n v="21615600"/>
    <n v="75642021"/>
    <n v="711022580"/>
    <n v="0.93998358399228921"/>
    <n v="379086120"/>
    <n v="371025070"/>
    <n v="4008630"/>
    <m/>
    <m/>
    <s v="Ministerio de Sanidad"/>
    <s v="https://www.mscbs.gob.es/profesionales/saludPublica/ccayes/alertasActual/nCov/documentos/Informe_Comunicacion_20211020.ods"/>
    <n v="-635380559"/>
    <n v="339997510"/>
    <n v="112725700"/>
    <n v="643694510"/>
  </r>
  <r>
    <n v="4347"/>
    <x v="205"/>
    <x v="0"/>
    <n v="94349700"/>
    <n v="0"/>
    <n v="20195000"/>
    <n v="15289000"/>
    <n v="3335000"/>
    <n v="13316870"/>
    <n v="129019830"/>
    <n v="0.96884500637161719"/>
    <n v="68328430"/>
    <n v="67216080"/>
    <n v="946950"/>
    <m/>
    <d v="2021-10-20T00:00:00"/>
    <s v="Ministerio de Sanidad"/>
    <s v="https://www.mscbs.gob.es/profesionales/saludPublica/ccayes/alertasActual/nCov/documentos/Informe_Comunicacion_20211021.ods"/>
    <n v="-115702960"/>
    <n v="61803750"/>
    <n v="18624000"/>
    <n v="114544700"/>
  </r>
  <r>
    <n v="4348"/>
    <x v="205"/>
    <x v="1"/>
    <n v="15318450"/>
    <n v="0"/>
    <n v="2752000"/>
    <n v="2651000"/>
    <n v="647000"/>
    <n v="2136845"/>
    <n v="20000050"/>
    <n v="0.93596166310612139"/>
    <n v="10648330"/>
    <n v="10450000"/>
    <n v="171660"/>
    <m/>
    <d v="2021-10-20T00:00:00"/>
    <s v="Ministerio de Sanidad"/>
    <s v="https://www.mscbs.gob.es/profesionales/saludPublica/ccayes/alertasActual/nCov/documentos/Informe_Comunicacion_20211021.ods"/>
    <n v="-17863205"/>
    <n v="9550050"/>
    <n v="3298000"/>
    <n v="18070450"/>
  </r>
  <r>
    <n v="4349"/>
    <x v="205"/>
    <x v="2"/>
    <n v="12247250"/>
    <n v="0"/>
    <n v="1620000"/>
    <n v="2209000"/>
    <n v="430000"/>
    <n v="1650625"/>
    <n v="16751160"/>
    <n v="1.0148374100719424"/>
    <n v="8730350"/>
    <n v="8637210"/>
    <n v="124470"/>
    <m/>
    <d v="2021-10-20T00:00:00"/>
    <s v="Ministerio de Sanidad"/>
    <s v="https://www.mscbs.gob.es/profesionales/saludPublica/ccayes/alertasActual/nCov/documentos/Informe_Comunicacion_20211021.ods"/>
    <n v="-15100535"/>
    <n v="8113950"/>
    <n v="2639000"/>
    <n v="13867250"/>
  </r>
  <r>
    <n v="4350"/>
    <x v="205"/>
    <x v="3"/>
    <n v="12721500"/>
    <n v="0"/>
    <n v="3051000"/>
    <n v="2564000"/>
    <n v="576000"/>
    <n v="1891250"/>
    <n v="16034090"/>
    <n v="0.84780383344348975"/>
    <n v="8549630"/>
    <n v="8371220"/>
    <n v="59390"/>
    <m/>
    <d v="2021-10-20T00:00:00"/>
    <s v="Ministerio de Sanidad"/>
    <s v="https://www.mscbs.gob.es/profesionales/saludPublica/ccayes/alertasActual/nCov/documentos/Informe_Comunicacion_20211021.ods"/>
    <n v="-14142840"/>
    <n v="7662870"/>
    <n v="3140000"/>
    <n v="15772500"/>
  </r>
  <r>
    <n v="4351"/>
    <x v="205"/>
    <x v="4"/>
    <n v="23586900"/>
    <n v="0"/>
    <n v="5747000"/>
    <n v="4558000"/>
    <n v="1336500"/>
    <n v="3522840"/>
    <n v="31417320"/>
    <n v="0.89181796505092481"/>
    <n v="16710040"/>
    <n v="16295620"/>
    <n v="124650"/>
    <m/>
    <d v="2021-10-20T00:00:00"/>
    <s v="Ministerio de Sanidad"/>
    <s v="https://www.mscbs.gob.es/profesionales/saludPublica/ccayes/alertasActual/nCov/documentos/Informe_Comunicacion_20211021.ods"/>
    <n v="-27894480"/>
    <n v="15121700"/>
    <n v="5894500"/>
    <n v="29333900"/>
  </r>
  <r>
    <n v="4352"/>
    <x v="205"/>
    <x v="5"/>
    <n v="7273050"/>
    <n v="0"/>
    <n v="1149000"/>
    <n v="1252000"/>
    <n v="222000"/>
    <n v="989605"/>
    <n v="9199000"/>
    <n v="0.92956280536173519"/>
    <n v="4816810"/>
    <n v="4753590"/>
    <n v="72570"/>
    <m/>
    <d v="2021-10-20T00:00:00"/>
    <s v="Ministerio de Sanidad"/>
    <s v="https://www.mscbs.gob.es/profesionales/saludPublica/ccayes/alertasActual/nCov/documentos/Informe_Comunicacion_20211021.ods"/>
    <n v="-8209395"/>
    <n v="4445410"/>
    <n v="1474000"/>
    <n v="8422050"/>
  </r>
  <r>
    <n v="4353"/>
    <x v="205"/>
    <x v="6"/>
    <n v="29165250"/>
    <n v="0"/>
    <n v="4124000"/>
    <n v="4812000"/>
    <n v="1022000"/>
    <n v="3912325"/>
    <n v="37933550"/>
    <n v="0.96959097212015877"/>
    <n v="19995440"/>
    <n v="19597950"/>
    <n v="628500"/>
    <m/>
    <d v="2021-10-20T00:00:00"/>
    <s v="Ministerio de Sanidad"/>
    <s v="https://www.mscbs.gob.es/profesionales/saludPublica/ccayes/alertasActual/nCov/documentos/Informe_Comunicacion_20211021.ods"/>
    <n v="-34021225"/>
    <n v="18335600"/>
    <n v="5834000"/>
    <n v="33289250"/>
  </r>
  <r>
    <n v="4354"/>
    <x v="205"/>
    <x v="7"/>
    <n v="23305050"/>
    <n v="0"/>
    <n v="4468000"/>
    <n v="3949000"/>
    <n v="950750"/>
    <n v="3267280"/>
    <n v="30215800"/>
    <n v="0.92479983350064876"/>
    <n v="16159600"/>
    <n v="15535730"/>
    <n v="206070"/>
    <m/>
    <d v="2021-10-20T00:00:00"/>
    <s v="Ministerio de Sanidad"/>
    <s v="https://www.mscbs.gob.es/profesionales/saludPublica/ccayes/alertasActual/nCov/documentos/Informe_Comunicacion_20211021.ods"/>
    <n v="-26948520"/>
    <n v="14680070"/>
    <n v="4899750"/>
    <n v="27773050"/>
  </r>
  <r>
    <n v="4355"/>
    <x v="205"/>
    <x v="8"/>
    <n v="83684600"/>
    <n v="0"/>
    <n v="16049000"/>
    <n v="15143000"/>
    <n v="3757500"/>
    <n v="11863410"/>
    <n v="111254220"/>
    <n v="0.93779292800299396"/>
    <n v="59526330"/>
    <n v="58167190"/>
    <n v="667320"/>
    <m/>
    <d v="2021-10-20T00:00:00"/>
    <s v="Ministerio de Sanidad"/>
    <s v="https://www.mscbs.gob.es/profesionales/saludPublica/ccayes/alertasActual/nCov/documentos/Informe_Comunicacion_20211021.ods"/>
    <n v="-99390810"/>
    <n v="53087030"/>
    <n v="18900500"/>
    <n v="99733600"/>
  </r>
  <r>
    <n v="4356"/>
    <x v="205"/>
    <x v="9"/>
    <n v="57975400"/>
    <n v="0"/>
    <n v="12136500"/>
    <n v="8639000"/>
    <n v="2134500"/>
    <n v="8088540"/>
    <n v="76487900"/>
    <n v="0.94563295724568341"/>
    <n v="40682080"/>
    <n v="39999060"/>
    <n v="378650"/>
    <m/>
    <d v="2021-10-20T00:00:00"/>
    <s v="Ministerio de Sanidad"/>
    <s v="https://www.mscbs.gob.es/profesionales/saludPublica/ccayes/alertasActual/nCov/documentos/Informe_Comunicacion_20211021.ods"/>
    <n v="-68399360"/>
    <n v="36488840"/>
    <n v="10773500"/>
    <n v="70111900"/>
  </r>
  <r>
    <n v="4357"/>
    <x v="205"/>
    <x v="10"/>
    <n v="12268250"/>
    <n v="0"/>
    <n v="2182000"/>
    <n v="1860000"/>
    <n v="517500"/>
    <n v="1682775"/>
    <n v="17053440"/>
    <n v="0.1013411775192762"/>
    <n v="8964570"/>
    <n v="8816810"/>
    <n v="172410"/>
    <m/>
    <d v="2021-10-20T00:00:00"/>
    <s v="Ministerio de Sanidad"/>
    <s v="https://www.mscbs.gob.es/profesionales/saludPublica/ccayes/alertasActual/nCov/documentos/Informe_Comunicacion_20211021.ods"/>
    <n v="-15370665"/>
    <n v="8236630"/>
    <n v="2377500"/>
    <n v="14450250"/>
  </r>
  <r>
    <n v="4358"/>
    <x v="205"/>
    <x v="11"/>
    <n v="31550290"/>
    <n v="0"/>
    <n v="5074000"/>
    <n v="5734000"/>
    <n v="1227000"/>
    <n v="4358529"/>
    <n v="44051990"/>
    <n v="1.0107077410750278"/>
    <n v="23068050"/>
    <n v="22833680"/>
    <n v="253490"/>
    <m/>
    <d v="2021-10-20T00:00:00"/>
    <s v="Ministerio de Sanidad"/>
    <s v="https://www.mscbs.gob.es/profesionales/saludPublica/ccayes/alertasActual/nCov/documentos/Informe_Comunicacion_20211021.ods"/>
    <n v="-39693461"/>
    <n v="21218310"/>
    <n v="6961000"/>
    <n v="36624290"/>
  </r>
  <r>
    <n v="4359"/>
    <x v="205"/>
    <x v="12"/>
    <n v="3744650"/>
    <n v="0"/>
    <n v="676000"/>
    <n v="533000"/>
    <n v="152000"/>
    <n v="510565"/>
    <n v="4812670"/>
    <n v="0.94261651307864802"/>
    <n v="2594830"/>
    <n v="2539690"/>
    <n v="33530"/>
    <m/>
    <d v="2021-10-20T00:00:00"/>
    <s v="Ministerio de Sanidad"/>
    <s v="https://www.mscbs.gob.es/profesionales/saludPublica/ccayes/alertasActual/nCov/documentos/Informe_Comunicacion_20211021.ods"/>
    <n v="-4302105"/>
    <n v="2272980"/>
    <n v="685000"/>
    <n v="4420650"/>
  </r>
  <r>
    <n v="4360"/>
    <x v="205"/>
    <x v="13"/>
    <n v="76376790"/>
    <n v="0"/>
    <n v="16458000"/>
    <n v="12209000"/>
    <n v="3214500"/>
    <n v="10825829"/>
    <n v="98481260"/>
    <n v="0.90968793244378798"/>
    <n v="53213690"/>
    <n v="51996090"/>
    <n v="486690"/>
    <m/>
    <d v="2021-10-20T00:00:00"/>
    <s v="Ministerio de Sanidad"/>
    <s v="https://www.mscbs.gob.es/profesionales/saludPublica/ccayes/alertasActual/nCov/documentos/Informe_Comunicacion_20211021.ods"/>
    <n v="-87655431"/>
    <n v="46485170"/>
    <n v="15423500"/>
    <n v="92834790"/>
  </r>
  <r>
    <n v="4361"/>
    <x v="205"/>
    <x v="14"/>
    <n v="16878650"/>
    <n v="0"/>
    <n v="3980000"/>
    <n v="2530100"/>
    <n v="683000"/>
    <n v="2407175"/>
    <n v="22203670"/>
    <n v="0.92239533893464321"/>
    <n v="11872100"/>
    <n v="11532280"/>
    <n v="54860"/>
    <m/>
    <d v="2021-10-20T00:00:00"/>
    <s v="Ministerio de Sanidad"/>
    <s v="https://www.mscbs.gob.es/profesionales/saludPublica/ccayes/alertasActual/nCov/documentos/Informe_Comunicacion_20211021.ods"/>
    <n v="-19796495"/>
    <n v="10671390"/>
    <n v="3213100"/>
    <n v="20858650"/>
  </r>
  <r>
    <n v="4362"/>
    <x v="205"/>
    <x v="15"/>
    <n v="7343250"/>
    <n v="0"/>
    <n v="1515000"/>
    <n v="1366000"/>
    <n v="237500"/>
    <n v="1046175"/>
    <n v="9812470"/>
    <n v="0.9379377255239324"/>
    <n v="5269280"/>
    <n v="5201550"/>
    <n v="31670"/>
    <m/>
    <d v="2021-10-20T00:00:00"/>
    <s v="Ministerio de Sanidad"/>
    <s v="https://www.mscbs.gob.es/profesionales/saludPublica/ccayes/alertasActual/nCov/documentos/Informe_Comunicacion_20211021.ods"/>
    <n v="-8766295"/>
    <n v="4610920"/>
    <n v="1603500"/>
    <n v="8858250"/>
  </r>
  <r>
    <n v="4363"/>
    <x v="205"/>
    <x v="16"/>
    <n v="25972200"/>
    <n v="0"/>
    <n v="5261000"/>
    <n v="4442000"/>
    <n v="1013000"/>
    <n v="3668820"/>
    <n v="33631480"/>
    <n v="0.91668383840035761"/>
    <n v="18084120"/>
    <n v="17763690"/>
    <n v="134810"/>
    <m/>
    <d v="2021-10-20T00:00:00"/>
    <s v="Ministerio de Sanidad"/>
    <s v="https://www.mscbs.gob.es/profesionales/saludPublica/ccayes/alertasActual/nCov/documentos/Informe_Comunicacion_20211021.ods"/>
    <n v="-29962660"/>
    <n v="15867790"/>
    <n v="5455000"/>
    <n v="31233200"/>
  </r>
  <r>
    <n v="4364"/>
    <x v="205"/>
    <x v="17"/>
    <n v="955800"/>
    <n v="0"/>
    <n v="224000"/>
    <n v="181000"/>
    <n v="41500"/>
    <n v="140230"/>
    <n v="1140160"/>
    <n v="8.13064251586679E-2"/>
    <n v="623530"/>
    <n v="593270"/>
    <n v="4300"/>
    <m/>
    <d v="2021-10-20T00:00:00"/>
    <s v="Ministerio de Sanidad"/>
    <s v="https://www.mscbs.gob.es/profesionales/saludPublica/ccayes/alertasActual/nCov/documentos/Informe_Comunicacion_20211021.ods"/>
    <n v="-999930"/>
    <n v="546890"/>
    <n v="222500"/>
    <n v="1179800"/>
  </r>
  <r>
    <n v="4365"/>
    <x v="205"/>
    <x v="18"/>
    <n v="967500"/>
    <n v="0"/>
    <n v="235000"/>
    <n v="151000"/>
    <n v="57500"/>
    <n v="141100"/>
    <n v="1019360"/>
    <n v="7.2243798724308996E-3"/>
    <n v="571270"/>
    <n v="546360"/>
    <n v="2040"/>
    <m/>
    <d v="2021-10-20T00:00:00"/>
    <s v="Ministerio de Sanidad"/>
    <s v="https://www.mscbs.gob.es/profesionales/saludPublica/ccayes/alertasActual/nCov/documentos/Informe_Comunicacion_20211021.ods"/>
    <n v="-878260"/>
    <n v="473000"/>
    <n v="208500"/>
    <n v="1202500"/>
  </r>
  <r>
    <n v="4366"/>
    <x v="205"/>
    <x v="20"/>
    <n v="481380"/>
    <n v="0"/>
    <n v="583000"/>
    <n v="1038000"/>
    <n v="20000"/>
    <n v="212238"/>
    <n v="1730040"/>
    <n v="0.81514149209849318"/>
    <n v="928220"/>
    <n v="867440"/>
    <n v="0"/>
    <m/>
    <d v="2021-10-20T00:00:00"/>
    <s v="Ministerio de Sanidad"/>
    <s v="https://www.mscbs.gob.es/profesionales/saludPublica/ccayes/alertasActual/nCov/documentos/Informe_Comunicacion_20211021.ods"/>
    <n v="-1517802"/>
    <n v="862600"/>
    <n v="1058000"/>
    <n v="1064380"/>
  </r>
  <r>
    <n v="4367"/>
    <x v="205"/>
    <x v="21"/>
    <n v="0"/>
    <n v="0"/>
    <n v="49100"/>
    <n v="0"/>
    <n v="40850"/>
    <n v="8995"/>
    <n v="68580"/>
    <n v="0.76242356864924954"/>
    <n v="51490"/>
    <n v="49010"/>
    <n v="0"/>
    <m/>
    <d v="2021-10-20T00:00:00"/>
    <s v="Ministerio de Sanidad"/>
    <s v="https://www.mscbs.gob.es/profesionales/saludPublica/ccayes/alertasActual/nCov/documentos/Informe_Comunicacion_20211021.ods"/>
    <n v="-59585"/>
    <n v="19570"/>
    <n v="40850"/>
    <n v="49100"/>
  </r>
  <r>
    <n v="4368"/>
    <x v="205"/>
    <x v="19"/>
    <n v="536165910"/>
    <n v="0"/>
    <n v="107528600"/>
    <n v="91110100"/>
    <n v="21615600"/>
    <n v="75642021"/>
    <n v="712318040"/>
    <n v="0.94169620348985639"/>
    <n v="379388190"/>
    <n v="371763520"/>
    <n v="4554030"/>
    <m/>
    <m/>
    <s v="Ministerio de Sanidad"/>
    <s v="https://www.mscbs.gob.es/profesionales/saludPublica/ccayes/alertasActual/nCov/documentos/Informe_Comunicacion_20211021.ods"/>
    <n v="-636676019"/>
    <n v="340554520"/>
    <n v="112725700"/>
    <n v="643694510"/>
  </r>
  <r>
    <n v="4369"/>
    <x v="206"/>
    <x v="0"/>
    <n v="94349700"/>
    <n v="0"/>
    <n v="20195000"/>
    <n v="15289000"/>
    <n v="3335000"/>
    <n v="13316870"/>
    <n v="129073880"/>
    <n v="0.96925088252720037"/>
    <n v="68351260"/>
    <n v="67254580"/>
    <n v="946950"/>
    <m/>
    <d v="2021-10-21T00:00:00"/>
    <s v="Ministerio de Sanidad"/>
    <s v="https://www.mscbs.gob.es/profesionales/saludPublica/ccayes/alertasActual/nCov/documentos/Informe_Comunicacion_20211022.ods"/>
    <n v="-115757010"/>
    <n v="61819300"/>
    <n v="18624000"/>
    <n v="114544700"/>
  </r>
  <r>
    <n v="4370"/>
    <x v="206"/>
    <x v="1"/>
    <n v="15318450"/>
    <n v="0"/>
    <n v="2752000"/>
    <n v="2651000"/>
    <n v="647000"/>
    <n v="2136845"/>
    <n v="20019240"/>
    <n v="0.93685971607673924"/>
    <n v="10655570"/>
    <n v="10460280"/>
    <n v="175960"/>
    <m/>
    <d v="2021-10-21T00:00:00"/>
    <s v="Ministerio de Sanidad"/>
    <s v="https://www.mscbs.gob.es/profesionales/saludPublica/ccayes/alertasActual/nCov/documentos/Informe_Comunicacion_20211022.ods"/>
    <n v="-17882395"/>
    <n v="9558960"/>
    <n v="3298000"/>
    <n v="18070450"/>
  </r>
  <r>
    <n v="4371"/>
    <x v="206"/>
    <x v="2"/>
    <n v="12247250"/>
    <n v="0"/>
    <n v="1620000"/>
    <n v="2209000"/>
    <n v="430000"/>
    <n v="1650625"/>
    <n v="16763410"/>
    <n v="1.0155795531995455"/>
    <n v="8731170"/>
    <n v="8639770"/>
    <n v="133260"/>
    <m/>
    <d v="2021-10-21T00:00:00"/>
    <s v="Ministerio de Sanidad"/>
    <s v="https://www.mscbs.gob.es/profesionales/saludPublica/ccayes/alertasActual/nCov/documentos/Informe_Comunicacion_20211022.ods"/>
    <n v="-15112785"/>
    <n v="8123640"/>
    <n v="2639000"/>
    <n v="13867250"/>
  </r>
  <r>
    <n v="4372"/>
    <x v="206"/>
    <x v="3"/>
    <n v="12721500"/>
    <n v="0"/>
    <n v="3051000"/>
    <n v="2564000"/>
    <n v="576000"/>
    <n v="1891250"/>
    <n v="16041560"/>
    <n v="0.84819881031064115"/>
    <n v="8552150"/>
    <n v="8375320"/>
    <n v="61270"/>
    <m/>
    <d v="2021-10-21T00:00:00"/>
    <s v="Ministerio de Sanidad"/>
    <s v="https://www.mscbs.gob.es/profesionales/saludPublica/ccayes/alertasActual/nCov/documentos/Informe_Comunicacion_20211022.ods"/>
    <n v="-14150310"/>
    <n v="7666240"/>
    <n v="3140000"/>
    <n v="15772500"/>
  </r>
  <r>
    <n v="4373"/>
    <x v="206"/>
    <x v="4"/>
    <n v="23586900"/>
    <n v="0"/>
    <n v="5747000"/>
    <n v="4558000"/>
    <n v="1336500"/>
    <n v="3522840"/>
    <n v="31433880"/>
    <n v="0.89228804033109654"/>
    <n v="16715750"/>
    <n v="16305710"/>
    <n v="127100"/>
    <m/>
    <d v="2021-10-21T00:00:00"/>
    <s v="Ministerio de Sanidad"/>
    <s v="https://www.mscbs.gob.es/profesionales/saludPublica/ccayes/alertasActual/nCov/documentos/Informe_Comunicacion_20211022.ods"/>
    <n v="-27911040"/>
    <n v="15128170"/>
    <n v="5894500"/>
    <n v="29333900"/>
  </r>
  <r>
    <n v="4374"/>
    <x v="206"/>
    <x v="5"/>
    <n v="7273050"/>
    <n v="0"/>
    <n v="1149000"/>
    <n v="1252000"/>
    <n v="222000"/>
    <n v="989605"/>
    <n v="9202830"/>
    <n v="0.92994982846691365"/>
    <n v="4818210"/>
    <n v="4755070"/>
    <n v="73750"/>
    <m/>
    <d v="2021-10-21T00:00:00"/>
    <s v="Ministerio de Sanidad"/>
    <s v="https://www.mscbs.gob.es/profesionales/saludPublica/ccayes/alertasActual/nCov/documentos/Informe_Comunicacion_20211022.ods"/>
    <n v="-8213225"/>
    <n v="4447760"/>
    <n v="1474000"/>
    <n v="8422050"/>
  </r>
  <r>
    <n v="4375"/>
    <x v="206"/>
    <x v="6"/>
    <n v="29165250"/>
    <n v="0"/>
    <n v="4124000"/>
    <n v="4812000"/>
    <n v="1022000"/>
    <n v="3912325"/>
    <n v="37933550"/>
    <n v="0.96959097212015877"/>
    <n v="19995440"/>
    <n v="19597950"/>
    <n v="628500"/>
    <m/>
    <d v="2021-10-20T00:00:00"/>
    <s v="Ministerio de Sanidad"/>
    <s v="https://www.mscbs.gob.es/profesionales/saludPublica/ccayes/alertasActual/nCov/documentos/Informe_Comunicacion_20211022.ods"/>
    <n v="-34021225"/>
    <n v="18335600"/>
    <n v="5834000"/>
    <n v="33289250"/>
  </r>
  <r>
    <n v="4376"/>
    <x v="206"/>
    <x v="7"/>
    <n v="23305050"/>
    <n v="0"/>
    <n v="4468000"/>
    <n v="3949000"/>
    <n v="950750"/>
    <n v="3267280"/>
    <n v="30232470"/>
    <n v="0.92531004382850557"/>
    <n v="16165160"/>
    <n v="15544330"/>
    <n v="210000"/>
    <m/>
    <d v="2021-10-21T00:00:00"/>
    <s v="Ministerio de Sanidad"/>
    <s v="https://www.mscbs.gob.es/profesionales/saludPublica/ccayes/alertasActual/nCov/documentos/Informe_Comunicacion_20211022.ods"/>
    <n v="-26965190"/>
    <n v="14688140"/>
    <n v="4899750"/>
    <n v="27773050"/>
  </r>
  <r>
    <n v="4377"/>
    <x v="206"/>
    <x v="8"/>
    <n v="83684600"/>
    <n v="0"/>
    <n v="16049000"/>
    <n v="15143000"/>
    <n v="3757500"/>
    <n v="11863410"/>
    <n v="111362350"/>
    <n v="0.93870438600705863"/>
    <n v="59567360"/>
    <n v="58218860"/>
    <n v="694570"/>
    <m/>
    <d v="2021-10-21T00:00:00"/>
    <s v="Ministerio de Sanidad"/>
    <s v="https://www.mscbs.gob.es/profesionales/saludPublica/ccayes/alertasActual/nCov/documentos/Informe_Comunicacion_20211022.ods"/>
    <n v="-99498940"/>
    <n v="53143490"/>
    <n v="18900500"/>
    <n v="99733600"/>
  </r>
  <r>
    <n v="4378"/>
    <x v="206"/>
    <x v="9"/>
    <n v="57975400"/>
    <n v="0"/>
    <n v="12136500"/>
    <n v="8639000"/>
    <n v="2134500"/>
    <n v="8088540"/>
    <n v="76534680"/>
    <n v="0.94621130636678563"/>
    <n v="40695520"/>
    <n v="40023630"/>
    <n v="390750"/>
    <m/>
    <d v="2021-10-21T00:00:00"/>
    <s v="Ministerio de Sanidad"/>
    <s v="https://www.mscbs.gob.es/profesionales/saludPublica/ccayes/alertasActual/nCov/documentos/Informe_Comunicacion_20211022.ods"/>
    <n v="-68446140"/>
    <n v="36511050"/>
    <n v="10773500"/>
    <n v="70111900"/>
  </r>
  <r>
    <n v="4379"/>
    <x v="206"/>
    <x v="10"/>
    <n v="12268250"/>
    <n v="0"/>
    <n v="2182000"/>
    <n v="1860000"/>
    <n v="517500"/>
    <n v="1682775"/>
    <n v="17064900"/>
    <n v="0.1014092793154165"/>
    <n v="8969520"/>
    <n v="8821880"/>
    <n v="176070"/>
    <m/>
    <d v="2021-10-21T00:00:00"/>
    <s v="Ministerio de Sanidad"/>
    <s v="https://www.mscbs.gob.es/profesionales/saludPublica/ccayes/alertasActual/nCov/documentos/Informe_Comunicacion_20211022.ods"/>
    <n v="-15382125"/>
    <n v="8243020"/>
    <n v="2377500"/>
    <n v="14450250"/>
  </r>
  <r>
    <n v="4380"/>
    <x v="206"/>
    <x v="11"/>
    <n v="31550290"/>
    <n v="0"/>
    <n v="5074000"/>
    <n v="5734000"/>
    <n v="1227000"/>
    <n v="4358529"/>
    <n v="44066700"/>
    <n v="1.0110452402634007"/>
    <n v="23071280"/>
    <n v="22840970"/>
    <n v="258510"/>
    <m/>
    <d v="2021-10-21T00:00:00"/>
    <s v="Ministerio de Sanidad"/>
    <s v="https://www.mscbs.gob.es/profesionales/saludPublica/ccayes/alertasActual/nCov/documentos/Informe_Comunicacion_20211022.ods"/>
    <n v="-39708171"/>
    <n v="21225730"/>
    <n v="6961000"/>
    <n v="36624290"/>
  </r>
  <r>
    <n v="4381"/>
    <x v="206"/>
    <x v="12"/>
    <n v="3744650"/>
    <n v="0"/>
    <n v="676000"/>
    <n v="533000"/>
    <n v="152000"/>
    <n v="510565"/>
    <n v="4819610"/>
    <n v="0.94397579152507516"/>
    <n v="2598190"/>
    <n v="2543260"/>
    <n v="34140"/>
    <m/>
    <d v="2021-10-21T00:00:00"/>
    <s v="Ministerio de Sanidad"/>
    <s v="https://www.mscbs.gob.es/profesionales/saludPublica/ccayes/alertasActual/nCov/documentos/Informe_Comunicacion_20211022.ods"/>
    <n v="-4309045"/>
    <n v="2276350"/>
    <n v="685000"/>
    <n v="4420650"/>
  </r>
  <r>
    <n v="4382"/>
    <x v="206"/>
    <x v="13"/>
    <n v="76376790"/>
    <n v="0"/>
    <n v="16458000"/>
    <n v="12209000"/>
    <n v="3214500"/>
    <n v="10825829"/>
    <n v="98541080"/>
    <n v="0.91024049982684918"/>
    <n v="53230020"/>
    <n v="52022660"/>
    <n v="507170"/>
    <m/>
    <d v="2021-10-21T00:00:00"/>
    <s v="Ministerio de Sanidad"/>
    <s v="https://www.mscbs.gob.es/profesionales/saludPublica/ccayes/alertasActual/nCov/documentos/Informe_Comunicacion_20211022.ods"/>
    <n v="-87715251"/>
    <n v="46518420"/>
    <n v="15423500"/>
    <n v="92834790"/>
  </r>
  <r>
    <n v="4383"/>
    <x v="206"/>
    <x v="14"/>
    <n v="16878650"/>
    <n v="0"/>
    <n v="3980000"/>
    <n v="2530100"/>
    <n v="683000"/>
    <n v="2407175"/>
    <n v="22242070"/>
    <n v="0.92399056985885941"/>
    <n v="11883320"/>
    <n v="11557720"/>
    <n v="59190"/>
    <m/>
    <d v="2021-10-21T00:00:00"/>
    <s v="Ministerio de Sanidad"/>
    <s v="https://www.mscbs.gob.es/profesionales/saludPublica/ccayes/alertasActual/nCov/documentos/Informe_Comunicacion_20211022.ods"/>
    <n v="-19834895"/>
    <n v="10684350"/>
    <n v="3213100"/>
    <n v="20858650"/>
  </r>
  <r>
    <n v="4384"/>
    <x v="206"/>
    <x v="15"/>
    <n v="7343250"/>
    <n v="0"/>
    <n v="1515000"/>
    <n v="1366000"/>
    <n v="237500"/>
    <n v="1046175"/>
    <n v="9813570"/>
    <n v="0.93804287045666357"/>
    <n v="5270140"/>
    <n v="5201840"/>
    <n v="31760"/>
    <m/>
    <d v="2021-10-21T00:00:00"/>
    <s v="Ministerio de Sanidad"/>
    <s v="https://www.mscbs.gob.es/profesionales/saludPublica/ccayes/alertasActual/nCov/documentos/Informe_Comunicacion_20211022.ods"/>
    <n v="-8767395"/>
    <n v="4611730"/>
    <n v="1603500"/>
    <n v="8858250"/>
  </r>
  <r>
    <n v="4385"/>
    <x v="206"/>
    <x v="16"/>
    <n v="25972200"/>
    <n v="0"/>
    <n v="5261000"/>
    <n v="4442000"/>
    <n v="1013000"/>
    <n v="3668820"/>
    <n v="33649040"/>
    <n v="0.91716246640609245"/>
    <n v="18093820"/>
    <n v="17773260"/>
    <n v="136390"/>
    <m/>
    <d v="2021-10-21T00:00:00"/>
    <s v="Ministerio de Sanidad"/>
    <s v="https://www.mscbs.gob.es/profesionales/saludPublica/ccayes/alertasActual/nCov/documentos/Informe_Comunicacion_20211022.ods"/>
    <n v="-29980220"/>
    <n v="15875780"/>
    <n v="5455000"/>
    <n v="31233200"/>
  </r>
  <r>
    <n v="4386"/>
    <x v="206"/>
    <x v="17"/>
    <n v="955800"/>
    <n v="0"/>
    <n v="224000"/>
    <n v="181000"/>
    <n v="41500"/>
    <n v="140230"/>
    <n v="1141590"/>
    <n v="0.81408400484917631"/>
    <n v="623950"/>
    <n v="594460"/>
    <n v="4300"/>
    <m/>
    <d v="2021-10-21T00:00:00"/>
    <s v="Ministerio de Sanidad"/>
    <s v="https://www.mscbs.gob.es/profesionales/saludPublica/ccayes/alertasActual/nCov/documentos/Informe_Comunicacion_20211022.ods"/>
    <n v="-1001360"/>
    <n v="547130"/>
    <n v="222500"/>
    <n v="1179800"/>
  </r>
  <r>
    <n v="4387"/>
    <x v="206"/>
    <x v="18"/>
    <n v="967500"/>
    <n v="0"/>
    <n v="235000"/>
    <n v="151000"/>
    <n v="57500"/>
    <n v="141100"/>
    <n v="1020140"/>
    <n v="0.72299078667611627"/>
    <n v="572020"/>
    <n v="547060"/>
    <n v="2040"/>
    <m/>
    <d v="2021-10-20T00:00:00"/>
    <s v="Ministerio de Sanidad"/>
    <s v="https://www.mscbs.gob.es/profesionales/saludPublica/ccayes/alertasActual/nCov/documentos/Informe_Comunicacion_20211022.ods"/>
    <n v="-879040"/>
    <n v="473080"/>
    <n v="208500"/>
    <n v="1202500"/>
  </r>
  <r>
    <n v="4388"/>
    <x v="206"/>
    <x v="20"/>
    <n v="481380"/>
    <n v="0"/>
    <n v="583000"/>
    <n v="1038000"/>
    <n v="20000"/>
    <n v="212238"/>
    <n v="1730150"/>
    <n v="0.81519332070599981"/>
    <n v="928320"/>
    <n v="867530"/>
    <n v="0"/>
    <m/>
    <d v="2021-10-20T00:00:00"/>
    <s v="Ministerio de Sanidad"/>
    <s v="https://www.mscbs.gob.es/profesionales/saludPublica/ccayes/alertasActual/nCov/documentos/Informe_Comunicacion_20211022.ods"/>
    <n v="-1517912"/>
    <n v="862620"/>
    <n v="1058000"/>
    <n v="1064380"/>
  </r>
  <r>
    <n v="4389"/>
    <x v="206"/>
    <x v="21"/>
    <n v="0"/>
    <n v="0"/>
    <n v="49100"/>
    <n v="0"/>
    <n v="41350"/>
    <n v="9045"/>
    <n v="69440"/>
    <n v="0.76771697070204536"/>
    <n v="52100"/>
    <n v="49670"/>
    <n v="0"/>
    <m/>
    <d v="2021-10-21T00:00:00"/>
    <s v="Ministerio de Sanidad"/>
    <s v="https://www.mscbs.gob.es/profesionales/saludPublica/ccayes/alertasActual/nCov/documentos/Informe_Comunicacion_20211022.ods"/>
    <n v="-60395"/>
    <n v="19770"/>
    <n v="41350"/>
    <n v="49100"/>
  </r>
  <r>
    <n v="4390"/>
    <x v="206"/>
    <x v="19"/>
    <n v="536165910"/>
    <n v="0"/>
    <n v="107528600"/>
    <n v="91110100"/>
    <n v="21616100"/>
    <n v="75642071"/>
    <n v="712756140"/>
    <n v="0.94227475606795597"/>
    <n v="379540270"/>
    <n v="371995810"/>
    <n v="4651680"/>
    <m/>
    <m/>
    <s v="Ministerio de Sanidad"/>
    <s v="https://www.mscbs.gob.es/profesionales/saludPublica/ccayes/alertasActual/nCov/documentos/Informe_Comunicacion_20211022.ods"/>
    <n v="-637114069"/>
    <n v="340760330"/>
    <n v="112726200"/>
    <n v="643694510"/>
  </r>
  <r>
    <n v="4391"/>
    <x v="207"/>
    <x v="0"/>
    <n v="94349700"/>
    <n v="0"/>
    <n v="20195000"/>
    <n v="15289000"/>
    <n v="3335000"/>
    <n v="13316870"/>
    <n v="129119910"/>
    <n v="0.96959653432075243"/>
    <n v="68372160"/>
    <n v="67285870"/>
    <n v="946950"/>
    <m/>
    <d v="2021-10-24T00:00:00"/>
    <s v="Ministerio de Sanidad"/>
    <s v="https://www.mscbs.gob.es/profesionales/saludPublica/ccayes/alertasActual/nCov/documentos/Informe_Comunicacion_20211025.ods"/>
    <n v="-115803040"/>
    <n v="61834040"/>
    <n v="18624000"/>
    <n v="114544700"/>
  </r>
  <r>
    <n v="4392"/>
    <x v="207"/>
    <x v="1"/>
    <n v="15318450"/>
    <n v="0"/>
    <n v="2752000"/>
    <n v="2651000"/>
    <n v="647000"/>
    <n v="2136845"/>
    <n v="20040190"/>
    <n v="0.9378401334677996"/>
    <n v="10657020"/>
    <n v="10462950"/>
    <n v="193340"/>
    <m/>
    <d v="2021-10-23T00:00:00"/>
    <s v="Ministerio de Sanidad"/>
    <s v="https://www.mscbs.gob.es/profesionales/saludPublica/ccayes/alertasActual/nCov/documentos/Informe_Comunicacion_20211025.ods"/>
    <n v="-17903345"/>
    <n v="9577240"/>
    <n v="3298000"/>
    <n v="18070450"/>
  </r>
  <r>
    <n v="4393"/>
    <x v="207"/>
    <x v="2"/>
    <n v="12247250"/>
    <n v="0"/>
    <n v="1620000"/>
    <n v="2209000"/>
    <n v="430000"/>
    <n v="1650625"/>
    <n v="16777030"/>
    <n v="1.0164046951912151"/>
    <n v="8735040"/>
    <n v="8645800"/>
    <n v="138530"/>
    <m/>
    <d v="2021-10-22T00:00:00"/>
    <s v="Ministerio de Sanidad"/>
    <s v="https://www.mscbs.gob.es/profesionales/saludPublica/ccayes/alertasActual/nCov/documentos/Informe_Comunicacion_20211025.ods"/>
    <n v="-15126405"/>
    <n v="8131230"/>
    <n v="2639000"/>
    <n v="13867250"/>
  </r>
  <r>
    <n v="4394"/>
    <x v="207"/>
    <x v="3"/>
    <n v="12721500"/>
    <n v="0"/>
    <n v="3051000"/>
    <n v="2564000"/>
    <n v="576000"/>
    <n v="1891250"/>
    <n v="16053570"/>
    <n v="0.8488338400528751"/>
    <n v="8556190"/>
    <n v="8382070"/>
    <n v="63490"/>
    <m/>
    <d v="2021-10-24T00:00:00"/>
    <s v="Ministerio de Sanidad"/>
    <s v="https://www.mscbs.gob.es/profesionales/saludPublica/ccayes/alertasActual/nCov/documentos/Informe_Comunicacion_20211025.ods"/>
    <n v="-14162320"/>
    <n v="7671500"/>
    <n v="3140000"/>
    <n v="15772500"/>
  </r>
  <r>
    <n v="4395"/>
    <x v="207"/>
    <x v="4"/>
    <n v="23586900"/>
    <n v="0"/>
    <n v="5747000"/>
    <n v="4558000"/>
    <n v="1336500"/>
    <n v="3522840"/>
    <n v="31550260"/>
    <n v="0.89559162493896971"/>
    <n v="16772220"/>
    <n v="16365070"/>
    <n v="130690"/>
    <m/>
    <d v="2021-10-24T00:00:00"/>
    <s v="Ministerio de Sanidad"/>
    <s v="https://www.mscbs.gob.es/profesionales/saludPublica/ccayes/alertasActual/nCov/documentos/Informe_Comunicacion_20211025.ods"/>
    <n v="-28027420"/>
    <n v="15185190"/>
    <n v="5894500"/>
    <n v="29333900"/>
  </r>
  <r>
    <n v="4396"/>
    <x v="207"/>
    <x v="5"/>
    <n v="7273050"/>
    <n v="0"/>
    <n v="1149000"/>
    <n v="1252000"/>
    <n v="222000"/>
    <n v="989605"/>
    <n v="9209510"/>
    <n v="0.93062484526654576"/>
    <n v="4819750"/>
    <n v="4758140"/>
    <n v="76270"/>
    <m/>
    <d v="2021-10-22T00:00:00"/>
    <s v="Ministerio de Sanidad"/>
    <s v="https://www.mscbs.gob.es/profesionales/saludPublica/ccayes/alertasActual/nCov/documentos/Informe_Comunicacion_20211025.ods"/>
    <n v="-8219905"/>
    <n v="4451370"/>
    <n v="1474000"/>
    <n v="8422050"/>
  </r>
  <r>
    <n v="4397"/>
    <x v="207"/>
    <x v="6"/>
    <n v="29165250"/>
    <n v="0"/>
    <n v="4124000"/>
    <n v="4812000"/>
    <n v="1022000"/>
    <n v="3912325"/>
    <n v="37933550"/>
    <n v="0.96959097212015877"/>
    <n v="19995440"/>
    <n v="19597950"/>
    <n v="628500"/>
    <m/>
    <d v="2021-10-20T00:00:00"/>
    <s v="Ministerio de Sanidad"/>
    <s v="https://www.mscbs.gob.es/profesionales/saludPublica/ccayes/alertasActual/nCov/documentos/Informe_Comunicacion_20211025.ods"/>
    <n v="-34021225"/>
    <n v="18335600"/>
    <n v="5834000"/>
    <n v="33289250"/>
  </r>
  <r>
    <n v="4398"/>
    <x v="207"/>
    <x v="7"/>
    <n v="23305050"/>
    <n v="0"/>
    <n v="4468000"/>
    <n v="3949000"/>
    <n v="950750"/>
    <n v="3267280"/>
    <n v="30256170"/>
    <n v="0.92603541783991561"/>
    <n v="16170850"/>
    <n v="15521720"/>
    <n v="221650"/>
    <m/>
    <d v="2021-10-23T00:00:00"/>
    <s v="Ministerio de Sanidad"/>
    <s v="https://www.mscbs.gob.es/profesionales/saludPublica/ccayes/alertasActual/nCov/documentos/Informe_Comunicacion_20211025.ods"/>
    <n v="-26988890"/>
    <n v="14734450"/>
    <n v="4899750"/>
    <n v="27773050"/>
  </r>
  <r>
    <n v="4399"/>
    <x v="207"/>
    <x v="8"/>
    <n v="83684600"/>
    <n v="0"/>
    <n v="16049000"/>
    <n v="15143000"/>
    <n v="3757500"/>
    <n v="11863410"/>
    <n v="111522280"/>
    <n v="0.94005248069484237"/>
    <n v="59628930"/>
    <n v="58324420"/>
    <n v="737180"/>
    <m/>
    <d v="2021-10-24T00:00:00"/>
    <s v="Ministerio de Sanidad"/>
    <s v="https://www.mscbs.gob.es/profesionales/saludPublica/ccayes/alertasActual/nCov/documentos/Informe_Comunicacion_20211025.ods"/>
    <n v="-99658870"/>
    <n v="53197860"/>
    <n v="18900500"/>
    <n v="99733600"/>
  </r>
  <r>
    <n v="4400"/>
    <x v="207"/>
    <x v="9"/>
    <n v="57975400"/>
    <n v="0"/>
    <n v="12136500"/>
    <n v="8639000"/>
    <n v="2134500"/>
    <n v="8088540"/>
    <n v="76571320"/>
    <n v="0.94666429293790955"/>
    <n v="40705330"/>
    <n v="40039350"/>
    <n v="404040"/>
    <m/>
    <d v="2021-10-24T00:00:00"/>
    <s v="Ministerio de Sanidad"/>
    <s v="https://www.mscbs.gob.es/profesionales/saludPublica/ccayes/alertasActual/nCov/documentos/Informe_Comunicacion_20211025.ods"/>
    <n v="-68482780"/>
    <n v="36531970"/>
    <n v="10773500"/>
    <n v="70111900"/>
  </r>
  <r>
    <n v="4401"/>
    <x v="207"/>
    <x v="10"/>
    <n v="12268250"/>
    <n v="0"/>
    <n v="2182000"/>
    <n v="1860000"/>
    <n v="517500"/>
    <n v="1682775"/>
    <n v="17076390"/>
    <n v="1.0147755938851004"/>
    <n v="8972040"/>
    <n v="8825490"/>
    <n v="182720"/>
    <m/>
    <d v="2021-10-23T00:00:00"/>
    <s v="Ministerio de Sanidad"/>
    <s v="https://www.mscbs.gob.es/profesionales/saludPublica/ccayes/alertasActual/nCov/documentos/Informe_Comunicacion_20211025.ods"/>
    <n v="-15393615"/>
    <n v="8250900"/>
    <n v="2377500"/>
    <n v="14450250"/>
  </r>
  <r>
    <n v="4402"/>
    <x v="207"/>
    <x v="11"/>
    <n v="31550290"/>
    <n v="0"/>
    <n v="5074000"/>
    <n v="5734000"/>
    <n v="1227000"/>
    <n v="4358529"/>
    <n v="44098560"/>
    <n v="1.0117762208304684"/>
    <n v="23080730"/>
    <n v="22857530"/>
    <n v="266040"/>
    <m/>
    <d v="2021-10-23T00:00:00"/>
    <s v="Ministerio de Sanidad"/>
    <s v="https://www.mscbs.gob.es/profesionales/saludPublica/ccayes/alertasActual/nCov/documentos/Informe_Comunicacion_20211025.ods"/>
    <n v="-39740031"/>
    <n v="21241030"/>
    <n v="6961000"/>
    <n v="36624290"/>
  </r>
  <r>
    <n v="4403"/>
    <x v="207"/>
    <x v="12"/>
    <n v="3744650"/>
    <n v="0"/>
    <n v="676000"/>
    <n v="533000"/>
    <n v="152000"/>
    <n v="510565"/>
    <n v="4820950"/>
    <n v="0.94423824586487515"/>
    <n v="2598190"/>
    <n v="2543270"/>
    <n v="35470"/>
    <m/>
    <d v="2021-10-21T00:00:00"/>
    <s v="Ministerio de Sanidad"/>
    <s v="https://www.mscbs.gob.es/profesionales/saludPublica/ccayes/alertasActual/nCov/documentos/Informe_Comunicacion_20211025.ods"/>
    <n v="-4310385"/>
    <n v="2277680"/>
    <n v="685000"/>
    <n v="4420650"/>
  </r>
  <r>
    <n v="4404"/>
    <x v="207"/>
    <x v="13"/>
    <n v="76376790"/>
    <n v="0"/>
    <n v="16458000"/>
    <n v="12209000"/>
    <n v="3214500"/>
    <n v="10825829"/>
    <n v="98701470"/>
    <n v="0.9117220491844088"/>
    <n v="53286830"/>
    <n v="52113800"/>
    <n v="535000"/>
    <m/>
    <d v="2021-10-24T00:00:00"/>
    <s v="Ministerio de Sanidad"/>
    <s v="https://www.mscbs.gob.es/profesionales/saludPublica/ccayes/alertasActual/nCov/documentos/Informe_Comunicacion_20211025.ods"/>
    <n v="-87875641"/>
    <n v="46587670"/>
    <n v="15423500"/>
    <n v="92834790"/>
  </r>
  <r>
    <n v="4405"/>
    <x v="207"/>
    <x v="14"/>
    <n v="16878650"/>
    <n v="0"/>
    <n v="3980000"/>
    <n v="2530100"/>
    <n v="683000"/>
    <n v="2407175"/>
    <n v="22259890"/>
    <n v="0.9247308567096284"/>
    <n v="11890550"/>
    <n v="11567290"/>
    <n v="61840"/>
    <m/>
    <d v="2021-10-23T00:00:00"/>
    <s v="Ministerio de Sanidad"/>
    <s v="https://www.mscbs.gob.es/profesionales/saludPublica/ccayes/alertasActual/nCov/documentos/Informe_Comunicacion_20211025.ods"/>
    <n v="-19852715"/>
    <n v="10692600"/>
    <n v="3213100"/>
    <n v="20858650"/>
  </r>
  <r>
    <n v="4406"/>
    <x v="207"/>
    <x v="15"/>
    <n v="7343250"/>
    <n v="0"/>
    <n v="1515000"/>
    <n v="1366000"/>
    <n v="237500"/>
    <n v="1046175"/>
    <n v="9821920"/>
    <n v="0.93884101608239523"/>
    <n v="5273040"/>
    <n v="5207390"/>
    <n v="32520"/>
    <m/>
    <d v="2021-10-24T00:00:00"/>
    <s v="Ministerio de Sanidad"/>
    <s v="https://www.mscbs.gob.es/profesionales/saludPublica/ccayes/alertasActual/nCov/documentos/Informe_Comunicacion_20211025.ods"/>
    <n v="-8775745"/>
    <n v="4614530"/>
    <n v="1603500"/>
    <n v="8858250"/>
  </r>
  <r>
    <n v="4407"/>
    <x v="207"/>
    <x v="16"/>
    <n v="25972200"/>
    <n v="0"/>
    <n v="5261000"/>
    <n v="4442000"/>
    <n v="1013000"/>
    <n v="3668820"/>
    <n v="33667130"/>
    <n v="0.91765554047350362"/>
    <n v="18100470"/>
    <n v="17782980"/>
    <n v="141810"/>
    <m/>
    <d v="2021-10-24T00:00:00"/>
    <s v="Ministerio de Sanidad"/>
    <s v="https://www.mscbs.gob.es/profesionales/saludPublica/ccayes/alertasActual/nCov/documentos/Informe_Comunicacion_20211025.ods"/>
    <n v="-29998310"/>
    <n v="15884150"/>
    <n v="5455000"/>
    <n v="31233200"/>
  </r>
  <r>
    <n v="4408"/>
    <x v="207"/>
    <x v="17"/>
    <n v="955800"/>
    <n v="0"/>
    <n v="224000"/>
    <n v="181000"/>
    <n v="41500"/>
    <n v="140230"/>
    <n v="1144300"/>
    <n v="0.81601654424873427"/>
    <n v="624600"/>
    <n v="596660"/>
    <n v="4410"/>
    <m/>
    <d v="2021-10-22T00:00:00"/>
    <s v="Ministerio de Sanidad"/>
    <s v="https://www.mscbs.gob.es/profesionales/saludPublica/ccayes/alertasActual/nCov/documentos/Informe_Comunicacion_20211025.ods"/>
    <n v="-1004070"/>
    <n v="547640"/>
    <n v="222500"/>
    <n v="1179800"/>
  </r>
  <r>
    <n v="4409"/>
    <x v="207"/>
    <x v="18"/>
    <n v="967500"/>
    <n v="0"/>
    <n v="235000"/>
    <n v="151000"/>
    <n v="57500"/>
    <n v="141100"/>
    <n v="1020140"/>
    <n v="0.72299078667611627"/>
    <n v="572020"/>
    <n v="547060"/>
    <n v="2040"/>
    <m/>
    <d v="2021-10-20T00:00:00"/>
    <s v="Ministerio de Sanidad"/>
    <s v="https://www.mscbs.gob.es/profesionales/saludPublica/ccayes/alertasActual/nCov/documentos/Informe_Comunicacion_20211025.ods"/>
    <n v="-879040"/>
    <n v="473080"/>
    <n v="208500"/>
    <n v="1202500"/>
  </r>
  <r>
    <n v="4410"/>
    <x v="207"/>
    <x v="20"/>
    <n v="481380"/>
    <n v="0"/>
    <n v="583000"/>
    <n v="1038000"/>
    <n v="20000"/>
    <n v="212238"/>
    <n v="1730370"/>
    <n v="0.81529697792101319"/>
    <n v="928450"/>
    <n v="867750"/>
    <n v="0"/>
    <m/>
    <d v="2021-10-20T00:00:00"/>
    <s v="Ministerio de Sanidad"/>
    <s v="https://www.mscbs.gob.es/profesionales/saludPublica/ccayes/alertasActual/nCov/documentos/Informe_Comunicacion_20211025.ods"/>
    <n v="-1518132"/>
    <n v="862620"/>
    <n v="1058000"/>
    <n v="1064380"/>
  </r>
  <r>
    <n v="4411"/>
    <x v="207"/>
    <x v="21"/>
    <n v="0"/>
    <n v="0"/>
    <n v="49100"/>
    <n v="0"/>
    <n v="41350"/>
    <n v="9045"/>
    <n v="69860"/>
    <n v="0.7723604201216141"/>
    <n v="52490"/>
    <n v="50160"/>
    <n v="0"/>
    <m/>
    <d v="2021-10-22T00:00:00"/>
    <s v="Ministerio de Sanidad"/>
    <s v="https://www.mscbs.gob.es/profesionales/saludPublica/ccayes/alertasActual/nCov/documentos/Informe_Comunicacion_20211025.ods"/>
    <n v="-60815"/>
    <n v="19700"/>
    <n v="41350"/>
    <n v="49100"/>
  </r>
  <r>
    <n v="4412"/>
    <x v="207"/>
    <x v="19"/>
    <n v="536165910"/>
    <n v="0"/>
    <n v="107528600"/>
    <n v="91110100"/>
    <n v="21616100"/>
    <n v="75642071"/>
    <n v="713444770"/>
    <n v="0.94318513568989937"/>
    <n v="379792340"/>
    <n v="372342720"/>
    <n v="4802490"/>
    <m/>
    <m/>
    <s v="Ministerio de Sanidad"/>
    <s v="https://www.mscbs.gob.es/profesionales/saludPublica/ccayes/alertasActual/nCov/documentos/Informe_Comunicacion_20211025.ods"/>
    <n v="-637802699"/>
    <n v="341102050"/>
    <n v="112726200"/>
    <n v="643694510"/>
  </r>
  <r>
    <n v="4413"/>
    <x v="208"/>
    <x v="0"/>
    <n v="94349700"/>
    <n v="0"/>
    <n v="20195000"/>
    <n v="15289000"/>
    <n v="3335000"/>
    <n v="13316870"/>
    <n v="129158660"/>
    <n v="0.969887518613608"/>
    <n v="68391640"/>
    <n v="67311380"/>
    <n v="946950"/>
    <m/>
    <d v="2021-10-25T00:00:00"/>
    <s v="Ministerio de Sanidad"/>
    <s v="https://www.mscbs.gob.es/profesionales/saludPublica/ccayes/alertasActual/nCov/documentos/Informe_Comunicacion_20211026.ods"/>
    <n v="-115841790"/>
    <n v="61847280"/>
    <n v="18624000"/>
    <n v="114544700"/>
  </r>
  <r>
    <n v="4414"/>
    <x v="208"/>
    <x v="1"/>
    <n v="15318450"/>
    <n v="0"/>
    <n v="2752000"/>
    <n v="2651000"/>
    <n v="647000"/>
    <n v="2136845"/>
    <n v="20043030"/>
    <n v="9.3797303969169493E-2"/>
    <n v="10657410"/>
    <n v="10463390"/>
    <n v="195410"/>
    <m/>
    <d v="2021-10-25T00:00:00"/>
    <s v="Ministerio de Sanidad"/>
    <s v="https://www.mscbs.gob.es/profesionales/saludPublica/ccayes/alertasActual/nCov/documentos/Informe_Comunicacion_20211026.ods"/>
    <n v="-17906185"/>
    <n v="9579640"/>
    <n v="3298000"/>
    <n v="18070450"/>
  </r>
  <r>
    <n v="4415"/>
    <x v="208"/>
    <x v="2"/>
    <n v="12247250"/>
    <n v="0"/>
    <n v="1620000"/>
    <n v="2209000"/>
    <n v="430000"/>
    <n v="1650625"/>
    <n v="16780030"/>
    <n v="1.0165864445285877"/>
    <n v="8735210"/>
    <n v="8646410"/>
    <n v="140790"/>
    <m/>
    <d v="2021-10-25T00:00:00"/>
    <s v="Ministerio de Sanidad"/>
    <s v="https://www.mscbs.gob.es/profesionales/saludPublica/ccayes/alertasActual/nCov/documentos/Informe_Comunicacion_20211026.ods"/>
    <n v="-15129405"/>
    <n v="8133620"/>
    <n v="2639000"/>
    <n v="13867250"/>
  </r>
  <r>
    <n v="4416"/>
    <x v="208"/>
    <x v="3"/>
    <n v="12721500"/>
    <n v="0"/>
    <n v="3051000"/>
    <n v="2564000"/>
    <n v="576000"/>
    <n v="1891250"/>
    <n v="16060910"/>
    <n v="0.84922194315928623"/>
    <n v="8559410"/>
    <n v="8386470"/>
    <n v="63840"/>
    <m/>
    <d v="2021-10-25T00:00:00"/>
    <s v="Ministerio de Sanidad"/>
    <s v="https://www.mscbs.gob.es/profesionales/saludPublica/ccayes/alertasActual/nCov/documentos/Informe_Comunicacion_20211026.ods"/>
    <n v="-14169660"/>
    <n v="7674440"/>
    <n v="3140000"/>
    <n v="15772500"/>
  </r>
  <r>
    <n v="4417"/>
    <x v="208"/>
    <x v="4"/>
    <n v="23586900"/>
    <n v="0"/>
    <n v="5747000"/>
    <n v="4558000"/>
    <n v="1336500"/>
    <n v="3522840"/>
    <n v="31562790"/>
    <n v="0.89594730387982424"/>
    <n v="16776640"/>
    <n v="16372170"/>
    <n v="133070"/>
    <m/>
    <d v="2021-10-25T00:00:00"/>
    <s v="Ministerio de Sanidad"/>
    <s v="https://www.mscbs.gob.es/profesionales/saludPublica/ccayes/alertasActual/nCov/documentos/Informe_Comunicacion_20211026.ods"/>
    <n v="-28039950"/>
    <n v="15190620"/>
    <n v="5894500"/>
    <n v="29333900"/>
  </r>
  <r>
    <n v="4418"/>
    <x v="208"/>
    <x v="5"/>
    <n v="7273050"/>
    <n v="0"/>
    <n v="1149000"/>
    <n v="1252000"/>
    <n v="222000"/>
    <n v="989605"/>
    <n v="9214340"/>
    <n v="0.9311129187908308"/>
    <n v="4821050"/>
    <n v="4762000"/>
    <n v="76350"/>
    <m/>
    <d v="2021-10-25T00:00:00"/>
    <s v="Ministerio de Sanidad"/>
    <s v="https://www.mscbs.gob.es/profesionales/saludPublica/ccayes/alertasActual/nCov/documentos/Informe_Comunicacion_20211026.ods"/>
    <n v="-8224735"/>
    <n v="4452340"/>
    <n v="1474000"/>
    <n v="8422050"/>
  </r>
  <r>
    <n v="4419"/>
    <x v="208"/>
    <x v="6"/>
    <n v="29165250"/>
    <n v="0"/>
    <n v="4124000"/>
    <n v="4812000"/>
    <n v="1022000"/>
    <n v="3912325"/>
    <n v="37933550"/>
    <n v="0.96959097212015877"/>
    <n v="19995440"/>
    <n v="19597950"/>
    <n v="628500"/>
    <m/>
    <d v="2021-10-20T00:00:00"/>
    <s v="Ministerio de Sanidad"/>
    <s v="https://www.mscbs.gob.es/profesionales/saludPublica/ccayes/alertasActual/nCov/documentos/Informe_Comunicacion_20211026.ods"/>
    <n v="-34021225"/>
    <n v="18335600"/>
    <n v="5834000"/>
    <n v="33289250"/>
  </r>
  <r>
    <n v="4420"/>
    <x v="208"/>
    <x v="7"/>
    <n v="23305050"/>
    <n v="0"/>
    <n v="4468000"/>
    <n v="3949000"/>
    <n v="950750"/>
    <n v="3267280"/>
    <n v="30264120"/>
    <n v="9.2627873950197101E-2"/>
    <n v="16174300"/>
    <n v="15567390"/>
    <n v="222510"/>
    <m/>
    <d v="2021-10-25T00:00:00"/>
    <s v="Ministerio de Sanidad"/>
    <s v="https://www.mscbs.gob.es/profesionales/saludPublica/ccayes/alertasActual/nCov/documentos/Informe_Comunicacion_20211026.ods"/>
    <n v="-26996840"/>
    <n v="14696730"/>
    <n v="4899750"/>
    <n v="27773050"/>
  </r>
  <r>
    <n v="4421"/>
    <x v="208"/>
    <x v="8"/>
    <n v="83684600"/>
    <n v="0"/>
    <n v="16049000"/>
    <n v="15143000"/>
    <n v="3757500"/>
    <n v="11863410"/>
    <n v="111565890"/>
    <n v="9.4042008157856793E-2"/>
    <n v="59648900"/>
    <n v="58346290"/>
    <n v="743160"/>
    <m/>
    <d v="2021-10-25T00:00:00"/>
    <s v="Ministerio de Sanidad"/>
    <s v="https://www.mscbs.gob.es/profesionales/saludPublica/ccayes/alertasActual/nCov/documentos/Informe_Comunicacion_20211026.ods"/>
    <n v="-99702480"/>
    <n v="53219600"/>
    <n v="18900500"/>
    <n v="99733600"/>
  </r>
  <r>
    <n v="4422"/>
    <x v="208"/>
    <x v="9"/>
    <n v="57975400"/>
    <n v="0"/>
    <n v="12136500"/>
    <n v="8639000"/>
    <n v="2134500"/>
    <n v="8088540"/>
    <n v="76581550"/>
    <n v="0.94679076817324259"/>
    <n v="40707200"/>
    <n v="40042350"/>
    <n v="409780"/>
    <m/>
    <d v="2021-10-25T00:00:00"/>
    <s v="Ministerio de Sanidad"/>
    <s v="https://www.mscbs.gob.es/profesionales/saludPublica/ccayes/alertasActual/nCov/documentos/Informe_Comunicacion_20211026.ods"/>
    <n v="-68493010"/>
    <n v="36539200"/>
    <n v="10773500"/>
    <n v="70111900"/>
  </r>
  <r>
    <n v="4423"/>
    <x v="208"/>
    <x v="10"/>
    <n v="12268250"/>
    <n v="0"/>
    <n v="2182000"/>
    <n v="1860000"/>
    <n v="517500"/>
    <n v="1682775"/>
    <n v="17078790"/>
    <n v="0.10149182154476979"/>
    <n v="8972760"/>
    <n v="8826680"/>
    <n v="183470"/>
    <m/>
    <d v="2021-10-25T00:00:00"/>
    <s v="Ministerio de Sanidad"/>
    <s v="https://www.mscbs.gob.es/profesionales/saludPublica/ccayes/alertasActual/nCov/documentos/Informe_Comunicacion_20211026.ods"/>
    <n v="-15396015"/>
    <n v="8252110"/>
    <n v="2377500"/>
    <n v="14450250"/>
  </r>
  <r>
    <n v="4424"/>
    <x v="208"/>
    <x v="11"/>
    <n v="31550290"/>
    <n v="0"/>
    <n v="5274000"/>
    <n v="5734000"/>
    <n v="1227000"/>
    <n v="4378529"/>
    <n v="44103610"/>
    <n v="0.10072700215072231"/>
    <n v="23082780"/>
    <n v="22860570"/>
    <n v="266800"/>
    <m/>
    <d v="2021-10-25T00:00:00"/>
    <s v="Ministerio de Sanidad"/>
    <s v="https://www.mscbs.gob.es/profesionales/saludPublica/ccayes/alertasActual/nCov/documentos/Informe_Comunicacion_20211026.ods"/>
    <n v="-39725081"/>
    <n v="21243040"/>
    <n v="6961000"/>
    <n v="36824290"/>
  </r>
  <r>
    <n v="4425"/>
    <x v="208"/>
    <x v="12"/>
    <n v="3744650"/>
    <n v="0"/>
    <n v="676000"/>
    <n v="533000"/>
    <n v="152000"/>
    <n v="510565"/>
    <n v="4828140"/>
    <n v="0.94564648967320519"/>
    <n v="2601550"/>
    <n v="2547370"/>
    <n v="36030"/>
    <m/>
    <d v="2021-10-25T00:00:00"/>
    <s v="Ministerio de Sanidad"/>
    <s v="https://www.mscbs.gob.es/profesionales/saludPublica/ccayes/alertasActual/nCov/documentos/Informe_Comunicacion_20211026.ods"/>
    <n v="-4317575"/>
    <n v="2280770"/>
    <n v="685000"/>
    <n v="4420650"/>
  </r>
  <r>
    <n v="4426"/>
    <x v="208"/>
    <x v="13"/>
    <n v="76376790"/>
    <n v="0"/>
    <n v="16458000"/>
    <n v="12270000"/>
    <n v="3214500"/>
    <n v="10831929"/>
    <n v="98751000"/>
    <n v="0.91166587225599438"/>
    <n v="53305140"/>
    <n v="52137890"/>
    <n v="545840"/>
    <m/>
    <d v="2021-10-25T00:00:00"/>
    <s v="Ministerio de Sanidad"/>
    <s v="https://www.mscbs.gob.es/profesionales/saludPublica/ccayes/alertasActual/nCov/documentos/Informe_Comunicacion_20211026.ods"/>
    <n v="-87919071"/>
    <n v="46613110"/>
    <n v="15484500"/>
    <n v="92834790"/>
  </r>
  <r>
    <n v="4427"/>
    <x v="208"/>
    <x v="14"/>
    <n v="16878650"/>
    <n v="0"/>
    <n v="3980000"/>
    <n v="2530100"/>
    <n v="683000"/>
    <n v="2407175"/>
    <n v="22265920"/>
    <n v="0.92498135781569679"/>
    <n v="11894100"/>
    <n v="11570280"/>
    <n v="62090"/>
    <m/>
    <d v="2021-10-25T00:00:00"/>
    <s v="Ministerio de Sanidad"/>
    <s v="https://www.mscbs.gob.es/profesionales/saludPublica/ccayes/alertasActual/nCov/documentos/Informe_Comunicacion_20211026.ods"/>
    <n v="-19858745"/>
    <n v="10695640"/>
    <n v="3213100"/>
    <n v="20858650"/>
  </r>
  <r>
    <n v="4428"/>
    <x v="208"/>
    <x v="15"/>
    <n v="7343250"/>
    <n v="0"/>
    <n v="1515000"/>
    <n v="1366000"/>
    <n v="237500"/>
    <n v="1046175"/>
    <n v="9824500"/>
    <n v="0.93908762874280116"/>
    <n v="5274060"/>
    <n v="5206810"/>
    <n v="32820"/>
    <m/>
    <d v="2021-10-25T00:00:00"/>
    <s v="Ministerio de Sanidad"/>
    <s v="https://www.mscbs.gob.es/profesionales/saludPublica/ccayes/alertasActual/nCov/documentos/Informe_Comunicacion_20211026.ods"/>
    <n v="-8778325"/>
    <n v="4617690"/>
    <n v="1603500"/>
    <n v="8858250"/>
  </r>
  <r>
    <n v="4429"/>
    <x v="208"/>
    <x v="16"/>
    <n v="25972200"/>
    <n v="0"/>
    <n v="5261000"/>
    <n v="4442000"/>
    <n v="1013000"/>
    <n v="3668820"/>
    <n v="33679630"/>
    <n v="0.917996249475308"/>
    <n v="18108520"/>
    <n v="17791050"/>
    <n v="143280"/>
    <m/>
    <d v="2021-10-25T00:00:00"/>
    <s v="Ministerio de Sanidad"/>
    <s v="https://www.mscbs.gob.es/profesionales/saludPublica/ccayes/alertasActual/nCov/documentos/Informe_Comunicacion_20211026.ods"/>
    <n v="-30010810"/>
    <n v="15888580"/>
    <n v="5455000"/>
    <n v="31233200"/>
  </r>
  <r>
    <n v="4430"/>
    <x v="208"/>
    <x v="17"/>
    <n v="955800"/>
    <n v="0"/>
    <n v="224000"/>
    <n v="181000"/>
    <n v="41500"/>
    <n v="140230"/>
    <n v="1147500"/>
    <n v="0.81829850959138561"/>
    <n v="626270"/>
    <n v="598420"/>
    <n v="4410"/>
    <m/>
    <d v="2021-10-25T00:00:00"/>
    <s v="Ministerio de Sanidad"/>
    <s v="https://www.mscbs.gob.es/profesionales/saludPublica/ccayes/alertasActual/nCov/documentos/Informe_Comunicacion_20211026.ods"/>
    <n v="-1007270"/>
    <n v="549080"/>
    <n v="222500"/>
    <n v="1179800"/>
  </r>
  <r>
    <n v="4431"/>
    <x v="208"/>
    <x v="18"/>
    <n v="967500"/>
    <n v="0"/>
    <n v="235000"/>
    <n v="151000"/>
    <n v="57500"/>
    <n v="141100"/>
    <n v="1021370"/>
    <n v="0.7238625088589653"/>
    <n v="572770"/>
    <n v="547640"/>
    <n v="2180"/>
    <m/>
    <d v="2021-10-25T00:00:00"/>
    <s v="Ministerio de Sanidad"/>
    <s v="https://www.mscbs.gob.es/profesionales/saludPublica/ccayes/alertasActual/nCov/documentos/Informe_Comunicacion_20211026.ods"/>
    <n v="-880270"/>
    <n v="473730"/>
    <n v="208500"/>
    <n v="1202500"/>
  </r>
  <r>
    <n v="4432"/>
    <x v="208"/>
    <x v="20"/>
    <n v="481380"/>
    <n v="0"/>
    <n v="583000"/>
    <n v="1038000"/>
    <n v="20000"/>
    <n v="212238"/>
    <n v="1730420"/>
    <n v="0.81532053637897073"/>
    <n v="928450"/>
    <n v="867810"/>
    <n v="0"/>
    <m/>
    <d v="2021-10-21T00:00:00"/>
    <s v="Ministerio de Sanidad"/>
    <s v="https://www.mscbs.gob.es/profesionales/saludPublica/ccayes/alertasActual/nCov/documentos/Informe_Comunicacion_20211026.ods"/>
    <n v="-1518182"/>
    <n v="862610"/>
    <n v="1058000"/>
    <n v="1064380"/>
  </r>
  <r>
    <n v="4433"/>
    <x v="208"/>
    <x v="21"/>
    <n v="0"/>
    <n v="0"/>
    <n v="49100"/>
    <n v="0"/>
    <n v="41400"/>
    <n v="9050"/>
    <n v="69860"/>
    <n v="0.77193370165745856"/>
    <n v="52490"/>
    <n v="50160"/>
    <n v="0"/>
    <m/>
    <d v="2021-10-25T00:00:00"/>
    <s v="Ministerio de Sanidad"/>
    <s v="https://www.mscbs.gob.es/profesionales/saludPublica/ccayes/alertasActual/nCov/documentos/Informe_Comunicacion_20211026.ods"/>
    <n v="-60810"/>
    <n v="19700"/>
    <n v="41400"/>
    <n v="49100"/>
  </r>
  <r>
    <n v="4434"/>
    <x v="208"/>
    <x v="19"/>
    <n v="536165910"/>
    <n v="0"/>
    <n v="107728600"/>
    <n v="91171100"/>
    <n v="21616150"/>
    <n v="75668176"/>
    <n v="713665610"/>
    <n v="0.94315159651793379"/>
    <n v="379886090"/>
    <n v="372500480"/>
    <n v="4837280"/>
    <m/>
    <m/>
    <s v="Ministerio de Sanidad"/>
    <s v="https://www.mscbs.gob.es/profesionales/saludPublica/ccayes/alertasActual/nCov/documentos/Informe_Comunicacion_20211026.ods"/>
    <n v="-637997434"/>
    <n v="341165130"/>
    <n v="112787250"/>
    <n v="643894510"/>
  </r>
  <r>
    <n v="4435"/>
    <x v="209"/>
    <x v="0"/>
    <n v="94349700"/>
    <n v="0"/>
    <n v="20195000"/>
    <n v="15289000"/>
    <n v="3335000"/>
    <n v="13316870"/>
    <n v="129195210"/>
    <n v="0.97016198250790164"/>
    <n v="68409550"/>
    <n v="67335410"/>
    <n v="946950"/>
    <m/>
    <d v="2021-10-26T00:00:00"/>
    <s v="Ministerio de Sanidad"/>
    <s v="https://www.mscbs.gob.es/profesionales/saludPublica/ccayes/alertasActual/nCov/documentos/Informe_Comunicacion_20211027.ods"/>
    <n v="-115878340"/>
    <n v="61859800"/>
    <n v="18624000"/>
    <n v="114544700"/>
  </r>
  <r>
    <n v="4436"/>
    <x v="209"/>
    <x v="1"/>
    <n v="15318450"/>
    <n v="0"/>
    <n v="2752000"/>
    <n v="2651000"/>
    <n v="647000"/>
    <n v="2136845"/>
    <n v="20048830"/>
    <n v="0.93824446789542515"/>
    <n v="10659010"/>
    <n v="10466200"/>
    <n v="197420"/>
    <m/>
    <d v="2021-10-26T00:00:00"/>
    <s v="Ministerio de Sanidad"/>
    <s v="https://www.mscbs.gob.es/profesionales/saludPublica/ccayes/alertasActual/nCov/documentos/Informe_Comunicacion_20211027.ods"/>
    <n v="-17911985"/>
    <n v="9582630"/>
    <n v="3298000"/>
    <n v="18070450"/>
  </r>
  <r>
    <n v="4437"/>
    <x v="209"/>
    <x v="2"/>
    <n v="12247250"/>
    <n v="0"/>
    <n v="1620000"/>
    <n v="2209000"/>
    <n v="430000"/>
    <n v="1650625"/>
    <n v="16784750"/>
    <n v="1.0168723968193869"/>
    <n v="8735590"/>
    <n v="8647050"/>
    <n v="144540"/>
    <m/>
    <d v="2021-10-26T00:00:00"/>
    <s v="Ministerio de Sanidad"/>
    <s v="https://www.mscbs.gob.es/profesionales/saludPublica/ccayes/alertasActual/nCov/documentos/Informe_Comunicacion_20211027.ods"/>
    <n v="-15134125"/>
    <n v="8137700"/>
    <n v="2639000"/>
    <n v="13867250"/>
  </r>
  <r>
    <n v="4438"/>
    <x v="209"/>
    <x v="3"/>
    <n v="12721500"/>
    <n v="0"/>
    <n v="3051000"/>
    <n v="2564000"/>
    <n v="576000"/>
    <n v="1891250"/>
    <n v="16066670"/>
    <n v="0.84952650363516191"/>
    <n v="8562020"/>
    <n v="8389920"/>
    <n v="64220"/>
    <m/>
    <d v="2021-10-26T00:00:00"/>
    <s v="Ministerio de Sanidad"/>
    <s v="https://www.mscbs.gob.es/profesionales/saludPublica/ccayes/alertasActual/nCov/documentos/Informe_Comunicacion_20211027.ods"/>
    <n v="-14175420"/>
    <n v="7676750"/>
    <n v="3140000"/>
    <n v="15772500"/>
  </r>
  <r>
    <n v="4439"/>
    <x v="209"/>
    <x v="4"/>
    <n v="23586900"/>
    <n v="0"/>
    <n v="5747000"/>
    <n v="4558000"/>
    <n v="1336500"/>
    <n v="3522840"/>
    <n v="31573500"/>
    <n v="0.89625131995776131"/>
    <n v="16781350"/>
    <n v="16378340"/>
    <n v="134500"/>
    <m/>
    <d v="2021-10-26T00:00:00"/>
    <s v="Ministerio de Sanidad"/>
    <s v="https://www.mscbs.gob.es/profesionales/saludPublica/ccayes/alertasActual/nCov/documentos/Informe_Comunicacion_20211027.ods"/>
    <n v="-28050660"/>
    <n v="15195160"/>
    <n v="5894500"/>
    <n v="29333900"/>
  </r>
  <r>
    <n v="4440"/>
    <x v="209"/>
    <x v="5"/>
    <n v="7273050"/>
    <n v="0"/>
    <n v="1149000"/>
    <n v="1252000"/>
    <n v="222000"/>
    <n v="989605"/>
    <n v="9216580"/>
    <n v="0.9313392717296296"/>
    <n v="4821550"/>
    <n v="4763450"/>
    <n v="76990"/>
    <m/>
    <d v="2021-10-26T00:00:00"/>
    <s v="Ministerio de Sanidad"/>
    <s v="https://www.mscbs.gob.es/profesionales/saludPublica/ccayes/alertasActual/nCov/documentos/Informe_Comunicacion_20211027.ods"/>
    <n v="-8226975"/>
    <n v="4453130"/>
    <n v="1474000"/>
    <n v="8422050"/>
  </r>
  <r>
    <n v="4441"/>
    <x v="209"/>
    <x v="6"/>
    <n v="29165250"/>
    <n v="0"/>
    <n v="4124000"/>
    <n v="4812000"/>
    <n v="1022000"/>
    <n v="3912325"/>
    <n v="37933550"/>
    <n v="0.96959097212015877"/>
    <n v="19995440"/>
    <n v="19597950"/>
    <n v="628500"/>
    <m/>
    <d v="2021-10-20T00:00:00"/>
    <s v="Ministerio de Sanidad"/>
    <s v="https://www.mscbs.gob.es/profesionales/saludPublica/ccayes/alertasActual/nCov/documentos/Informe_Comunicacion_20211027.ods"/>
    <n v="-34021225"/>
    <n v="18335600"/>
    <n v="5834000"/>
    <n v="33289250"/>
  </r>
  <r>
    <n v="4442"/>
    <x v="209"/>
    <x v="7"/>
    <n v="23305050"/>
    <n v="0"/>
    <n v="4468000"/>
    <n v="3949000"/>
    <n v="950750"/>
    <n v="3267280"/>
    <n v="30274060"/>
    <n v="0.926582968095786"/>
    <n v="16177530"/>
    <n v="15571830"/>
    <n v="225550"/>
    <m/>
    <d v="2021-10-26T00:00:00"/>
    <s v="Ministerio de Sanidad"/>
    <s v="https://www.mscbs.gob.es/profesionales/saludPublica/ccayes/alertasActual/nCov/documentos/Informe_Comunicacion_20211027.ods"/>
    <n v="-27006780"/>
    <n v="14702230"/>
    <n v="4899750"/>
    <n v="27773050"/>
  </r>
  <r>
    <n v="4443"/>
    <x v="209"/>
    <x v="8"/>
    <n v="83684600"/>
    <n v="0"/>
    <n v="16049000"/>
    <n v="15143000"/>
    <n v="3757500"/>
    <n v="11863410"/>
    <n v="111628240"/>
    <n v="0.94094564716215656"/>
    <n v="59670420"/>
    <n v="58368020"/>
    <n v="763780"/>
    <m/>
    <d v="2021-10-26T00:00:00"/>
    <s v="Ministerio de Sanidad"/>
    <s v="https://www.mscbs.gob.es/profesionales/saludPublica/ccayes/alertasActual/nCov/documentos/Informe_Comunicacion_20211027.ods"/>
    <n v="-99764830"/>
    <n v="53260220"/>
    <n v="18900500"/>
    <n v="99733600"/>
  </r>
  <r>
    <n v="4444"/>
    <x v="209"/>
    <x v="9"/>
    <n v="57975400"/>
    <n v="0"/>
    <n v="12136500"/>
    <n v="8639000"/>
    <n v="2134500"/>
    <n v="8088540"/>
    <n v="76611480"/>
    <n v="0.94716079786957841"/>
    <n v="40718280"/>
    <n v="40058350"/>
    <n v="415370"/>
    <m/>
    <d v="2021-10-26T00:00:00"/>
    <s v="Ministerio de Sanidad"/>
    <s v="https://www.mscbs.gob.es/profesionales/saludPublica/ccayes/alertasActual/nCov/documentos/Informe_Comunicacion_20211027.ods"/>
    <n v="-68522940"/>
    <n v="36553130"/>
    <n v="10773500"/>
    <n v="70111900"/>
  </r>
  <r>
    <n v="4445"/>
    <x v="209"/>
    <x v="10"/>
    <n v="12268250"/>
    <n v="0"/>
    <n v="2182000"/>
    <n v="1860000"/>
    <n v="517500"/>
    <n v="1682775"/>
    <n v="17087110"/>
    <n v="1.0154126368647027"/>
    <n v="8974240"/>
    <n v="8829500"/>
    <n v="188240"/>
    <m/>
    <d v="2021-10-26T00:00:00"/>
    <s v="Ministerio de Sanidad"/>
    <s v="https://www.mscbs.gob.es/profesionales/saludPublica/ccayes/alertasActual/nCov/documentos/Informe_Comunicacion_20211027.ods"/>
    <n v="-15404335"/>
    <n v="8257610"/>
    <n v="2377500"/>
    <n v="14450250"/>
  </r>
  <r>
    <n v="4446"/>
    <x v="209"/>
    <x v="11"/>
    <n v="31550290"/>
    <n v="0"/>
    <n v="5274000"/>
    <n v="5734000"/>
    <n v="1227000"/>
    <n v="4378529"/>
    <n v="44112150"/>
    <n v="1.0074650641802303"/>
    <n v="23085400"/>
    <n v="22865450"/>
    <n v="268570"/>
    <m/>
    <d v="2021-10-26T00:00:00"/>
    <s v="Ministerio de Sanidad"/>
    <s v="https://www.mscbs.gob.es/profesionales/saludPublica/ccayes/alertasActual/nCov/documentos/Informe_Comunicacion_20211027.ods"/>
    <n v="-39733621"/>
    <n v="21246700"/>
    <n v="6961000"/>
    <n v="36824290"/>
  </r>
  <r>
    <n v="4447"/>
    <x v="209"/>
    <x v="12"/>
    <n v="3744650"/>
    <n v="0"/>
    <n v="676000"/>
    <n v="533000"/>
    <n v="152000"/>
    <n v="510565"/>
    <n v="4829180"/>
    <n v="0.94585018557872158"/>
    <n v="2602020"/>
    <n v="2547880"/>
    <n v="36170"/>
    <m/>
    <d v="2021-10-26T00:00:00"/>
    <s v="Ministerio de Sanidad"/>
    <s v="https://www.mscbs.gob.es/profesionales/saludPublica/ccayes/alertasActual/nCov/documentos/Informe_Comunicacion_20211027.ods"/>
    <n v="-4318615"/>
    <n v="2281300"/>
    <n v="685000"/>
    <n v="4420650"/>
  </r>
  <r>
    <n v="4448"/>
    <x v="209"/>
    <x v="13"/>
    <n v="76376790"/>
    <n v="0"/>
    <n v="16458000"/>
    <n v="12270000"/>
    <n v="3214500"/>
    <n v="10831929"/>
    <n v="98811510"/>
    <n v="0.91222449851730003"/>
    <n v="53326550"/>
    <n v="52166090"/>
    <n v="559690"/>
    <m/>
    <d v="2021-10-26T00:00:00"/>
    <s v="Ministerio de Sanidad"/>
    <s v="https://www.mscbs.gob.es/profesionales/saludPublica/ccayes/alertasActual/nCov/documentos/Informe_Comunicacion_20211027.ods"/>
    <n v="-87979581"/>
    <n v="46645420"/>
    <n v="15484500"/>
    <n v="92834790"/>
  </r>
  <r>
    <n v="4449"/>
    <x v="209"/>
    <x v="14"/>
    <n v="16878650"/>
    <n v="0"/>
    <n v="3980000"/>
    <n v="2530100"/>
    <n v="683000"/>
    <n v="2407175"/>
    <n v="22276190"/>
    <n v="0.92540799900298076"/>
    <n v="11899240"/>
    <n v="11575650"/>
    <n v="62700"/>
    <m/>
    <d v="2021-10-26T00:00:00"/>
    <s v="Ministerio de Sanidad"/>
    <s v="https://www.mscbs.gob.es/profesionales/saludPublica/ccayes/alertasActual/nCov/documentos/Informe_Comunicacion_20211027.ods"/>
    <n v="-19869015"/>
    <n v="10700540"/>
    <n v="3213100"/>
    <n v="20858650"/>
  </r>
  <r>
    <n v="4450"/>
    <x v="209"/>
    <x v="15"/>
    <n v="7343250"/>
    <n v="0"/>
    <n v="1515000"/>
    <n v="1366000"/>
    <n v="237500"/>
    <n v="1046175"/>
    <n v="9827930"/>
    <n v="0.93941548976031719"/>
    <n v="5275050"/>
    <n v="5209040"/>
    <n v="33390"/>
    <m/>
    <d v="2021-10-26T00:00:00"/>
    <s v="Ministerio de Sanidad"/>
    <s v="https://www.mscbs.gob.es/profesionales/saludPublica/ccayes/alertasActual/nCov/documentos/Informe_Comunicacion_20211027.ods"/>
    <n v="-8781755"/>
    <n v="4618890"/>
    <n v="1603500"/>
    <n v="8858250"/>
  </r>
  <r>
    <n v="4451"/>
    <x v="209"/>
    <x v="16"/>
    <n v="25972200"/>
    <n v="0"/>
    <n v="5261000"/>
    <n v="4442000"/>
    <n v="1013000"/>
    <n v="3668820"/>
    <n v="33686710"/>
    <n v="0.91818922705393002"/>
    <n v="18112110"/>
    <n v="17795320"/>
    <n v="144090"/>
    <m/>
    <d v="2021-10-26T00:00:00"/>
    <s v="Ministerio de Sanidad"/>
    <s v="https://www.mscbs.gob.es/profesionales/saludPublica/ccayes/alertasActual/nCov/documentos/Informe_Comunicacion_20211027.ods"/>
    <n v="-30017890"/>
    <n v="15891390"/>
    <n v="5455000"/>
    <n v="31233200"/>
  </r>
  <r>
    <n v="4452"/>
    <x v="209"/>
    <x v="17"/>
    <n v="955800"/>
    <n v="0"/>
    <n v="224000"/>
    <n v="181000"/>
    <n v="41500"/>
    <n v="140230"/>
    <n v="1148780"/>
    <n v="0.81921129572844609"/>
    <n v="626520"/>
    <n v="598930"/>
    <n v="4990"/>
    <m/>
    <d v="2021-10-26T00:00:00"/>
    <s v="Ministerio de Sanidad"/>
    <s v="https://www.mscbs.gob.es/profesionales/saludPublica/ccayes/alertasActual/nCov/documentos/Informe_Comunicacion_20211027.ods"/>
    <n v="-1008550"/>
    <n v="549850"/>
    <n v="222500"/>
    <n v="1179800"/>
  </r>
  <r>
    <n v="4453"/>
    <x v="209"/>
    <x v="18"/>
    <n v="967500"/>
    <n v="0"/>
    <n v="235000"/>
    <n v="151000"/>
    <n v="57500"/>
    <n v="141100"/>
    <n v="1023140"/>
    <n v="0.72511693834160174"/>
    <n v="574530"/>
    <n v="547990"/>
    <n v="2180"/>
    <m/>
    <d v="2021-10-26T00:00:00"/>
    <s v="Ministerio de Sanidad"/>
    <s v="https://www.mscbs.gob.es/profesionales/saludPublica/ccayes/alertasActual/nCov/documentos/Informe_Comunicacion_20211027.ods"/>
    <n v="-882040"/>
    <n v="475150"/>
    <n v="208500"/>
    <n v="1202500"/>
  </r>
  <r>
    <n v="4454"/>
    <x v="209"/>
    <x v="20"/>
    <n v="481380"/>
    <n v="0"/>
    <n v="583000"/>
    <n v="1038000"/>
    <n v="20000"/>
    <n v="212238"/>
    <n v="1730580"/>
    <n v="8.1539592344443496E-2"/>
    <n v="928510"/>
    <n v="867940"/>
    <n v="0"/>
    <m/>
    <d v="2021-10-21T00:00:00"/>
    <s v="Ministerio de Sanidad"/>
    <s v="https://www.mscbs.gob.es/profesionales/saludPublica/ccayes/alertasActual/nCov/documentos/Informe_Comunicacion_20211027.ods"/>
    <n v="-1518342"/>
    <n v="862640"/>
    <n v="1058000"/>
    <n v="1064380"/>
  </r>
  <r>
    <n v="4455"/>
    <x v="209"/>
    <x v="21"/>
    <n v="0"/>
    <n v="0"/>
    <n v="49100"/>
    <n v="0"/>
    <n v="41400"/>
    <n v="9050"/>
    <n v="69860"/>
    <n v="0.77193370165745856"/>
    <n v="52490"/>
    <n v="50160"/>
    <n v="0"/>
    <m/>
    <d v="2021-10-25T00:00:00"/>
    <s v="Ministerio de Sanidad"/>
    <s v="https://www.mscbs.gob.es/profesionales/saludPublica/ccayes/alertasActual/nCov/documentos/Informe_Comunicacion_20211027.ods"/>
    <n v="-60810"/>
    <n v="19700"/>
    <n v="41400"/>
    <n v="49100"/>
  </r>
  <r>
    <n v="4456"/>
    <x v="209"/>
    <x v="19"/>
    <n v="536165910"/>
    <n v="0"/>
    <n v="107728600"/>
    <n v="91171100"/>
    <n v="21616150"/>
    <n v="75668176"/>
    <n v="713936010"/>
    <n v="0.94350894621802439"/>
    <n v="379987400"/>
    <n v="372630470"/>
    <n v="4897840"/>
    <m/>
    <m/>
    <s v="Ministerio de Sanidad"/>
    <s v="https://www.mscbs.gob.es/profesionales/saludPublica/ccayes/alertasActual/nCov/documentos/Informe_Comunicacion_20211027.ods"/>
    <n v="-638267834"/>
    <n v="341305540"/>
    <n v="112787250"/>
    <n v="643894510"/>
  </r>
  <r>
    <n v="4457"/>
    <x v="210"/>
    <x v="0"/>
    <n v="94349700"/>
    <n v="0"/>
    <n v="20195000"/>
    <n v="15289000"/>
    <n v="3335000"/>
    <n v="13316870"/>
    <n v="130471680"/>
    <n v="0.97974734303180844"/>
    <n v="68433210"/>
    <n v="67366040"/>
    <n v="2175570"/>
    <m/>
    <d v="2021-10-27T00:00:00"/>
    <s v="Ministerio de Sanidad"/>
    <s v="https://www.mscbs.gob.es/profesionales/saludPublica/ccayes/alertasActual/nCov/documentos/Informe_Comunicacion_20211028.ods"/>
    <n v="-117154810"/>
    <n v="63105640"/>
    <n v="18624000"/>
    <n v="114544700"/>
  </r>
  <r>
    <n v="4458"/>
    <x v="210"/>
    <x v="1"/>
    <n v="15318450"/>
    <n v="0"/>
    <n v="2752000"/>
    <n v="2651000"/>
    <n v="647000"/>
    <n v="2136845"/>
    <n v="20082090"/>
    <n v="0.93980096824991999"/>
    <n v="10664380"/>
    <n v="10472970"/>
    <n v="219740"/>
    <m/>
    <d v="2021-10-27T00:00:00"/>
    <s v="Ministerio de Sanidad"/>
    <s v="https://www.mscbs.gob.es/profesionales/saludPublica/ccayes/alertasActual/nCov/documentos/Informe_Comunicacion_20211028.ods"/>
    <n v="-17945245"/>
    <n v="9609120"/>
    <n v="3298000"/>
    <n v="18070450"/>
  </r>
  <r>
    <n v="4459"/>
    <x v="210"/>
    <x v="2"/>
    <n v="12247250"/>
    <n v="0"/>
    <n v="1620000"/>
    <n v="2209000"/>
    <n v="430000"/>
    <n v="1650625"/>
    <n v="16912020"/>
    <n v="1.0245828095418399"/>
    <n v="8735930"/>
    <n v="8647780"/>
    <n v="270770"/>
    <m/>
    <d v="2021-10-27T00:00:00"/>
    <s v="Ministerio de Sanidad"/>
    <s v="https://www.mscbs.gob.es/profesionales/saludPublica/ccayes/alertasActual/nCov/documentos/Informe_Comunicacion_20211028.ods"/>
    <n v="-15261395"/>
    <n v="8264240"/>
    <n v="2639000"/>
    <n v="13867250"/>
  </r>
  <r>
    <n v="4460"/>
    <x v="210"/>
    <x v="3"/>
    <n v="12721500"/>
    <n v="0"/>
    <n v="3051000"/>
    <n v="2564000"/>
    <n v="576000"/>
    <n v="1891250"/>
    <n v="16093410"/>
    <n v="8.5094038334434893E-2"/>
    <n v="8573540"/>
    <n v="8403440"/>
    <n v="68430"/>
    <m/>
    <d v="2021-10-27T00:00:00"/>
    <s v="Ministerio de Sanidad"/>
    <s v="https://www.mscbs.gob.es/profesionales/saludPublica/ccayes/alertasActual/nCov/documentos/Informe_Comunicacion_20211028.ods"/>
    <n v="-14202160"/>
    <n v="7689970"/>
    <n v="3140000"/>
    <n v="15772500"/>
  </r>
  <r>
    <n v="4461"/>
    <x v="210"/>
    <x v="4"/>
    <n v="23586900"/>
    <n v="0"/>
    <n v="5747000"/>
    <n v="4558000"/>
    <n v="1336500"/>
    <n v="3522840"/>
    <n v="31601300"/>
    <n v="0.89704045599573068"/>
    <n v="16787500"/>
    <n v="16385830"/>
    <n v="150250"/>
    <m/>
    <d v="2021-10-27T00:00:00"/>
    <s v="Ministerio de Sanidad"/>
    <s v="https://www.mscbs.gob.es/profesionales/saludPublica/ccayes/alertasActual/nCov/documentos/Informe_Comunicacion_20211028.ods"/>
    <n v="-28078460"/>
    <n v="15215470"/>
    <n v="5894500"/>
    <n v="29333900"/>
  </r>
  <r>
    <n v="4462"/>
    <x v="210"/>
    <x v="5"/>
    <n v="7273050"/>
    <n v="0"/>
    <n v="1149000"/>
    <n v="1252000"/>
    <n v="222000"/>
    <n v="989605"/>
    <n v="9242460"/>
    <n v="0.93395445657610865"/>
    <n v="4822380"/>
    <n v="4765370"/>
    <n v="100380"/>
    <m/>
    <d v="2021-10-27T00:00:00"/>
    <s v="Ministerio de Sanidad"/>
    <s v="https://www.mscbs.gob.es/profesionales/saludPublica/ccayes/alertasActual/nCov/documentos/Informe_Comunicacion_20211028.ods"/>
    <n v="-8252855"/>
    <n v="4477090"/>
    <n v="1474000"/>
    <n v="8422050"/>
  </r>
  <r>
    <n v="4463"/>
    <x v="210"/>
    <x v="6"/>
    <n v="29165250"/>
    <n v="0"/>
    <n v="4124000"/>
    <n v="4812000"/>
    <n v="1022000"/>
    <n v="3912325"/>
    <n v="37958740"/>
    <n v="0.97023483478494243"/>
    <n v="20009670"/>
    <n v="19610850"/>
    <n v="628500"/>
    <m/>
    <d v="2021-10-27T00:00:00"/>
    <s v="Ministerio de Sanidad"/>
    <s v="https://www.mscbs.gob.es/profesionales/saludPublica/ccayes/alertasActual/nCov/documentos/Informe_Comunicacion_20211028.ods"/>
    <n v="-34046415"/>
    <n v="18347890"/>
    <n v="5834000"/>
    <n v="33289250"/>
  </r>
  <r>
    <n v="4464"/>
    <x v="210"/>
    <x v="7"/>
    <n v="23305050"/>
    <n v="0"/>
    <n v="4468000"/>
    <n v="3949000"/>
    <n v="950750"/>
    <n v="3267280"/>
    <n v="30324450"/>
    <n v="0.92812522954873777"/>
    <n v="16183500"/>
    <n v="15579660"/>
    <n v="263550"/>
    <m/>
    <d v="2021-10-27T00:00:00"/>
    <s v="Ministerio de Sanidad"/>
    <s v="https://www.mscbs.gob.es/profesionales/saludPublica/ccayes/alertasActual/nCov/documentos/Informe_Comunicacion_20211028.ods"/>
    <n v="-27057170"/>
    <n v="14744790"/>
    <n v="4899750"/>
    <n v="27773050"/>
  </r>
  <r>
    <n v="4465"/>
    <x v="210"/>
    <x v="8"/>
    <n v="83684600"/>
    <n v="0"/>
    <n v="16049000"/>
    <n v="15143000"/>
    <n v="3757500"/>
    <n v="11863410"/>
    <n v="111989840"/>
    <n v="0.94399367466858175"/>
    <n v="59700020"/>
    <n v="58403820"/>
    <n v="1066570"/>
    <m/>
    <d v="2021-10-27T00:00:00"/>
    <s v="Ministerio de Sanidad"/>
    <s v="https://www.mscbs.gob.es/profesionales/saludPublica/ccayes/alertasActual/nCov/documentos/Informe_Comunicacion_20211028.ods"/>
    <n v="-100126430"/>
    <n v="53586020"/>
    <n v="18900500"/>
    <n v="99733600"/>
  </r>
  <r>
    <n v="4466"/>
    <x v="210"/>
    <x v="9"/>
    <n v="57975400"/>
    <n v="0"/>
    <n v="12136500"/>
    <n v="8639000"/>
    <n v="2134500"/>
    <n v="8088540"/>
    <n v="76832470"/>
    <n v="0.94989293494252358"/>
    <n v="40733080"/>
    <n v="40078210"/>
    <n v="605460"/>
    <m/>
    <d v="2021-10-27T00:00:00"/>
    <s v="Ministerio de Sanidad"/>
    <s v="https://www.mscbs.gob.es/profesionales/saludPublica/ccayes/alertasActual/nCov/documentos/Informe_Comunicacion_20211028.ods"/>
    <n v="-68743930"/>
    <n v="36754260"/>
    <n v="10773500"/>
    <n v="70111900"/>
  </r>
  <r>
    <n v="4467"/>
    <x v="210"/>
    <x v="10"/>
    <n v="12268250"/>
    <n v="0"/>
    <n v="2182000"/>
    <n v="1860000"/>
    <n v="517500"/>
    <n v="1682775"/>
    <n v="17435580"/>
    <n v="1.0361206934973479"/>
    <n v="8975450"/>
    <n v="8832030"/>
    <n v="533640"/>
    <m/>
    <d v="2021-10-27T00:00:00"/>
    <s v="Ministerio de Sanidad"/>
    <s v="https://www.mscbs.gob.es/profesionales/saludPublica/ccayes/alertasActual/nCov/documentos/Informe_Comunicacion_20211028.ods"/>
    <n v="-15752805"/>
    <n v="8603550"/>
    <n v="2377500"/>
    <n v="14450250"/>
  </r>
  <r>
    <n v="4468"/>
    <x v="210"/>
    <x v="11"/>
    <n v="31550290"/>
    <n v="0"/>
    <n v="5274000"/>
    <n v="5734000"/>
    <n v="1227000"/>
    <n v="4378529"/>
    <n v="44438950"/>
    <n v="1.0149287580372313"/>
    <n v="23087720"/>
    <n v="22871090"/>
    <n v="588010"/>
    <m/>
    <d v="2021-10-27T00:00:00"/>
    <s v="Ministerio de Sanidad"/>
    <s v="https://www.mscbs.gob.es/profesionales/saludPublica/ccayes/alertasActual/nCov/documentos/Informe_Comunicacion_20211028.ods"/>
    <n v="-40060421"/>
    <n v="21567860"/>
    <n v="6961000"/>
    <n v="36824290"/>
  </r>
  <r>
    <n v="4469"/>
    <x v="210"/>
    <x v="12"/>
    <n v="3744650"/>
    <n v="0"/>
    <n v="676000"/>
    <n v="533000"/>
    <n v="152000"/>
    <n v="510565"/>
    <n v="4833040"/>
    <n v="0.94660621076650375"/>
    <n v="2602320"/>
    <n v="2548220"/>
    <n v="39480"/>
    <m/>
    <d v="2021-10-27T00:00:00"/>
    <s v="Ministerio de Sanidad"/>
    <s v="https://www.mscbs.gob.es/profesionales/saludPublica/ccayes/alertasActual/nCov/documentos/Informe_Comunicacion_20211028.ods"/>
    <n v="-4322475"/>
    <n v="2284820"/>
    <n v="685000"/>
    <n v="4420650"/>
  </r>
  <r>
    <n v="4470"/>
    <x v="210"/>
    <x v="13"/>
    <n v="76376790"/>
    <n v="0"/>
    <n v="16458000"/>
    <n v="12270000"/>
    <n v="3214500"/>
    <n v="10831929"/>
    <n v="99290220"/>
    <n v="0.91664393295044677"/>
    <n v="53349610"/>
    <n v="52194670"/>
    <n v="991670"/>
    <m/>
    <d v="2021-10-27T00:00:00"/>
    <s v="Ministerio de Sanidad"/>
    <s v="https://www.mscbs.gob.es/profesionales/saludPublica/ccayes/alertasActual/nCov/documentos/Informe_Comunicacion_20211028.ods"/>
    <n v="-88458291"/>
    <n v="47095550"/>
    <n v="15484500"/>
    <n v="92834790"/>
  </r>
  <r>
    <n v="4471"/>
    <x v="210"/>
    <x v="14"/>
    <n v="16878650"/>
    <n v="0"/>
    <n v="3980000"/>
    <n v="2530100"/>
    <n v="683000"/>
    <n v="2407175"/>
    <n v="22288370"/>
    <n v="0.92591398631175559"/>
    <n v="11902730"/>
    <n v="11583410"/>
    <n v="64290"/>
    <m/>
    <d v="2021-10-27T00:00:00"/>
    <s v="Ministerio de Sanidad"/>
    <s v="https://www.mscbs.gob.es/profesionales/saludPublica/ccayes/alertasActual/nCov/documentos/Informe_Comunicacion_20211028.ods"/>
    <n v="-19881195"/>
    <n v="10704960"/>
    <n v="3213100"/>
    <n v="20858650"/>
  </r>
  <r>
    <n v="4472"/>
    <x v="210"/>
    <x v="15"/>
    <n v="7343250"/>
    <n v="0"/>
    <n v="1515000"/>
    <n v="1366000"/>
    <n v="237500"/>
    <n v="1046175"/>
    <n v="9955940"/>
    <n v="0.95165149234114765"/>
    <n v="5275780"/>
    <n v="5209770"/>
    <n v="160150"/>
    <m/>
    <d v="2021-10-27T00:00:00"/>
    <s v="Ministerio de Sanidad"/>
    <s v="https://www.mscbs.gob.es/profesionales/saludPublica/ccayes/alertasActual/nCov/documentos/Informe_Comunicacion_20211028.ods"/>
    <n v="-8909765"/>
    <n v="4746170"/>
    <n v="1603500"/>
    <n v="8858250"/>
  </r>
  <r>
    <n v="4473"/>
    <x v="210"/>
    <x v="16"/>
    <n v="25972200"/>
    <n v="0"/>
    <n v="5261000"/>
    <n v="4442000"/>
    <n v="1013000"/>
    <n v="3668820"/>
    <n v="34056850"/>
    <n v="0.9282780294481604"/>
    <n v="18118610"/>
    <n v="17803790"/>
    <n v="502320"/>
    <m/>
    <d v="2021-10-27T00:00:00"/>
    <s v="Ministerio de Sanidad"/>
    <s v="https://www.mscbs.gob.es/profesionales/saludPublica/ccayes/alertasActual/nCov/documentos/Informe_Comunicacion_20211028.ods"/>
    <n v="-30388030"/>
    <n v="16253060"/>
    <n v="5455000"/>
    <n v="31233200"/>
  </r>
  <r>
    <n v="4474"/>
    <x v="210"/>
    <x v="17"/>
    <n v="955800"/>
    <n v="0"/>
    <n v="224000"/>
    <n v="181000"/>
    <n v="41500"/>
    <n v="140230"/>
    <n v="1157650"/>
    <n v="0.82553661841260784"/>
    <n v="626930"/>
    <n v="599480"/>
    <n v="12940"/>
    <m/>
    <d v="2021-10-27T00:00:00"/>
    <s v="Ministerio de Sanidad"/>
    <s v="https://www.mscbs.gob.es/profesionales/saludPublica/ccayes/alertasActual/nCov/documentos/Informe_Comunicacion_20211028.ods"/>
    <n v="-1017420"/>
    <n v="558170"/>
    <n v="222500"/>
    <n v="1179800"/>
  </r>
  <r>
    <n v="4475"/>
    <x v="210"/>
    <x v="18"/>
    <n v="967500"/>
    <n v="0"/>
    <n v="235000"/>
    <n v="151000"/>
    <n v="57500"/>
    <n v="141100"/>
    <n v="1029060"/>
    <n v="0.72931254429482639"/>
    <n v="576510"/>
    <n v="550290"/>
    <n v="4770"/>
    <m/>
    <d v="2021-10-27T00:00:00"/>
    <s v="Ministerio de Sanidad"/>
    <s v="https://www.mscbs.gob.es/profesionales/saludPublica/ccayes/alertasActual/nCov/documentos/Informe_Comunicacion_20211028.ods"/>
    <n v="-887960"/>
    <n v="478770"/>
    <n v="208500"/>
    <n v="1202500"/>
  </r>
  <r>
    <n v="4476"/>
    <x v="210"/>
    <x v="20"/>
    <n v="481380"/>
    <n v="0"/>
    <n v="583000"/>
    <n v="1038000"/>
    <n v="20000"/>
    <n v="212238"/>
    <n v="1730680"/>
    <n v="0.8154430403603502"/>
    <n v="928580"/>
    <n v="867960"/>
    <n v="0"/>
    <m/>
    <d v="2021-10-27T00:00:00"/>
    <s v="Ministerio de Sanidad"/>
    <s v="https://www.mscbs.gob.es/profesionales/saludPublica/ccayes/alertasActual/nCov/documentos/Informe_Comunicacion_20211028.ods"/>
    <n v="-1518442"/>
    <n v="862720"/>
    <n v="1058000"/>
    <n v="1064380"/>
  </r>
  <r>
    <n v="4477"/>
    <x v="210"/>
    <x v="21"/>
    <n v="0"/>
    <n v="0"/>
    <n v="49100"/>
    <n v="0"/>
    <n v="41400"/>
    <n v="9050"/>
    <n v="69860"/>
    <n v="0.77193370165745856"/>
    <n v="52490"/>
    <n v="50160"/>
    <n v="0"/>
    <m/>
    <d v="2021-10-25T00:00:00"/>
    <s v="Ministerio de Sanidad"/>
    <s v="https://www.mscbs.gob.es/profesionales/saludPublica/ccayes/alertasActual/nCov/documentos/Informe_Comunicacion_20211028.ods"/>
    <n v="-60810"/>
    <n v="19700"/>
    <n v="41400"/>
    <n v="49100"/>
  </r>
  <r>
    <n v="4478"/>
    <x v="210"/>
    <x v="19"/>
    <n v="536165910"/>
    <n v="0"/>
    <n v="107728600"/>
    <n v="91171100"/>
    <n v="21616150"/>
    <n v="75668176"/>
    <n v="717794660"/>
    <n v="0.94860838194381758"/>
    <n v="380139940"/>
    <n v="372824840"/>
    <n v="8446490"/>
    <m/>
    <m/>
    <s v="Ministerio de Sanidad"/>
    <s v="https://www.mscbs.gob.es/profesionales/saludPublica/ccayes/alertasActual/nCov/documentos/Informe_Comunicacion_20211028.ods"/>
    <n v="-642126484"/>
    <n v="344969820"/>
    <n v="112787250"/>
    <n v="643894510"/>
  </r>
  <r>
    <n v="4479"/>
    <x v="211"/>
    <x v="0"/>
    <n v="98842500"/>
    <n v="0"/>
    <n v="20195000"/>
    <n v="15289000"/>
    <n v="3335000"/>
    <n v="13766150"/>
    <n v="130471680"/>
    <n v="0.94777174446014323"/>
    <n v="68433210"/>
    <n v="67366040"/>
    <n v="2175570"/>
    <m/>
    <d v="2021-10-27T00:00:00"/>
    <s v="Ministerio de Sanidad"/>
    <s v="https://www.mscbs.gob.es/profesionales/saludPublica/ccayes/alertasActual/nCov/documentos/Informe_Comunicacion_20211029.ods"/>
    <n v="-116705530"/>
    <n v="63105640"/>
    <n v="18624000"/>
    <n v="119037500"/>
  </r>
  <r>
    <n v="4480"/>
    <x v="211"/>
    <x v="1"/>
    <n v="15173670"/>
    <n v="0"/>
    <n v="2695500"/>
    <n v="2640600"/>
    <n v="638150"/>
    <n v="2114792"/>
    <n v="20082090"/>
    <n v="0.94960119009339916"/>
    <n v="10664380"/>
    <n v="10472970"/>
    <n v="219740"/>
    <m/>
    <d v="2021-10-27T00:00:00"/>
    <s v="Ministerio de Sanidad"/>
    <s v="https://www.mscbs.gob.es/profesionales/saludPublica/ccayes/alertasActual/nCov/documentos/Informe_Comunicacion_20211029.ods"/>
    <n v="-17967298"/>
    <n v="9609120"/>
    <n v="3278750"/>
    <n v="17869170"/>
  </r>
  <r>
    <n v="4481"/>
    <x v="211"/>
    <x v="2"/>
    <n v="12247250"/>
    <n v="0"/>
    <n v="1620000"/>
    <n v="2209000"/>
    <n v="430000"/>
    <n v="1650625"/>
    <n v="16912020"/>
    <n v="1.0245828095418399"/>
    <n v="8735930"/>
    <n v="8647780"/>
    <n v="270770"/>
    <m/>
    <d v="2021-10-27T00:00:00"/>
    <s v="Ministerio de Sanidad"/>
    <s v="https://www.mscbs.gob.es/profesionales/saludPublica/ccayes/alertasActual/nCov/documentos/Informe_Comunicacion_20211029.ods"/>
    <n v="-15261395"/>
    <n v="8264240"/>
    <n v="2639000"/>
    <n v="13867250"/>
  </r>
  <r>
    <n v="4482"/>
    <x v="211"/>
    <x v="3"/>
    <n v="12721500"/>
    <n v="0"/>
    <n v="3051000"/>
    <n v="2564000"/>
    <n v="576000"/>
    <n v="1891250"/>
    <n v="16093410"/>
    <n v="8.5094038334434893E-2"/>
    <n v="8573540"/>
    <n v="8403440"/>
    <n v="68430"/>
    <m/>
    <d v="2021-10-27T00:00:00"/>
    <s v="Ministerio de Sanidad"/>
    <s v="https://www.mscbs.gob.es/profesionales/saludPublica/ccayes/alertasActual/nCov/documentos/Informe_Comunicacion_20211029.ods"/>
    <n v="-14202160"/>
    <n v="7689970"/>
    <n v="3140000"/>
    <n v="15772500"/>
  </r>
  <r>
    <n v="4483"/>
    <x v="211"/>
    <x v="4"/>
    <n v="23586900"/>
    <n v="0"/>
    <n v="5747000"/>
    <n v="4558000"/>
    <n v="1336500"/>
    <n v="3522840"/>
    <n v="31601300"/>
    <n v="0.89704045599573068"/>
    <n v="16787500"/>
    <n v="16385830"/>
    <n v="150250"/>
    <m/>
    <d v="2021-10-27T00:00:00"/>
    <s v="Ministerio de Sanidad"/>
    <s v="https://www.mscbs.gob.es/profesionales/saludPublica/ccayes/alertasActual/nCov/documentos/Informe_Comunicacion_20211029.ods"/>
    <n v="-28078460"/>
    <n v="15215470"/>
    <n v="5894500"/>
    <n v="29333900"/>
  </r>
  <r>
    <n v="4484"/>
    <x v="211"/>
    <x v="5"/>
    <n v="7273050"/>
    <n v="0"/>
    <n v="1149000"/>
    <n v="1252000"/>
    <n v="222000"/>
    <n v="989605"/>
    <n v="9262750"/>
    <n v="0.93600476957978185"/>
    <n v="4822740"/>
    <n v="4766830"/>
    <n v="119000"/>
    <m/>
    <d v="2021-10-28T00:00:00"/>
    <s v="Ministerio de Sanidad"/>
    <s v="https://www.mscbs.gob.es/profesionales/saludPublica/ccayes/alertasActual/nCov/documentos/Informe_Comunicacion_20211029.ods"/>
    <n v="-8273145"/>
    <n v="4495920"/>
    <n v="1474000"/>
    <n v="8422050"/>
  </r>
  <r>
    <n v="4485"/>
    <x v="211"/>
    <x v="6"/>
    <n v="32745450"/>
    <n v="0"/>
    <n v="4118300"/>
    <n v="4812000"/>
    <n v="1010250"/>
    <n v="4268600"/>
    <n v="37958740"/>
    <n v="0.88925502506676657"/>
    <n v="20009670"/>
    <n v="19610850"/>
    <n v="628500"/>
    <m/>
    <d v="2021-10-27T00:00:00"/>
    <s v="Ministerio de Sanidad"/>
    <s v="https://www.mscbs.gob.es/profesionales/saludPublica/ccayes/alertasActual/nCov/documentos/Informe_Comunicacion_20211029.ods"/>
    <n v="-33690140"/>
    <n v="18347890"/>
    <n v="5822250"/>
    <n v="36863750"/>
  </r>
  <r>
    <n v="4486"/>
    <x v="211"/>
    <x v="7"/>
    <n v="23305050"/>
    <n v="0"/>
    <n v="4468000"/>
    <n v="3964000"/>
    <n v="950750"/>
    <n v="3268780"/>
    <n v="30324450"/>
    <n v="0.92769932513047682"/>
    <n v="16183500"/>
    <n v="15579660"/>
    <n v="263550"/>
    <m/>
    <d v="2021-10-27T00:00:00"/>
    <s v="Ministerio de Sanidad"/>
    <s v="https://www.mscbs.gob.es/profesionales/saludPublica/ccayes/alertasActual/nCov/documentos/Informe_Comunicacion_20211029.ods"/>
    <n v="-27055670"/>
    <n v="14744790"/>
    <n v="4914750"/>
    <n v="27773050"/>
  </r>
  <r>
    <n v="4487"/>
    <x v="211"/>
    <x v="8"/>
    <n v="83684600"/>
    <n v="0"/>
    <n v="16049000"/>
    <n v="15143000"/>
    <n v="3757500"/>
    <n v="11863410"/>
    <n v="112203820"/>
    <n v="0.94579737191920366"/>
    <n v="59735350"/>
    <n v="58443640"/>
    <n v="1212710"/>
    <m/>
    <d v="2021-10-28T00:00:00"/>
    <s v="Ministerio de Sanidad"/>
    <s v="https://www.mscbs.gob.es/profesionales/saludPublica/ccayes/alertasActual/nCov/documentos/Informe_Comunicacion_20211029.ods"/>
    <n v="-100340410"/>
    <n v="53760180"/>
    <n v="18900500"/>
    <n v="99733600"/>
  </r>
  <r>
    <n v="4488"/>
    <x v="211"/>
    <x v="9"/>
    <n v="57975400"/>
    <n v="0"/>
    <n v="12136500"/>
    <n v="8639000"/>
    <n v="2134500"/>
    <n v="8088540"/>
    <n v="76832470"/>
    <n v="0.94989293494252358"/>
    <n v="40733080"/>
    <n v="40078210"/>
    <n v="605460"/>
    <m/>
    <d v="2021-10-27T00:00:00"/>
    <s v="Ministerio de Sanidad"/>
    <s v="https://www.mscbs.gob.es/profesionales/saludPublica/ccayes/alertasActual/nCov/documentos/Informe_Comunicacion_20211029.ods"/>
    <n v="-68743930"/>
    <n v="36754260"/>
    <n v="10773500"/>
    <n v="70111900"/>
  </r>
  <r>
    <n v="4489"/>
    <x v="211"/>
    <x v="10"/>
    <n v="12771350"/>
    <n v="0"/>
    <n v="2182000"/>
    <n v="1860000"/>
    <n v="517500"/>
    <n v="1733085"/>
    <n v="17435580"/>
    <n v="1.0060429811578775"/>
    <n v="8975450"/>
    <n v="8832030"/>
    <n v="533640"/>
    <m/>
    <d v="2021-10-27T00:00:00"/>
    <s v="Ministerio de Sanidad"/>
    <s v="https://www.mscbs.gob.es/profesionales/saludPublica/ccayes/alertasActual/nCov/documentos/Informe_Comunicacion_20211029.ods"/>
    <n v="-15702495"/>
    <n v="8603550"/>
    <n v="2377500"/>
    <n v="14953350"/>
  </r>
  <r>
    <n v="4490"/>
    <x v="211"/>
    <x v="11"/>
    <n v="32556490"/>
    <n v="0"/>
    <n v="5274000"/>
    <n v="5734000"/>
    <n v="1227000"/>
    <n v="4479149"/>
    <n v="44438950"/>
    <n v="0.99212930849141201"/>
    <n v="23087720"/>
    <n v="22871090"/>
    <n v="588010"/>
    <m/>
    <d v="2021-10-27T00:00:00"/>
    <s v="Ministerio de Sanidad"/>
    <s v="https://www.mscbs.gob.es/profesionales/saludPublica/ccayes/alertasActual/nCov/documentos/Informe_Comunicacion_20211029.ods"/>
    <n v="-39959801"/>
    <n v="21567860"/>
    <n v="6961000"/>
    <n v="37830490"/>
  </r>
  <r>
    <n v="4491"/>
    <x v="211"/>
    <x v="12"/>
    <n v="3744650"/>
    <n v="0"/>
    <n v="676000"/>
    <n v="533000"/>
    <n v="152000"/>
    <n v="510565"/>
    <n v="4833040"/>
    <n v="0.94660621076650375"/>
    <n v="2602320"/>
    <n v="2548220"/>
    <n v="39480"/>
    <m/>
    <d v="2021-10-27T00:00:00"/>
    <s v="Ministerio de Sanidad"/>
    <s v="https://www.mscbs.gob.es/profesionales/saludPublica/ccayes/alertasActual/nCov/documentos/Informe_Comunicacion_20211029.ods"/>
    <n v="-4322475"/>
    <n v="2284820"/>
    <n v="685000"/>
    <n v="4420650"/>
  </r>
  <r>
    <n v="4492"/>
    <x v="211"/>
    <x v="13"/>
    <n v="76376790"/>
    <n v="0"/>
    <n v="16458000"/>
    <n v="12270000"/>
    <n v="3214500"/>
    <n v="10831929"/>
    <n v="99290220"/>
    <n v="0.91664393295044677"/>
    <n v="53349610"/>
    <n v="52194670"/>
    <n v="991670"/>
    <m/>
    <d v="2021-10-27T00:00:00"/>
    <s v="Ministerio de Sanidad"/>
    <s v="https://www.mscbs.gob.es/profesionales/saludPublica/ccayes/alertasActual/nCov/documentos/Informe_Comunicacion_20211029.ods"/>
    <n v="-88458291"/>
    <n v="47095550"/>
    <n v="15484500"/>
    <n v="92834790"/>
  </r>
  <r>
    <n v="4493"/>
    <x v="211"/>
    <x v="14"/>
    <n v="16878650"/>
    <n v="0"/>
    <n v="3980000"/>
    <n v="2530100"/>
    <n v="683000"/>
    <n v="2407175"/>
    <n v="22288370"/>
    <n v="0.92591398631175559"/>
    <n v="11902730"/>
    <n v="11583410"/>
    <n v="64290"/>
    <m/>
    <d v="2021-10-27T00:00:00"/>
    <s v="Ministerio de Sanidad"/>
    <s v="https://www.mscbs.gob.es/profesionales/saludPublica/ccayes/alertasActual/nCov/documentos/Informe_Comunicacion_20211029.ods"/>
    <n v="-19881195"/>
    <n v="10704960"/>
    <n v="3213100"/>
    <n v="20858650"/>
  </r>
  <r>
    <n v="4494"/>
    <x v="211"/>
    <x v="15"/>
    <n v="7343250"/>
    <n v="0"/>
    <n v="1515000"/>
    <n v="1366000"/>
    <n v="237500"/>
    <n v="1046175"/>
    <n v="9955940"/>
    <n v="0.95165149234114765"/>
    <n v="5275780"/>
    <n v="5209770"/>
    <n v="160150"/>
    <m/>
    <d v="2021-10-27T00:00:00"/>
    <s v="Ministerio de Sanidad"/>
    <s v="https://www.mscbs.gob.es/profesionales/saludPublica/ccayes/alertasActual/nCov/documentos/Informe_Comunicacion_20211029.ods"/>
    <n v="-8909765"/>
    <n v="4746170"/>
    <n v="1603500"/>
    <n v="8858250"/>
  </r>
  <r>
    <n v="4495"/>
    <x v="211"/>
    <x v="16"/>
    <n v="25972200"/>
    <n v="0"/>
    <n v="5261000"/>
    <n v="4442000"/>
    <n v="1013000"/>
    <n v="3668820"/>
    <n v="34056850"/>
    <n v="0.9282780294481604"/>
    <n v="18118610"/>
    <n v="17803790"/>
    <n v="502320"/>
    <m/>
    <d v="2021-10-27T00:00:00"/>
    <s v="Ministerio de Sanidad"/>
    <s v="https://www.mscbs.gob.es/profesionales/saludPublica/ccayes/alertasActual/nCov/documentos/Informe_Comunicacion_20211029.ods"/>
    <n v="-30388030"/>
    <n v="16253060"/>
    <n v="5455000"/>
    <n v="31233200"/>
  </r>
  <r>
    <n v="4496"/>
    <x v="211"/>
    <x v="17"/>
    <n v="955800"/>
    <n v="0"/>
    <n v="224000"/>
    <n v="181000"/>
    <n v="39350"/>
    <n v="140015"/>
    <n v="1157650"/>
    <n v="0.82680427097096743"/>
    <n v="626930"/>
    <n v="599480"/>
    <n v="12940"/>
    <m/>
    <d v="2021-10-27T00:00:00"/>
    <s v="Ministerio de Sanidad"/>
    <s v="https://www.mscbs.gob.es/profesionales/saludPublica/ccayes/alertasActual/nCov/documentos/Informe_Comunicacion_20211029.ods"/>
    <n v="-1017635"/>
    <n v="558170"/>
    <n v="220350"/>
    <n v="1179800"/>
  </r>
  <r>
    <n v="4497"/>
    <x v="211"/>
    <x v="18"/>
    <n v="967500"/>
    <n v="0"/>
    <n v="235000"/>
    <n v="151000"/>
    <n v="57500"/>
    <n v="141100"/>
    <n v="1029060"/>
    <n v="0.72931254429482639"/>
    <n v="576510"/>
    <n v="550290"/>
    <n v="4770"/>
    <m/>
    <d v="2021-10-27T00:00:00"/>
    <s v="Ministerio de Sanidad"/>
    <s v="https://www.mscbs.gob.es/profesionales/saludPublica/ccayes/alertasActual/nCov/documentos/Informe_Comunicacion_20211029.ods"/>
    <n v="-887960"/>
    <n v="478770"/>
    <n v="208500"/>
    <n v="1202500"/>
  </r>
  <r>
    <n v="4498"/>
    <x v="211"/>
    <x v="20"/>
    <n v="481380"/>
    <n v="0"/>
    <n v="583000"/>
    <n v="1038000"/>
    <n v="20000"/>
    <n v="212238"/>
    <n v="1730680"/>
    <n v="0.8154430403603502"/>
    <n v="928580"/>
    <n v="867960"/>
    <n v="0"/>
    <m/>
    <d v="2021-10-27T00:00:00"/>
    <s v="Ministerio de Sanidad"/>
    <s v="https://www.mscbs.gob.es/profesionales/saludPublica/ccayes/alertasActual/nCov/documentos/Informe_Comunicacion_20211029.ods"/>
    <n v="-1518442"/>
    <n v="862720"/>
    <n v="1058000"/>
    <n v="1064380"/>
  </r>
  <r>
    <n v="4499"/>
    <x v="211"/>
    <x v="21"/>
    <n v="0"/>
    <n v="0"/>
    <n v="49100"/>
    <n v="0"/>
    <n v="43400"/>
    <n v="9250"/>
    <n v="70610"/>
    <n v="0.76335135135135135"/>
    <n v="53240"/>
    <n v="50880"/>
    <n v="0"/>
    <m/>
    <d v="2021-10-28T00:00:00"/>
    <s v="Ministerio de Sanidad"/>
    <s v="https://www.mscbs.gob.es/profesionales/saludPublica/ccayes/alertasActual/nCov/documentos/Informe_Comunicacion_20211029.ods"/>
    <n v="-61360"/>
    <n v="19730"/>
    <n v="43400"/>
    <n v="49100"/>
  </r>
  <r>
    <n v="4500"/>
    <x v="211"/>
    <x v="19"/>
    <n v="545603430"/>
    <n v="0"/>
    <n v="107666400"/>
    <n v="91175700"/>
    <n v="21595400"/>
    <n v="76604093"/>
    <n v="718029680"/>
    <n v="0.93732547685147838"/>
    <n v="380176380"/>
    <n v="372866840"/>
    <n v="8611250"/>
    <m/>
    <m/>
    <s v="Ministerio de Sanidad"/>
    <s v="https://www.mscbs.gob.es/profesionales/saludPublica/ccayes/alertasActual/nCov/documentos/Informe_Comunicacion_20211029.ods"/>
    <n v="-641425587"/>
    <n v="345162840"/>
    <n v="112771100"/>
    <n v="653269830"/>
  </r>
  <r>
    <n v="4501"/>
    <x v="212"/>
    <x v="0"/>
    <n v="98842500"/>
    <n v="0"/>
    <n v="20195000"/>
    <n v="15289000"/>
    <n v="3335000"/>
    <n v="13766150"/>
    <n v="130809660"/>
    <n v="0.95022689713536479"/>
    <n v="68471680"/>
    <n v="67420010"/>
    <n v="2430670"/>
    <m/>
    <d v="2021-10-28T00:00:00"/>
    <s v="Ministerio de Sanidad"/>
    <s v="https://www.mscbs.gob.es/profesionales/saludPublica/ccayes/alertasActual/nCov/documentos/Informe_Comunicacion_20211030.ods"/>
    <n v="-117043510"/>
    <n v="63389650"/>
    <n v="18624000"/>
    <n v="119037500"/>
  </r>
  <r>
    <n v="4502"/>
    <x v="212"/>
    <x v="1"/>
    <n v="15173670"/>
    <n v="0"/>
    <n v="2695500"/>
    <n v="2640600"/>
    <n v="638150"/>
    <n v="2114792"/>
    <n v="20101780"/>
    <n v="0.95053225092585936"/>
    <n v="10671870"/>
    <n v="10481370"/>
    <n v="225000"/>
    <m/>
    <d v="2021-10-28T00:00:00"/>
    <s v="Ministerio de Sanidad"/>
    <s v="https://www.mscbs.gob.es/profesionales/saludPublica/ccayes/alertasActual/nCov/documentos/Informe_Comunicacion_20211030.ods"/>
    <n v="-17986988"/>
    <n v="9620410"/>
    <n v="3278750"/>
    <n v="17869170"/>
  </r>
  <r>
    <n v="4503"/>
    <x v="212"/>
    <x v="2"/>
    <n v="12247250"/>
    <n v="0"/>
    <n v="1620000"/>
    <n v="2209000"/>
    <n v="430000"/>
    <n v="1650625"/>
    <n v="16942690"/>
    <n v="1.0264408936009088"/>
    <n v="8738010"/>
    <n v="8657200"/>
    <n v="294030"/>
    <m/>
    <d v="2021-10-28T00:00:00"/>
    <s v="Ministerio de Sanidad"/>
    <s v="https://www.mscbs.gob.es/profesionales/saludPublica/ccayes/alertasActual/nCov/documentos/Informe_Comunicacion_20211030.ods"/>
    <n v="-15292065"/>
    <n v="8285490"/>
    <n v="2639000"/>
    <n v="13867250"/>
  </r>
  <r>
    <n v="4504"/>
    <x v="212"/>
    <x v="3"/>
    <n v="12721500"/>
    <n v="0"/>
    <n v="3051000"/>
    <n v="2564000"/>
    <n v="576000"/>
    <n v="1891250"/>
    <n v="16099250"/>
    <n v="0.85124917382683407"/>
    <n v="8576090"/>
    <n v="8406180"/>
    <n v="69510"/>
    <m/>
    <d v="2021-10-28T00:00:00"/>
    <s v="Ministerio de Sanidad"/>
    <s v="https://www.mscbs.gob.es/profesionales/saludPublica/ccayes/alertasActual/nCov/documentos/Informe_Comunicacion_20211030.ods"/>
    <n v="-14208000"/>
    <n v="7693070"/>
    <n v="3140000"/>
    <n v="15772500"/>
  </r>
  <r>
    <n v="4505"/>
    <x v="212"/>
    <x v="4"/>
    <n v="23586900"/>
    <n v="0"/>
    <n v="5747000"/>
    <n v="4558000"/>
    <n v="1336500"/>
    <n v="3522840"/>
    <n v="31643730"/>
    <n v="0.89824488197022856"/>
    <n v="16791880"/>
    <n v="16397950"/>
    <n v="177370"/>
    <m/>
    <d v="2021-10-28T00:00:00"/>
    <s v="Ministerio de Sanidad"/>
    <s v="https://www.mscbs.gob.es/profesionales/saludPublica/ccayes/alertasActual/nCov/documentos/Informe_Comunicacion_20211030.ods"/>
    <n v="-28120890"/>
    <n v="15245780"/>
    <n v="5894500"/>
    <n v="29333900"/>
  </r>
  <r>
    <n v="4506"/>
    <x v="212"/>
    <x v="5"/>
    <n v="7273050"/>
    <n v="0"/>
    <n v="1149000"/>
    <n v="1252000"/>
    <n v="222000"/>
    <n v="989605"/>
    <n v="9265680"/>
    <n v="0.93630084730776419"/>
    <n v="4824520"/>
    <n v="4768430"/>
    <n v="119000"/>
    <m/>
    <d v="2021-10-28T00:00:00"/>
    <s v="Ministerio de Sanidad"/>
    <s v="https://www.mscbs.gob.es/profesionales/saludPublica/ccayes/alertasActual/nCov/documentos/Informe_Comunicacion_20211030.ods"/>
    <n v="-8276075"/>
    <n v="4497250"/>
    <n v="1474000"/>
    <n v="8422050"/>
  </r>
  <r>
    <n v="4507"/>
    <x v="212"/>
    <x v="6"/>
    <n v="32745450"/>
    <n v="0"/>
    <n v="4118300"/>
    <n v="4812000"/>
    <n v="1010250"/>
    <n v="4268600"/>
    <n v="37990600"/>
    <n v="0.89000140561308161"/>
    <n v="20027450"/>
    <n v="19629880"/>
    <n v="628500"/>
    <m/>
    <d v="2021-10-28T00:00:00"/>
    <s v="Ministerio de Sanidad"/>
    <s v="https://www.mscbs.gob.es/profesionales/saludPublica/ccayes/alertasActual/nCov/documentos/Informe_Comunicacion_20211030.ods"/>
    <n v="-33722000"/>
    <n v="18360720"/>
    <n v="5822250"/>
    <n v="36863750"/>
  </r>
  <r>
    <n v="4508"/>
    <x v="212"/>
    <x v="7"/>
    <n v="23305050"/>
    <n v="0"/>
    <n v="4468000"/>
    <n v="3964000"/>
    <n v="950750"/>
    <n v="3268780"/>
    <n v="30345950"/>
    <n v="0.92835706287972874"/>
    <n v="16188340"/>
    <n v="15614500"/>
    <n v="275450"/>
    <m/>
    <d v="2021-10-28T00:00:00"/>
    <s v="Ministerio de Sanidad"/>
    <s v="https://www.mscbs.gob.es/profesionales/saludPublica/ccayes/alertasActual/nCov/documentos/Informe_Comunicacion_20211030.ods"/>
    <n v="-27077170"/>
    <n v="14731450"/>
    <n v="4914750"/>
    <n v="27773050"/>
  </r>
  <r>
    <n v="4509"/>
    <x v="212"/>
    <x v="8"/>
    <n v="83684600"/>
    <n v="0"/>
    <n v="16049000"/>
    <n v="15143000"/>
    <n v="3757500"/>
    <n v="11863410"/>
    <n v="112276860"/>
    <n v="0.9464130465018068"/>
    <n v="59771080"/>
    <n v="58490010"/>
    <n v="1212710"/>
    <m/>
    <d v="2021-10-28T00:00:00"/>
    <s v="Ministerio de Sanidad"/>
    <s v="https://www.mscbs.gob.es/profesionales/saludPublica/ccayes/alertasActual/nCov/documentos/Informe_Comunicacion_20211030.ods"/>
    <n v="-100413450"/>
    <n v="53786850"/>
    <n v="18900500"/>
    <n v="99733600"/>
  </r>
  <r>
    <n v="4510"/>
    <x v="212"/>
    <x v="9"/>
    <n v="57975400"/>
    <n v="0"/>
    <n v="12136500"/>
    <n v="8639000"/>
    <n v="2134500"/>
    <n v="8088540"/>
    <n v="77067500"/>
    <n v="0.95279865093082317"/>
    <n v="40747670"/>
    <n v="40095800"/>
    <n v="811390"/>
    <m/>
    <d v="2021-10-28T00:00:00"/>
    <s v="Ministerio de Sanidad"/>
    <s v="https://www.mscbs.gob.es/profesionales/saludPublica/ccayes/alertasActual/nCov/documentos/Informe_Comunicacion_20211030.ods"/>
    <n v="-68978960"/>
    <n v="36971700"/>
    <n v="10773500"/>
    <n v="70111900"/>
  </r>
  <r>
    <n v="4511"/>
    <x v="212"/>
    <x v="10"/>
    <n v="12771350"/>
    <n v="0"/>
    <n v="2182000"/>
    <n v="1860000"/>
    <n v="517500"/>
    <n v="1733085"/>
    <n v="17576280"/>
    <n v="1.0141614519772544"/>
    <n v="8979430"/>
    <n v="8837290"/>
    <n v="666850"/>
    <m/>
    <d v="2021-10-28T00:00:00"/>
    <s v="Ministerio de Sanidad"/>
    <s v="https://www.mscbs.gob.es/profesionales/saludPublica/ccayes/alertasActual/nCov/documentos/Informe_Comunicacion_20211030.ods"/>
    <n v="-15843195"/>
    <n v="8738990"/>
    <n v="2377500"/>
    <n v="14953350"/>
  </r>
  <r>
    <n v="4512"/>
    <x v="212"/>
    <x v="11"/>
    <n v="32556490"/>
    <n v="0"/>
    <n v="5274000"/>
    <n v="5734000"/>
    <n v="1227000"/>
    <n v="4479149"/>
    <n v="44550190"/>
    <n v="0.99461281596124618"/>
    <n v="23090360"/>
    <n v="22876020"/>
    <n v="692750"/>
    <m/>
    <d v="2021-10-28T00:00:00"/>
    <s v="Ministerio de Sanidad"/>
    <s v="https://www.mscbs.gob.es/profesionales/saludPublica/ccayes/alertasActual/nCov/documentos/Informe_Comunicacion_20211030.ods"/>
    <n v="-40071041"/>
    <n v="21674170"/>
    <n v="6961000"/>
    <n v="37830490"/>
  </r>
  <r>
    <n v="4513"/>
    <x v="212"/>
    <x v="12"/>
    <n v="3744650"/>
    <n v="0"/>
    <n v="676000"/>
    <n v="533000"/>
    <n v="152000"/>
    <n v="510565"/>
    <n v="4838870"/>
    <n v="0.9477480830060816"/>
    <n v="2603940"/>
    <n v="2551580"/>
    <n v="40620"/>
    <m/>
    <d v="2021-10-28T00:00:00"/>
    <s v="Ministerio de Sanidad"/>
    <s v="https://www.mscbs.gob.es/profesionales/saludPublica/ccayes/alertasActual/nCov/documentos/Informe_Comunicacion_20211030.ods"/>
    <n v="-4328305"/>
    <n v="2287290"/>
    <n v="685000"/>
    <n v="4420650"/>
  </r>
  <r>
    <n v="4514"/>
    <x v="212"/>
    <x v="13"/>
    <n v="76376790"/>
    <n v="0"/>
    <n v="16458000"/>
    <n v="12270000"/>
    <n v="3214500"/>
    <n v="10831929"/>
    <n v="99515080"/>
    <n v="0.91871983282017455"/>
    <n v="53378490"/>
    <n v="52230300"/>
    <n v="1157920"/>
    <m/>
    <d v="2021-10-28T00:00:00"/>
    <s v="Ministerio de Sanidad"/>
    <s v="https://www.mscbs.gob.es/profesionales/saludPublica/ccayes/alertasActual/nCov/documentos/Informe_Comunicacion_20211030.ods"/>
    <n v="-88683151"/>
    <n v="47284780"/>
    <n v="15484500"/>
    <n v="92834790"/>
  </r>
  <r>
    <n v="4515"/>
    <x v="212"/>
    <x v="14"/>
    <n v="16878650"/>
    <n v="0"/>
    <n v="3980000"/>
    <n v="2530100"/>
    <n v="683000"/>
    <n v="2407175"/>
    <n v="22323130"/>
    <n v="9.2735800263794702E-2"/>
    <n v="11915300"/>
    <n v="11608030"/>
    <n v="65180"/>
    <m/>
    <d v="2021-10-28T00:00:00"/>
    <s v="Ministerio de Sanidad"/>
    <s v="https://www.mscbs.gob.es/profesionales/saludPublica/ccayes/alertasActual/nCov/documentos/Informe_Comunicacion_20211030.ods"/>
    <n v="-19915955"/>
    <n v="10715100"/>
    <n v="3213100"/>
    <n v="20858650"/>
  </r>
  <r>
    <n v="4516"/>
    <x v="212"/>
    <x v="15"/>
    <n v="7343250"/>
    <n v="0"/>
    <n v="1515000"/>
    <n v="1366000"/>
    <n v="237500"/>
    <n v="1046175"/>
    <n v="9971460"/>
    <n v="0.95313499175568139"/>
    <n v="5276430"/>
    <n v="5211230"/>
    <n v="173950"/>
    <m/>
    <d v="2021-10-28T00:00:00"/>
    <s v="Ministerio de Sanidad"/>
    <s v="https://www.mscbs.gob.es/profesionales/saludPublica/ccayes/alertasActual/nCov/documentos/Informe_Comunicacion_20211030.ods"/>
    <n v="-8925285"/>
    <n v="4760230"/>
    <n v="1603500"/>
    <n v="8858250"/>
  </r>
  <r>
    <n v="4517"/>
    <x v="212"/>
    <x v="16"/>
    <n v="25972200"/>
    <n v="0"/>
    <n v="5261000"/>
    <n v="4442000"/>
    <n v="1013000"/>
    <n v="3668820"/>
    <n v="34124820"/>
    <n v="0.93013066871637196"/>
    <n v="18125760"/>
    <n v="17809750"/>
    <n v="560430"/>
    <m/>
    <d v="2021-10-28T00:00:00"/>
    <s v="Ministerio de Sanidad"/>
    <s v="https://www.mscbs.gob.es/profesionales/saludPublica/ccayes/alertasActual/nCov/documentos/Informe_Comunicacion_20211030.ods"/>
    <n v="-30456000"/>
    <n v="16315070"/>
    <n v="5455000"/>
    <n v="31233200"/>
  </r>
  <r>
    <n v="4518"/>
    <x v="212"/>
    <x v="17"/>
    <n v="955800"/>
    <n v="0"/>
    <n v="224000"/>
    <n v="181000"/>
    <n v="39350"/>
    <n v="140015"/>
    <n v="1160960"/>
    <n v="0.82916830339606473"/>
    <n v="627280"/>
    <n v="599910"/>
    <n v="15610"/>
    <m/>
    <d v="2021-10-28T00:00:00"/>
    <s v="Ministerio de Sanidad"/>
    <s v="https://www.mscbs.gob.es/profesionales/saludPublica/ccayes/alertasActual/nCov/documentos/Informe_Comunicacion_20211030.ods"/>
    <n v="-1020945"/>
    <n v="561050"/>
    <n v="220350"/>
    <n v="1179800"/>
  </r>
  <r>
    <n v="4519"/>
    <x v="212"/>
    <x v="18"/>
    <n v="967500"/>
    <n v="0"/>
    <n v="235000"/>
    <n v="151000"/>
    <n v="57500"/>
    <n v="141100"/>
    <n v="1031630"/>
    <n v="0.73113394755492556"/>
    <n v="576920"/>
    <n v="550630"/>
    <n v="6790"/>
    <m/>
    <d v="2021-10-28T00:00:00"/>
    <s v="Ministerio de Sanidad"/>
    <s v="https://www.mscbs.gob.es/profesionales/saludPublica/ccayes/alertasActual/nCov/documentos/Informe_Comunicacion_20211030.ods"/>
    <n v="-890530"/>
    <n v="481000"/>
    <n v="208500"/>
    <n v="1202500"/>
  </r>
  <r>
    <n v="4520"/>
    <x v="212"/>
    <x v="20"/>
    <n v="481380"/>
    <n v="0"/>
    <n v="583000"/>
    <n v="1038000"/>
    <n v="20000"/>
    <n v="212238"/>
    <n v="1730870"/>
    <n v="0.81553256250058892"/>
    <n v="928620"/>
    <n v="868160"/>
    <n v="0"/>
    <m/>
    <d v="2021-10-27T00:00:00"/>
    <s v="Ministerio de Sanidad"/>
    <s v="https://www.mscbs.gob.es/profesionales/saludPublica/ccayes/alertasActual/nCov/documentos/Informe_Comunicacion_20211030.ods"/>
    <n v="-1518632"/>
    <n v="862710"/>
    <n v="1058000"/>
    <n v="1064380"/>
  </r>
  <r>
    <n v="4521"/>
    <x v="212"/>
    <x v="21"/>
    <n v="0"/>
    <n v="0"/>
    <n v="49100"/>
    <n v="0"/>
    <n v="43400"/>
    <n v="9250"/>
    <n v="70610"/>
    <n v="0.76335135135135135"/>
    <n v="53240"/>
    <n v="50880"/>
    <n v="0"/>
    <m/>
    <d v="2021-10-28T00:00:00"/>
    <s v="Ministerio de Sanidad"/>
    <s v="https://www.mscbs.gob.es/profesionales/saludPublica/ccayes/alertasActual/nCov/documentos/Informe_Comunicacion_20211030.ods"/>
    <n v="-61360"/>
    <n v="19730"/>
    <n v="43400"/>
    <n v="49100"/>
  </r>
  <r>
    <n v="4522"/>
    <x v="212"/>
    <x v="19"/>
    <n v="545603430"/>
    <n v="0"/>
    <n v="107666400"/>
    <n v="91175700"/>
    <n v="21595400"/>
    <n v="76604093"/>
    <n v="719437600"/>
    <n v="0.93916339431105855"/>
    <n v="380364360"/>
    <n v="373155110"/>
    <n v="9623730"/>
    <m/>
    <m/>
    <s v="Ministerio de Sanidad"/>
    <s v="https://www.mscbs.gob.es/profesionales/saludPublica/ccayes/alertasActual/nCov/documentos/Informe_Comunicacion_20211030.ods"/>
    <n v="-642833507"/>
    <n v="346282490"/>
    <n v="112771100"/>
    <n v="653269830"/>
  </r>
  <r>
    <n v="4523"/>
    <x v="213"/>
    <x v="0"/>
    <n v="98842500"/>
    <n v="0"/>
    <n v="20195000"/>
    <n v="15289000"/>
    <n v="3335000"/>
    <n v="13766150"/>
    <n v="131085580"/>
    <n v="0.95223123385986641"/>
    <n v="68471680"/>
    <n v="67420010"/>
    <n v="2706590"/>
    <m/>
    <d v="2021-10-29T00:00:00"/>
    <s v="Ministerio de Sanidad"/>
    <s v="https://www.mscbs.gob.es/profesionales/saludPublica/ccayes/alertasActual/nCov/documentos/Informe_Comunicacion_20211102.ods"/>
    <n v="-117319430"/>
    <n v="63665570"/>
    <n v="18624000"/>
    <n v="119037500"/>
  </r>
  <r>
    <n v="4524"/>
    <x v="213"/>
    <x v="1"/>
    <n v="15173670"/>
    <n v="0"/>
    <n v="2695500"/>
    <n v="2640600"/>
    <n v="638150"/>
    <n v="2114792"/>
    <n v="20104640"/>
    <n v="0.95066748881213836"/>
    <n v="10671870"/>
    <n v="10481370"/>
    <n v="227860"/>
    <m/>
    <d v="2021-10-29T00:00:00"/>
    <s v="Ministerio de Sanidad"/>
    <s v="https://www.mscbs.gob.es/profesionales/saludPublica/ccayes/alertasActual/nCov/documentos/Informe_Comunicacion_20211102.ods"/>
    <n v="-17989848"/>
    <n v="9623270"/>
    <n v="3278750"/>
    <n v="17869170"/>
  </r>
  <r>
    <n v="4525"/>
    <x v="213"/>
    <x v="2"/>
    <n v="12247250"/>
    <n v="0"/>
    <n v="1620000"/>
    <n v="2209000"/>
    <n v="430000"/>
    <n v="1650625"/>
    <n v="16969570"/>
    <n v="1.0280693676637638"/>
    <n v="8738010"/>
    <n v="8657200"/>
    <n v="320910"/>
    <m/>
    <d v="2021-10-29T00:00:00"/>
    <s v="Ministerio de Sanidad"/>
    <s v="https://www.mscbs.gob.es/profesionales/saludPublica/ccayes/alertasActual/nCov/documentos/Informe_Comunicacion_20211102.ods"/>
    <n v="-15318945"/>
    <n v="8312370"/>
    <n v="2639000"/>
    <n v="13867250"/>
  </r>
  <r>
    <n v="4526"/>
    <x v="213"/>
    <x v="3"/>
    <n v="12721500"/>
    <n v="0"/>
    <n v="3051000"/>
    <n v="2564000"/>
    <n v="576000"/>
    <n v="1891250"/>
    <n v="16100000"/>
    <n v="0.85128883013879708"/>
    <n v="8576090"/>
    <n v="8406180"/>
    <n v="70260"/>
    <m/>
    <d v="2021-10-28T00:00:00"/>
    <s v="Ministerio de Sanidad"/>
    <s v="https://www.mscbs.gob.es/profesionales/saludPublica/ccayes/alertasActual/nCov/documentos/Informe_Comunicacion_20211102.ods"/>
    <n v="-14208750"/>
    <n v="7693820"/>
    <n v="3140000"/>
    <n v="15772500"/>
  </r>
  <r>
    <n v="4527"/>
    <x v="213"/>
    <x v="4"/>
    <n v="23586900"/>
    <n v="0"/>
    <n v="5747000"/>
    <n v="4558000"/>
    <n v="1336500"/>
    <n v="3522840"/>
    <n v="31667950"/>
    <n v="0.8989323954536681"/>
    <n v="16791880"/>
    <n v="16397960"/>
    <n v="201580"/>
    <m/>
    <d v="2021-10-28T00:00:00"/>
    <s v="Ministerio de Sanidad"/>
    <s v="https://www.mscbs.gob.es/profesionales/saludPublica/ccayes/alertasActual/nCov/documentos/Informe_Comunicacion_20211102.ods"/>
    <n v="-28145110"/>
    <n v="15269990"/>
    <n v="5894500"/>
    <n v="29333900"/>
  </r>
  <r>
    <n v="4528"/>
    <x v="213"/>
    <x v="5"/>
    <n v="7273050"/>
    <n v="0"/>
    <n v="1149000"/>
    <n v="1252000"/>
    <n v="222000"/>
    <n v="989605"/>
    <n v="9283640"/>
    <n v="9.3811571283491907E-2"/>
    <n v="4824520"/>
    <n v="4768430"/>
    <n v="136960"/>
    <m/>
    <d v="2021-10-29T00:00:00"/>
    <s v="Ministerio de Sanidad"/>
    <s v="https://www.mscbs.gob.es/profesionales/saludPublica/ccayes/alertasActual/nCov/documentos/Informe_Comunicacion_20211102.ods"/>
    <n v="-8294035"/>
    <n v="4515210"/>
    <n v="1474000"/>
    <n v="8422050"/>
  </r>
  <r>
    <n v="4529"/>
    <x v="213"/>
    <x v="6"/>
    <n v="32745450"/>
    <n v="0"/>
    <n v="4118300"/>
    <n v="4812000"/>
    <n v="1010250"/>
    <n v="4268600"/>
    <n v="37990620"/>
    <n v="0.89000187415077547"/>
    <n v="20027450"/>
    <n v="19629900"/>
    <n v="628500"/>
    <m/>
    <d v="2021-10-28T00:00:00"/>
    <s v="Ministerio de Sanidad"/>
    <s v="https://www.mscbs.gob.es/profesionales/saludPublica/ccayes/alertasActual/nCov/documentos/Informe_Comunicacion_20211102.ods"/>
    <n v="-33722020"/>
    <n v="18360720"/>
    <n v="5822250"/>
    <n v="36863750"/>
  </r>
  <r>
    <n v="4530"/>
    <x v="213"/>
    <x v="7"/>
    <n v="23305050"/>
    <n v="0"/>
    <n v="4468000"/>
    <n v="3964000"/>
    <n v="950750"/>
    <n v="3268780"/>
    <n v="30355810"/>
    <n v="0.92865870447078125"/>
    <n v="16188340"/>
    <n v="15614500"/>
    <n v="285310"/>
    <m/>
    <d v="2021-10-28T00:00:00"/>
    <s v="Ministerio de Sanidad"/>
    <s v="https://www.mscbs.gob.es/profesionales/saludPublica/ccayes/alertasActual/nCov/documentos/Informe_Comunicacion_20211102.ods"/>
    <n v="-27087030"/>
    <n v="14741310"/>
    <n v="4914750"/>
    <n v="27773050"/>
  </r>
  <r>
    <n v="4531"/>
    <x v="213"/>
    <x v="8"/>
    <n v="83684600"/>
    <n v="0"/>
    <n v="16049000"/>
    <n v="15143000"/>
    <n v="3757500"/>
    <n v="11863410"/>
    <n v="112443610"/>
    <n v="0.94781862887652035"/>
    <n v="59782030"/>
    <n v="58508670"/>
    <n v="1361770"/>
    <m/>
    <d v="2021-10-30T00:00:00"/>
    <s v="Ministerio de Sanidad"/>
    <s v="https://www.mscbs.gob.es/profesionales/saludPublica/ccayes/alertasActual/nCov/documentos/Informe_Comunicacion_20211102.ods"/>
    <n v="-100580200"/>
    <n v="53934940"/>
    <n v="18900500"/>
    <n v="99733600"/>
  </r>
  <r>
    <n v="4532"/>
    <x v="213"/>
    <x v="9"/>
    <n v="57975400"/>
    <n v="0"/>
    <n v="12136500"/>
    <n v="8639000"/>
    <n v="2134500"/>
    <n v="8088540"/>
    <n v="77227500"/>
    <n v="0.95477675822830821"/>
    <n v="40747670"/>
    <n v="40095800"/>
    <n v="971390"/>
    <m/>
    <d v="2021-10-28T00:00:00"/>
    <s v="Ministerio de Sanidad"/>
    <s v="https://www.mscbs.gob.es/profesionales/saludPublica/ccayes/alertasActual/nCov/documentos/Informe_Comunicacion_20211102.ods"/>
    <n v="-69138960"/>
    <n v="37131700"/>
    <n v="10773500"/>
    <n v="70111900"/>
  </r>
  <r>
    <n v="4533"/>
    <x v="213"/>
    <x v="10"/>
    <n v="12771350"/>
    <n v="0"/>
    <n v="2182000"/>
    <n v="1860000"/>
    <n v="517500"/>
    <n v="1733085"/>
    <n v="17649580"/>
    <n v="1.0183909040814501E-2"/>
    <n v="8979430"/>
    <n v="8837290"/>
    <n v="740150"/>
    <m/>
    <d v="2021-10-28T00:00:00"/>
    <s v="Ministerio de Sanidad"/>
    <s v="https://www.mscbs.gob.es/profesionales/saludPublica/ccayes/alertasActual/nCov/documentos/Informe_Comunicacion_20211102.ods"/>
    <n v="-15916495"/>
    <n v="8812290"/>
    <n v="2377500"/>
    <n v="14953350"/>
  </r>
  <r>
    <n v="4534"/>
    <x v="213"/>
    <x v="11"/>
    <n v="32556490"/>
    <n v="0"/>
    <n v="5274000"/>
    <n v="5734000"/>
    <n v="1227000"/>
    <n v="4479149"/>
    <n v="44666420"/>
    <n v="0.99720772852164563"/>
    <n v="23090360"/>
    <n v="22876020"/>
    <n v="808980"/>
    <m/>
    <d v="2021-10-28T00:00:00"/>
    <s v="Ministerio de Sanidad"/>
    <s v="https://www.mscbs.gob.es/profesionales/saludPublica/ccayes/alertasActual/nCov/documentos/Informe_Comunicacion_20211102.ods"/>
    <n v="-40187271"/>
    <n v="21790400"/>
    <n v="6961000"/>
    <n v="37830490"/>
  </r>
  <r>
    <n v="4535"/>
    <x v="213"/>
    <x v="12"/>
    <n v="3744650"/>
    <n v="0"/>
    <n v="676000"/>
    <n v="533000"/>
    <n v="152000"/>
    <n v="510565"/>
    <n v="4838880"/>
    <n v="0.94775004162055765"/>
    <n v="2603940"/>
    <n v="2551580"/>
    <n v="40630"/>
    <m/>
    <d v="2021-10-28T00:00:00"/>
    <s v="Ministerio de Sanidad"/>
    <s v="https://www.mscbs.gob.es/profesionales/saludPublica/ccayes/alertasActual/nCov/documentos/Informe_Comunicacion_20211102.ods"/>
    <n v="-4328315"/>
    <n v="2287300"/>
    <n v="685000"/>
    <n v="4420650"/>
  </r>
  <r>
    <n v="4536"/>
    <x v="213"/>
    <x v="13"/>
    <n v="76376850"/>
    <n v="0"/>
    <n v="16458000"/>
    <n v="12270000"/>
    <n v="3214500"/>
    <n v="10831935"/>
    <n v="99682130"/>
    <n v="0.92026152298735175"/>
    <n v="53378490"/>
    <n v="52230360"/>
    <n v="1324910"/>
    <m/>
    <d v="2021-10-28T00:00:00"/>
    <s v="Ministerio de Sanidad"/>
    <s v="https://www.mscbs.gob.es/profesionales/saludPublica/ccayes/alertasActual/nCov/documentos/Informe_Comunicacion_20211102.ods"/>
    <n v="-88850195"/>
    <n v="47451770"/>
    <n v="15484500"/>
    <n v="92834850"/>
  </r>
  <r>
    <n v="4537"/>
    <x v="213"/>
    <x v="14"/>
    <n v="16878650"/>
    <n v="0"/>
    <n v="3980000"/>
    <n v="2530100"/>
    <n v="683000"/>
    <n v="2407175"/>
    <n v="22323420"/>
    <n v="0.92737004995482242"/>
    <n v="11915300"/>
    <n v="11608030"/>
    <n v="65470"/>
    <m/>
    <d v="2021-10-28T00:00:00"/>
    <s v="Ministerio de Sanidad"/>
    <s v="https://www.mscbs.gob.es/profesionales/saludPublica/ccayes/alertasActual/nCov/documentos/Informe_Comunicacion_20211102.ods"/>
    <n v="-19916245"/>
    <n v="10715390"/>
    <n v="3213100"/>
    <n v="20858650"/>
  </r>
  <r>
    <n v="4538"/>
    <x v="213"/>
    <x v="15"/>
    <n v="7343250"/>
    <n v="0"/>
    <n v="1515000"/>
    <n v="1366000"/>
    <n v="237500"/>
    <n v="1046175"/>
    <n v="10009760"/>
    <n v="0.95679594714077476"/>
    <n v="5276430"/>
    <n v="5211240"/>
    <n v="212240"/>
    <m/>
    <d v="2021-10-29T00:00:00"/>
    <s v="Ministerio de Sanidad"/>
    <s v="https://www.mscbs.gob.es/profesionales/saludPublica/ccayes/alertasActual/nCov/documentos/Informe_Comunicacion_20211102.ods"/>
    <n v="-8963585"/>
    <n v="4798520"/>
    <n v="1603500"/>
    <n v="8858250"/>
  </r>
  <r>
    <n v="4539"/>
    <x v="213"/>
    <x v="16"/>
    <n v="26475300"/>
    <n v="0"/>
    <n v="5261000"/>
    <n v="4442000"/>
    <n v="1013000"/>
    <n v="3719130"/>
    <n v="34183210"/>
    <n v="0.91911844974496715"/>
    <n v="18125760"/>
    <n v="17809750"/>
    <n v="618820"/>
    <m/>
    <d v="2021-10-29T00:00:00"/>
    <s v="Ministerio de Sanidad"/>
    <s v="https://www.mscbs.gob.es/profesionales/saludPublica/ccayes/alertasActual/nCov/documentos/Informe_Comunicacion_20211102.ods"/>
    <n v="-30464080"/>
    <n v="16373460"/>
    <n v="5455000"/>
    <n v="31736300"/>
  </r>
  <r>
    <n v="4540"/>
    <x v="213"/>
    <x v="17"/>
    <n v="955800"/>
    <n v="0"/>
    <n v="224000"/>
    <n v="181000"/>
    <n v="39350"/>
    <n v="140015"/>
    <n v="1162980"/>
    <n v="0.83061100596364679"/>
    <n v="627280"/>
    <n v="599910"/>
    <n v="17630"/>
    <m/>
    <d v="2021-10-28T00:00:00"/>
    <s v="Ministerio de Sanidad"/>
    <s v="https://www.mscbs.gob.es/profesionales/saludPublica/ccayes/alertasActual/nCov/documentos/Informe_Comunicacion_20211102.ods"/>
    <n v="-1022965"/>
    <n v="563070"/>
    <n v="220350"/>
    <n v="1179800"/>
  </r>
  <r>
    <n v="4541"/>
    <x v="213"/>
    <x v="18"/>
    <n v="967500"/>
    <n v="0"/>
    <n v="235000"/>
    <n v="151000"/>
    <n v="57500"/>
    <n v="141100"/>
    <n v="1033420"/>
    <n v="0.73240255138199861"/>
    <n v="576920"/>
    <n v="550640"/>
    <n v="8570"/>
    <m/>
    <d v="2021-10-29T00:00:00"/>
    <s v="Ministerio de Sanidad"/>
    <s v="https://www.mscbs.gob.es/profesionales/saludPublica/ccayes/alertasActual/nCov/documentos/Informe_Comunicacion_20211102.ods"/>
    <n v="-892320"/>
    <n v="482780"/>
    <n v="208500"/>
    <n v="1202500"/>
  </r>
  <r>
    <n v="4542"/>
    <x v="213"/>
    <x v="20"/>
    <n v="481380"/>
    <n v="0"/>
    <n v="583000"/>
    <n v="1038000"/>
    <n v="20000"/>
    <n v="212238"/>
    <n v="1730870"/>
    <n v="0.81553256250058892"/>
    <n v="928620"/>
    <n v="868160"/>
    <n v="0"/>
    <m/>
    <d v="2021-10-27T00:00:00"/>
    <s v="Ministerio de Sanidad"/>
    <s v="https://www.mscbs.gob.es/profesionales/saludPublica/ccayes/alertasActual/nCov/documentos/Informe_Comunicacion_20211102.ods"/>
    <n v="-1518632"/>
    <n v="862710"/>
    <n v="1058000"/>
    <n v="1064380"/>
  </r>
  <r>
    <n v="4543"/>
    <x v="213"/>
    <x v="21"/>
    <n v="0"/>
    <n v="0"/>
    <n v="49100"/>
    <n v="0"/>
    <n v="43400"/>
    <n v="9250"/>
    <n v="70610"/>
    <n v="0.76335135135135135"/>
    <n v="53240"/>
    <n v="50880"/>
    <n v="0"/>
    <m/>
    <d v="2021-10-28T00:00:00"/>
    <s v="Ministerio de Sanidad"/>
    <s v="https://www.mscbs.gob.es/profesionales/saludPublica/ccayes/alertasActual/nCov/documentos/Informe_Comunicacion_20211102.ods"/>
    <n v="-61360"/>
    <n v="19730"/>
    <n v="43400"/>
    <n v="49100"/>
  </r>
  <r>
    <n v="4544"/>
    <x v="213"/>
    <x v="19"/>
    <n v="546106590"/>
    <n v="0"/>
    <n v="107666400"/>
    <n v="91175700"/>
    <n v="21595400"/>
    <n v="76654409"/>
    <n v="720580200"/>
    <n v="0.94003751304116123"/>
    <n v="380375310"/>
    <n v="373173880"/>
    <n v="10748530"/>
    <m/>
    <m/>
    <s v="Ministerio de Sanidad"/>
    <s v="https://www.mscbs.gob.es/profesionales/saludPublica/ccayes/alertasActual/nCov/documentos/Informe_Comunicacion_20211102.ods"/>
    <n v="-643925791"/>
    <n v="347406320"/>
    <n v="112771100"/>
    <n v="653772990"/>
  </r>
  <r>
    <n v="4545"/>
    <x v="214"/>
    <x v="0"/>
    <n v="98842500"/>
    <n v="0"/>
    <n v="20195000"/>
    <n v="15289000"/>
    <n v="3335000"/>
    <n v="13766150"/>
    <n v="131345920"/>
    <n v="0.95412239442400382"/>
    <n v="68489460"/>
    <n v="67440850"/>
    <n v="2932580"/>
    <m/>
    <d v="2021-11-02T00:00:00"/>
    <s v="Ministerio de Sanidad"/>
    <s v="https://www.mscbs.gob.es/profesionales/saludPublica/ccayes/alertasActual/nCov/documentos/Informe_Comunicacion_20211103.ods"/>
    <n v="-117579770"/>
    <n v="63905070"/>
    <n v="18624000"/>
    <n v="119037500"/>
  </r>
  <r>
    <n v="4546"/>
    <x v="214"/>
    <x v="1"/>
    <n v="15173670"/>
    <n v="0"/>
    <n v="2695500"/>
    <n v="2640600"/>
    <n v="638150"/>
    <n v="2114792"/>
    <n v="20117560"/>
    <n v="0.95127842359910564"/>
    <n v="10672540"/>
    <n v="10482070"/>
    <n v="239550"/>
    <m/>
    <d v="2021-11-02T00:00:00"/>
    <s v="Ministerio de Sanidad"/>
    <s v="https://www.mscbs.gob.es/profesionales/saludPublica/ccayes/alertasActual/nCov/documentos/Informe_Comunicacion_20211103.ods"/>
    <n v="-18002768"/>
    <n v="9635490"/>
    <n v="3278750"/>
    <n v="17869170"/>
  </r>
  <r>
    <n v="4547"/>
    <x v="214"/>
    <x v="2"/>
    <n v="12247250"/>
    <n v="0"/>
    <n v="1620000"/>
    <n v="2209000"/>
    <n v="430000"/>
    <n v="1650625"/>
    <n v="17017990"/>
    <n v="1.0310028019689512"/>
    <n v="8738380"/>
    <n v="8657580"/>
    <n v="368550"/>
    <m/>
    <d v="2021-11-02T00:00:00"/>
    <s v="Ministerio de Sanidad"/>
    <s v="https://www.mscbs.gob.es/profesionales/saludPublica/ccayes/alertasActual/nCov/documentos/Informe_Comunicacion_20211103.ods"/>
    <n v="-15367365"/>
    <n v="8360410"/>
    <n v="2639000"/>
    <n v="13867250"/>
  </r>
  <r>
    <n v="4548"/>
    <x v="214"/>
    <x v="3"/>
    <n v="12721500"/>
    <n v="0"/>
    <n v="3051000"/>
    <n v="2564000"/>
    <n v="576000"/>
    <n v="1891250"/>
    <n v="16115670"/>
    <n v="0.85211738268341042"/>
    <n v="8583270"/>
    <n v="8415650"/>
    <n v="70880"/>
    <m/>
    <d v="2021-11-02T00:00:00"/>
    <s v="Ministerio de Sanidad"/>
    <s v="https://www.mscbs.gob.es/profesionales/saludPublica/ccayes/alertasActual/nCov/documentos/Informe_Comunicacion_20211103.ods"/>
    <n v="-14224420"/>
    <n v="7700020"/>
    <n v="3140000"/>
    <n v="15772500"/>
  </r>
  <r>
    <n v="4549"/>
    <x v="214"/>
    <x v="4"/>
    <n v="23586900"/>
    <n v="0"/>
    <n v="5747000"/>
    <n v="4558000"/>
    <n v="1336500"/>
    <n v="3522840"/>
    <n v="31729450"/>
    <n v="0.90067814604126217"/>
    <n v="16804650"/>
    <n v="16412880"/>
    <n v="240930"/>
    <m/>
    <d v="2021-11-02T00:00:00"/>
    <s v="Ministerio de Sanidad"/>
    <s v="https://www.mscbs.gob.es/profesionales/saludPublica/ccayes/alertasActual/nCov/documentos/Informe_Comunicacion_20211103.ods"/>
    <n v="-28206610"/>
    <n v="15316570"/>
    <n v="5894500"/>
    <n v="29333900"/>
  </r>
  <r>
    <n v="4550"/>
    <x v="214"/>
    <x v="5"/>
    <n v="7273050"/>
    <n v="0"/>
    <n v="1149000"/>
    <n v="1252000"/>
    <n v="222000"/>
    <n v="989605"/>
    <n v="9313680"/>
    <n v="0.94115126742488164"/>
    <n v="4826900"/>
    <n v="4770330"/>
    <n v="163200"/>
    <m/>
    <d v="2021-11-02T00:00:00"/>
    <s v="Ministerio de Sanidad"/>
    <s v="https://www.mscbs.gob.es/profesionales/saludPublica/ccayes/alertasActual/nCov/documentos/Informe_Comunicacion_20211103.ods"/>
    <n v="-8324075"/>
    <n v="4543350"/>
    <n v="1474000"/>
    <n v="8422050"/>
  </r>
  <r>
    <n v="4551"/>
    <x v="214"/>
    <x v="6"/>
    <n v="32745450"/>
    <n v="0"/>
    <n v="4118300"/>
    <n v="4812000"/>
    <n v="1010250"/>
    <n v="4268600"/>
    <n v="38012200"/>
    <n v="0.89050742632244761"/>
    <n v="20040060"/>
    <n v="19650370"/>
    <n v="628500"/>
    <m/>
    <d v="2021-11-02T00:00:00"/>
    <s v="Ministerio de Sanidad"/>
    <s v="https://www.mscbs.gob.es/profesionales/saludPublica/ccayes/alertasActual/nCov/documentos/Informe_Comunicacion_20211103.ods"/>
    <n v="-33743600"/>
    <n v="18361830"/>
    <n v="5822250"/>
    <n v="36863750"/>
  </r>
  <r>
    <n v="4552"/>
    <x v="214"/>
    <x v="7"/>
    <n v="23305050"/>
    <n v="0"/>
    <n v="4468000"/>
    <n v="3964000"/>
    <n v="950750"/>
    <n v="3268780"/>
    <n v="30420290"/>
    <n v="0.93063130586946796"/>
    <n v="16196660"/>
    <n v="15623910"/>
    <n v="333740"/>
    <m/>
    <d v="2021-11-02T00:00:00"/>
    <s v="Ministerio de Sanidad"/>
    <s v="https://www.mscbs.gob.es/profesionales/saludPublica/ccayes/alertasActual/nCov/documentos/Informe_Comunicacion_20211103.ods"/>
    <n v="-27151510"/>
    <n v="14796380"/>
    <n v="4914750"/>
    <n v="27773050"/>
  </r>
  <r>
    <n v="4553"/>
    <x v="214"/>
    <x v="8"/>
    <n v="83684600"/>
    <n v="0"/>
    <n v="16049000"/>
    <n v="15143000"/>
    <n v="3757500"/>
    <n v="11863410"/>
    <n v="112647570"/>
    <n v="0.9495378647454652"/>
    <n v="59804920"/>
    <n v="58546590"/>
    <n v="1520180"/>
    <m/>
    <d v="2021-11-02T00:00:00"/>
    <s v="Ministerio de Sanidad"/>
    <s v="https://www.mscbs.gob.es/profesionales/saludPublica/ccayes/alertasActual/nCov/documentos/Informe_Comunicacion_20211103.ods"/>
    <n v="-100784160"/>
    <n v="54100980"/>
    <n v="18900500"/>
    <n v="99733600"/>
  </r>
  <r>
    <n v="4554"/>
    <x v="214"/>
    <x v="9"/>
    <n v="57975400"/>
    <n v="0"/>
    <n v="12136500"/>
    <n v="8639000"/>
    <n v="2134500"/>
    <n v="8088540"/>
    <n v="77501280"/>
    <n v="0.95816154707771739"/>
    <n v="40766830"/>
    <n v="40115250"/>
    <n v="1210030"/>
    <m/>
    <d v="2021-11-02T00:00:00"/>
    <s v="Ministerio de Sanidad"/>
    <s v="https://www.mscbs.gob.es/profesionales/saludPublica/ccayes/alertasActual/nCov/documentos/Informe_Comunicacion_20211103.ods"/>
    <n v="-69412740"/>
    <n v="37386030"/>
    <n v="10773500"/>
    <n v="70111900"/>
  </r>
  <r>
    <n v="4555"/>
    <x v="214"/>
    <x v="10"/>
    <n v="12771350"/>
    <n v="0"/>
    <n v="2182000"/>
    <n v="1860000"/>
    <n v="517500"/>
    <n v="1733085"/>
    <n v="17683690"/>
    <n v="1.0203590706745489"/>
    <n v="8982730"/>
    <n v="8841680"/>
    <n v="768310"/>
    <m/>
    <d v="2021-11-02T00:00:00"/>
    <s v="Ministerio de Sanidad"/>
    <s v="https://www.mscbs.gob.es/profesionales/saludPublica/ccayes/alertasActual/nCov/documentos/Informe_Comunicacion_20211103.ods"/>
    <n v="-15950605"/>
    <n v="8842010"/>
    <n v="2377500"/>
    <n v="14953350"/>
  </r>
  <r>
    <n v="4556"/>
    <x v="214"/>
    <x v="11"/>
    <n v="32556490"/>
    <n v="0"/>
    <n v="5274000"/>
    <n v="5734000"/>
    <n v="1227000"/>
    <n v="4479149"/>
    <n v="44796710"/>
    <n v="0.1000116539994539"/>
    <n v="23098360"/>
    <n v="22890630"/>
    <n v="917870"/>
    <m/>
    <d v="2021-11-02T00:00:00"/>
    <s v="Ministerio de Sanidad"/>
    <s v="https://www.mscbs.gob.es/profesionales/saludPublica/ccayes/alertasActual/nCov/documentos/Informe_Comunicacion_20211103.ods"/>
    <n v="-40317561"/>
    <n v="21906080"/>
    <n v="6961000"/>
    <n v="37830490"/>
  </r>
  <r>
    <n v="4557"/>
    <x v="214"/>
    <x v="12"/>
    <n v="3744650"/>
    <n v="0"/>
    <n v="676000"/>
    <n v="533000"/>
    <n v="152000"/>
    <n v="510565"/>
    <n v="4854170"/>
    <n v="0.95074476315454437"/>
    <n v="2604660"/>
    <n v="2552690"/>
    <n v="54300"/>
    <m/>
    <d v="2021-11-02T00:00:00"/>
    <s v="Ministerio de Sanidad"/>
    <s v="https://www.mscbs.gob.es/profesionales/saludPublica/ccayes/alertasActual/nCov/documentos/Informe_Comunicacion_20211103.ods"/>
    <n v="-4343605"/>
    <n v="2301480"/>
    <n v="685000"/>
    <n v="4420650"/>
  </r>
  <r>
    <n v="4558"/>
    <x v="214"/>
    <x v="13"/>
    <n v="76376850"/>
    <n v="0"/>
    <n v="16458000"/>
    <n v="12270000"/>
    <n v="3214500"/>
    <n v="10831935"/>
    <n v="100054920"/>
    <n v="0.92370310567779434"/>
    <n v="53462050"/>
    <n v="52344780"/>
    <n v="1513950"/>
    <m/>
    <d v="2021-11-02T00:00:00"/>
    <s v="Ministerio de Sanidad"/>
    <s v="https://www.mscbs.gob.es/profesionales/saludPublica/ccayes/alertasActual/nCov/documentos/Informe_Comunicacion_20211103.ods"/>
    <n v="-89222985"/>
    <n v="47710140"/>
    <n v="15484500"/>
    <n v="92834850"/>
  </r>
  <r>
    <n v="4559"/>
    <x v="214"/>
    <x v="14"/>
    <n v="16878650"/>
    <n v="0"/>
    <n v="3980000"/>
    <n v="2530100"/>
    <n v="683000"/>
    <n v="2407175"/>
    <n v="22365800"/>
    <n v="0.9291306199175382"/>
    <n v="11922580"/>
    <n v="11615840"/>
    <n v="94300"/>
    <m/>
    <d v="2021-11-02T00:00:00"/>
    <s v="Ministerio de Sanidad"/>
    <s v="https://www.mscbs.gob.es/profesionales/saludPublica/ccayes/alertasActual/nCov/documentos/Informe_Comunicacion_20211103.ods"/>
    <n v="-19958625"/>
    <n v="10749960"/>
    <n v="3213100"/>
    <n v="20858650"/>
  </r>
  <r>
    <n v="4560"/>
    <x v="214"/>
    <x v="15"/>
    <n v="7343250"/>
    <n v="0"/>
    <n v="1515000"/>
    <n v="1366000"/>
    <n v="237500"/>
    <n v="1046175"/>
    <n v="10061760"/>
    <n v="0.96176643486988322"/>
    <n v="5279790"/>
    <n v="5215590"/>
    <n v="257640"/>
    <m/>
    <d v="2021-11-02T00:00:00"/>
    <s v="Ministerio de Sanidad"/>
    <s v="https://www.mscbs.gob.es/profesionales/saludPublica/ccayes/alertasActual/nCov/documentos/Informe_Comunicacion_20211103.ods"/>
    <n v="-9015585"/>
    <n v="4846170"/>
    <n v="1603500"/>
    <n v="8858250"/>
  </r>
  <r>
    <n v="4561"/>
    <x v="214"/>
    <x v="16"/>
    <n v="26475300"/>
    <n v="0"/>
    <n v="5261000"/>
    <n v="4442000"/>
    <n v="1013000"/>
    <n v="3719130"/>
    <n v="34287300"/>
    <n v="0.92191722257624764"/>
    <n v="18135390"/>
    <n v="17823820"/>
    <n v="703920"/>
    <m/>
    <d v="2021-11-02T00:00:00"/>
    <s v="Ministerio de Sanidad"/>
    <s v="https://www.mscbs.gob.es/profesionales/saludPublica/ccayes/alertasActual/nCov/documentos/Informe_Comunicacion_20211103.ods"/>
    <n v="-30568170"/>
    <n v="16463480"/>
    <n v="5455000"/>
    <n v="31736300"/>
  </r>
  <r>
    <n v="4562"/>
    <x v="214"/>
    <x v="17"/>
    <n v="955800"/>
    <n v="0"/>
    <n v="224000"/>
    <n v="181000"/>
    <n v="39350"/>
    <n v="140015"/>
    <n v="1166130"/>
    <n v="0.8328607649180445"/>
    <n v="627810"/>
    <n v="601120"/>
    <n v="19080"/>
    <m/>
    <d v="2021-11-02T00:00:00"/>
    <s v="Ministerio de Sanidad"/>
    <s v="https://www.mscbs.gob.es/profesionales/saludPublica/ccayes/alertasActual/nCov/documentos/Informe_Comunicacion_20211103.ods"/>
    <n v="-1026115"/>
    <n v="565010"/>
    <n v="220350"/>
    <n v="1179800"/>
  </r>
  <r>
    <n v="4563"/>
    <x v="214"/>
    <x v="18"/>
    <n v="967500"/>
    <n v="0"/>
    <n v="235000"/>
    <n v="151000"/>
    <n v="57500"/>
    <n v="141100"/>
    <n v="1037640"/>
    <n v="0.7353933380581148"/>
    <n v="577850"/>
    <n v="551650"/>
    <n v="11350"/>
    <m/>
    <d v="2021-11-02T00:00:00"/>
    <s v="Ministerio de Sanidad"/>
    <s v="https://www.mscbs.gob.es/profesionales/saludPublica/ccayes/alertasActual/nCov/documentos/Informe_Comunicacion_20211103.ods"/>
    <n v="-896540"/>
    <n v="485990"/>
    <n v="208500"/>
    <n v="1202500"/>
  </r>
  <r>
    <n v="4564"/>
    <x v="214"/>
    <x v="20"/>
    <n v="481380"/>
    <n v="0"/>
    <n v="583000"/>
    <n v="1038000"/>
    <n v="20000"/>
    <n v="212238"/>
    <n v="1731180"/>
    <n v="0.81567862493992593"/>
    <n v="928710"/>
    <n v="868410"/>
    <n v="0"/>
    <m/>
    <d v="2021-11-02T00:00:00"/>
    <s v="Ministerio de Sanidad"/>
    <s v="https://www.mscbs.gob.es/profesionales/saludPublica/ccayes/alertasActual/nCov/documentos/Informe_Comunicacion_20211103.ods"/>
    <n v="-1518942"/>
    <n v="862770"/>
    <n v="1058000"/>
    <n v="1064380"/>
  </r>
  <r>
    <n v="4565"/>
    <x v="214"/>
    <x v="21"/>
    <n v="0"/>
    <n v="0"/>
    <n v="49100"/>
    <n v="0"/>
    <n v="43400"/>
    <n v="9250"/>
    <n v="70910"/>
    <n v="0.76659459459459456"/>
    <n v="53450"/>
    <n v="51180"/>
    <n v="0"/>
    <m/>
    <d v="2021-10-28T00:00:00"/>
    <s v="Ministerio de Sanidad"/>
    <s v="https://www.mscbs.gob.es/profesionales/saludPublica/ccayes/alertasActual/nCov/documentos/Informe_Comunicacion_20211103.ods"/>
    <n v="-61660"/>
    <n v="19730"/>
    <n v="43400"/>
    <n v="49100"/>
  </r>
  <r>
    <n v="4566"/>
    <x v="214"/>
    <x v="19"/>
    <n v="546106590"/>
    <n v="0"/>
    <n v="107666400"/>
    <n v="91175700"/>
    <n v="21595400"/>
    <n v="76654409"/>
    <n v="722331820"/>
    <n v="0.9423226001259758"/>
    <n v="380597050"/>
    <n v="373472870"/>
    <n v="12048860"/>
    <m/>
    <m/>
    <s v="Ministerio de Sanidad"/>
    <s v="https://www.mscbs.gob.es/profesionales/saludPublica/ccayes/alertasActual/nCov/documentos/Informe_Comunicacion_20211103.ods"/>
    <n v="-645677411"/>
    <n v="348858950"/>
    <n v="112771100"/>
    <n v="653772990"/>
  </r>
  <r>
    <n v="4567"/>
    <x v="215"/>
    <x v="0"/>
    <n v="98842500"/>
    <n v="0"/>
    <n v="20195000"/>
    <n v="15289000"/>
    <n v="3335000"/>
    <n v="13766150"/>
    <n v="131654150"/>
    <n v="0.95636143729365142"/>
    <n v="68507870"/>
    <n v="67465840"/>
    <n v="3201950"/>
    <m/>
    <d v="2021-11-03T00:00:00"/>
    <s v="Ministerio de Sanidad"/>
    <s v="https://www.mscbs.gob.es/profesionales/saludPublica/ccayes/alertasActual/nCov/documentos/Informe_Comunicacion_20211104.ods"/>
    <n v="-117888000"/>
    <n v="64188310"/>
    <n v="18624000"/>
    <n v="119037500"/>
  </r>
  <r>
    <n v="4568"/>
    <x v="215"/>
    <x v="1"/>
    <n v="15173670"/>
    <n v="0"/>
    <n v="2695500"/>
    <n v="2640600"/>
    <n v="638150"/>
    <n v="2114792"/>
    <n v="20149210"/>
    <n v="0.95277502468327857"/>
    <n v="10674210"/>
    <n v="10486580"/>
    <n v="265270"/>
    <m/>
    <d v="2021-11-03T00:00:00"/>
    <s v="Ministerio de Sanidad"/>
    <s v="https://www.mscbs.gob.es/profesionales/saludPublica/ccayes/alertasActual/nCov/documentos/Informe_Comunicacion_20211104.ods"/>
    <n v="-18034418"/>
    <n v="9662630"/>
    <n v="3278750"/>
    <n v="17869170"/>
  </r>
  <r>
    <n v="4569"/>
    <x v="215"/>
    <x v="2"/>
    <n v="12247250"/>
    <n v="0"/>
    <n v="1620000"/>
    <n v="2209000"/>
    <n v="430000"/>
    <n v="1650625"/>
    <n v="17074730"/>
    <n v="1.0344402877697845"/>
    <n v="8738520"/>
    <n v="8657790"/>
    <n v="424930"/>
    <m/>
    <d v="2021-11-03T00:00:00"/>
    <s v="Ministerio de Sanidad"/>
    <s v="https://www.mscbs.gob.es/profesionales/saludPublica/ccayes/alertasActual/nCov/documentos/Informe_Comunicacion_20211104.ods"/>
    <n v="-15424105"/>
    <n v="8416940"/>
    <n v="2639000"/>
    <n v="13867250"/>
  </r>
  <r>
    <n v="4570"/>
    <x v="215"/>
    <x v="3"/>
    <n v="12721500"/>
    <n v="0"/>
    <n v="3051000"/>
    <n v="2564000"/>
    <n v="576000"/>
    <n v="1891250"/>
    <n v="16139070"/>
    <n v="0.85335465961665569"/>
    <n v="8592140"/>
    <n v="8429760"/>
    <n v="73080"/>
    <m/>
    <d v="2021-11-03T00:00:00"/>
    <s v="Ministerio de Sanidad"/>
    <s v="https://www.mscbs.gob.es/profesionales/saludPublica/ccayes/alertasActual/nCov/documentos/Informe_Comunicacion_20211104.ods"/>
    <n v="-14247820"/>
    <n v="7709310"/>
    <n v="3140000"/>
    <n v="15772500"/>
  </r>
  <r>
    <n v="4571"/>
    <x v="215"/>
    <x v="4"/>
    <n v="23586900"/>
    <n v="0"/>
    <n v="5747000"/>
    <n v="4558000"/>
    <n v="1336500"/>
    <n v="3522840"/>
    <n v="31778400"/>
    <n v="0.90206764996423339"/>
    <n v="16809260"/>
    <n v="16418380"/>
    <n v="280970"/>
    <m/>
    <d v="2021-11-03T00:00:00"/>
    <s v="Ministerio de Sanidad"/>
    <s v="https://www.mscbs.gob.es/profesionales/saludPublica/ccayes/alertasActual/nCov/documentos/Informe_Comunicacion_20211104.ods"/>
    <n v="-28255560"/>
    <n v="15360020"/>
    <n v="5894500"/>
    <n v="29333900"/>
  </r>
  <r>
    <n v="4572"/>
    <x v="215"/>
    <x v="5"/>
    <n v="7273050"/>
    <n v="0"/>
    <n v="1149000"/>
    <n v="1252000"/>
    <n v="222000"/>
    <n v="989605"/>
    <n v="9343390"/>
    <n v="0.94415347537653915"/>
    <n v="4827780"/>
    <n v="4772220"/>
    <n v="190380"/>
    <m/>
    <d v="2021-11-03T00:00:00"/>
    <s v="Ministerio de Sanidad"/>
    <s v="https://www.mscbs.gob.es/profesionales/saludPublica/ccayes/alertasActual/nCov/documentos/Informe_Comunicacion_20211104.ods"/>
    <n v="-8353785"/>
    <n v="4571170"/>
    <n v="1474000"/>
    <n v="8422050"/>
  </r>
  <r>
    <n v="4573"/>
    <x v="215"/>
    <x v="6"/>
    <n v="32745450"/>
    <n v="0"/>
    <n v="4118300"/>
    <n v="4812000"/>
    <n v="1010250"/>
    <n v="4268600"/>
    <n v="38021550"/>
    <n v="0.89072646769432606"/>
    <n v="20045320"/>
    <n v="19655030"/>
    <n v="628500"/>
    <m/>
    <d v="2021-11-03T00:00:00"/>
    <s v="Ministerio de Sanidad"/>
    <s v="https://www.mscbs.gob.es/profesionales/saludPublica/ccayes/alertasActual/nCov/documentos/Informe_Comunicacion_20211104.ods"/>
    <n v="-33752950"/>
    <n v="18366520"/>
    <n v="5822250"/>
    <n v="36863750"/>
  </r>
  <r>
    <n v="4574"/>
    <x v="215"/>
    <x v="7"/>
    <n v="23305050"/>
    <n v="0"/>
    <n v="4468000"/>
    <n v="3964000"/>
    <n v="950750"/>
    <n v="3268780"/>
    <n v="30541780"/>
    <n v="0.93434798303954381"/>
    <n v="16201360"/>
    <n v="15628880"/>
    <n v="446140"/>
    <m/>
    <d v="2021-11-03T00:00:00"/>
    <s v="Ministerio de Sanidad"/>
    <s v="https://www.mscbs.gob.es/profesionales/saludPublica/ccayes/alertasActual/nCov/documentos/Informe_Comunicacion_20211104.ods"/>
    <n v="-27273000"/>
    <n v="14912900"/>
    <n v="4914750"/>
    <n v="27773050"/>
  </r>
  <r>
    <n v="4575"/>
    <x v="215"/>
    <x v="8"/>
    <n v="83684600"/>
    <n v="0"/>
    <n v="16049000"/>
    <n v="15143000"/>
    <n v="3757500"/>
    <n v="11863410"/>
    <n v="112898120"/>
    <n v="0.95164982075136917"/>
    <n v="59826920"/>
    <n v="58567040"/>
    <n v="1728370"/>
    <m/>
    <d v="2021-11-03T00:00:00"/>
    <s v="Ministerio de Sanidad"/>
    <s v="https://www.mscbs.gob.es/profesionales/saludPublica/ccayes/alertasActual/nCov/documentos/Informe_Comunicacion_20211104.ods"/>
    <n v="-101034710"/>
    <n v="54331080"/>
    <n v="18900500"/>
    <n v="99733600"/>
  </r>
  <r>
    <n v="4576"/>
    <x v="215"/>
    <x v="9"/>
    <n v="57975400"/>
    <n v="0"/>
    <n v="12136500"/>
    <n v="8639000"/>
    <n v="2134500"/>
    <n v="8088540"/>
    <n v="77789580"/>
    <n v="0.9617258491643732"/>
    <n v="40779330"/>
    <n v="40129980"/>
    <n v="1472690"/>
    <m/>
    <d v="2021-11-03T00:00:00"/>
    <s v="Ministerio de Sanidad"/>
    <s v="https://www.mscbs.gob.es/profesionales/saludPublica/ccayes/alertasActual/nCov/documentos/Informe_Comunicacion_20211104.ods"/>
    <n v="-69701040"/>
    <n v="37659600"/>
    <n v="10773500"/>
    <n v="70111900"/>
  </r>
  <r>
    <n v="4577"/>
    <x v="215"/>
    <x v="10"/>
    <n v="12771350"/>
    <n v="0"/>
    <n v="2182000"/>
    <n v="1860000"/>
    <n v="517500"/>
    <n v="1733085"/>
    <n v="17747820"/>
    <n v="1.0240594085114116"/>
    <n v="8984410"/>
    <n v="8843750"/>
    <n v="829550"/>
    <m/>
    <d v="2021-11-03T00:00:00"/>
    <s v="Ministerio de Sanidad"/>
    <s v="https://www.mscbs.gob.es/profesionales/saludPublica/ccayes/alertasActual/nCov/documentos/Informe_Comunicacion_20211104.ods"/>
    <n v="-16014735"/>
    <n v="8904070"/>
    <n v="2377500"/>
    <n v="14953350"/>
  </r>
  <r>
    <n v="4578"/>
    <x v="215"/>
    <x v="11"/>
    <n v="32556490"/>
    <n v="0"/>
    <n v="5274000"/>
    <n v="5734000"/>
    <n v="1227000"/>
    <n v="4479149"/>
    <n v="44906920"/>
    <n v="1.0025770520248378"/>
    <n v="23100260"/>
    <n v="22894210"/>
    <n v="1022960"/>
    <m/>
    <d v="2021-11-03T00:00:00"/>
    <s v="Ministerio de Sanidad"/>
    <s v="https://www.mscbs.gob.es/profesionales/saludPublica/ccayes/alertasActual/nCov/documentos/Informe_Comunicacion_20211104.ods"/>
    <n v="-40427771"/>
    <n v="22012710"/>
    <n v="6961000"/>
    <n v="37830490"/>
  </r>
  <r>
    <n v="4579"/>
    <x v="215"/>
    <x v="12"/>
    <n v="3744650"/>
    <n v="0"/>
    <n v="676000"/>
    <n v="533000"/>
    <n v="152000"/>
    <n v="510565"/>
    <n v="4871270"/>
    <n v="9.5409399390870897E-2"/>
    <n v="2605850"/>
    <n v="2553710"/>
    <n v="69010"/>
    <m/>
    <d v="2021-11-03T00:00:00"/>
    <s v="Ministerio de Sanidad"/>
    <s v="https://www.mscbs.gob.es/profesionales/saludPublica/ccayes/alertasActual/nCov/documentos/Informe_Comunicacion_20211104.ods"/>
    <n v="-4360705"/>
    <n v="2317560"/>
    <n v="685000"/>
    <n v="4420650"/>
  </r>
  <r>
    <n v="4580"/>
    <x v="215"/>
    <x v="13"/>
    <n v="76376850"/>
    <n v="0"/>
    <n v="16458000"/>
    <n v="12270000"/>
    <n v="3214500"/>
    <n v="10831935"/>
    <n v="100299990"/>
    <n v="0.92596558232670356"/>
    <n v="53482070"/>
    <n v="52367380"/>
    <n v="1718840"/>
    <m/>
    <d v="2021-11-03T00:00:00"/>
    <s v="Ministerio de Sanidad"/>
    <s v="https://www.mscbs.gob.es/profesionales/saludPublica/ccayes/alertasActual/nCov/documentos/Informe_Comunicacion_20211104.ods"/>
    <n v="-89468055"/>
    <n v="47932610"/>
    <n v="15484500"/>
    <n v="92834850"/>
  </r>
  <r>
    <n v="4581"/>
    <x v="215"/>
    <x v="14"/>
    <n v="16878650"/>
    <n v="0"/>
    <n v="3980000"/>
    <n v="2530100"/>
    <n v="683000"/>
    <n v="2407175"/>
    <n v="22401890"/>
    <n v="0.9306298877314696"/>
    <n v="11925590"/>
    <n v="11619190"/>
    <n v="124560"/>
    <m/>
    <d v="2021-11-03T00:00:00"/>
    <s v="Ministerio de Sanidad"/>
    <s v="https://www.mscbs.gob.es/profesionales/saludPublica/ccayes/alertasActual/nCov/documentos/Informe_Comunicacion_20211104.ods"/>
    <n v="-19994715"/>
    <n v="10782700"/>
    <n v="3213100"/>
    <n v="20858650"/>
  </r>
  <r>
    <n v="4582"/>
    <x v="215"/>
    <x v="15"/>
    <n v="7343250"/>
    <n v="0"/>
    <n v="1515000"/>
    <n v="1366000"/>
    <n v="237500"/>
    <n v="1046175"/>
    <n v="10100090"/>
    <n v="0.96543025784405079"/>
    <n v="5280480"/>
    <n v="5215740"/>
    <n v="295330"/>
    <m/>
    <d v="2021-11-03T00:00:00"/>
    <s v="Ministerio de Sanidad"/>
    <s v="https://www.mscbs.gob.es/profesionales/saludPublica/ccayes/alertasActual/nCov/documentos/Informe_Comunicacion_20211104.ods"/>
    <n v="-9053915"/>
    <n v="4884350"/>
    <n v="1603500"/>
    <n v="8858250"/>
  </r>
  <r>
    <n v="4583"/>
    <x v="215"/>
    <x v="16"/>
    <n v="26475300"/>
    <n v="0"/>
    <n v="5261000"/>
    <n v="4442000"/>
    <n v="1013000"/>
    <n v="3719130"/>
    <n v="34376320"/>
    <n v="0.92431079311559439"/>
    <n v="18139830"/>
    <n v="17828540"/>
    <n v="785400"/>
    <m/>
    <d v="2021-11-03T00:00:00"/>
    <s v="Ministerio de Sanidad"/>
    <s v="https://www.mscbs.gob.es/profesionales/saludPublica/ccayes/alertasActual/nCov/documentos/Informe_Comunicacion_20211104.ods"/>
    <n v="-30657190"/>
    <n v="16547780"/>
    <n v="5455000"/>
    <n v="31736300"/>
  </r>
  <r>
    <n v="4584"/>
    <x v="215"/>
    <x v="17"/>
    <n v="955800"/>
    <n v="0"/>
    <n v="224000"/>
    <n v="181000"/>
    <n v="39350"/>
    <n v="140015"/>
    <n v="1168810"/>
    <n v="0.83477484555226222"/>
    <n v="628270"/>
    <n v="601580"/>
    <n v="20900"/>
    <m/>
    <d v="2021-11-03T00:00:00"/>
    <s v="Ministerio de Sanidad"/>
    <s v="https://www.mscbs.gob.es/profesionales/saludPublica/ccayes/alertasActual/nCov/documentos/Informe_Comunicacion_20211104.ods"/>
    <n v="-1028795"/>
    <n v="567230"/>
    <n v="220350"/>
    <n v="1179800"/>
  </r>
  <r>
    <n v="4585"/>
    <x v="215"/>
    <x v="18"/>
    <n v="967500"/>
    <n v="0"/>
    <n v="235000"/>
    <n v="151000"/>
    <n v="57500"/>
    <n v="141100"/>
    <n v="1041410"/>
    <n v="0.73806520198440817"/>
    <n v="578620"/>
    <n v="552710"/>
    <n v="13780"/>
    <m/>
    <d v="2021-11-03T00:00:00"/>
    <s v="Ministerio de Sanidad"/>
    <s v="https://www.mscbs.gob.es/profesionales/saludPublica/ccayes/alertasActual/nCov/documentos/Informe_Comunicacion_20211104.ods"/>
    <n v="-900310"/>
    <n v="488700"/>
    <n v="208500"/>
    <n v="1202500"/>
  </r>
  <r>
    <n v="4586"/>
    <x v="215"/>
    <x v="20"/>
    <n v="481380"/>
    <n v="0"/>
    <n v="583000"/>
    <n v="1038000"/>
    <n v="20000"/>
    <n v="212238"/>
    <n v="1731390"/>
    <n v="0.81577757046334776"/>
    <n v="928760"/>
    <n v="868640"/>
    <n v="0"/>
    <m/>
    <d v="2021-11-03T00:00:00"/>
    <s v="Ministerio de Sanidad"/>
    <s v="https://www.mscbs.gob.es/profesionales/saludPublica/ccayes/alertasActual/nCov/documentos/Informe_Comunicacion_20211104.ods"/>
    <n v="-1519152"/>
    <n v="862750"/>
    <n v="1058000"/>
    <n v="1064380"/>
  </r>
  <r>
    <n v="4587"/>
    <x v="215"/>
    <x v="21"/>
    <n v="0"/>
    <n v="0"/>
    <n v="49100"/>
    <n v="0"/>
    <n v="43400"/>
    <n v="9250"/>
    <n v="71420"/>
    <n v="0.77210810810810815"/>
    <n v="53950"/>
    <n v="51690"/>
    <n v="0"/>
    <m/>
    <d v="2021-11-03T00:00:00"/>
    <s v="Ministerio de Sanidad"/>
    <s v="https://www.mscbs.gob.es/profesionales/saludPublica/ccayes/alertasActual/nCov/documentos/Informe_Comunicacion_20211104.ods"/>
    <n v="-62170"/>
    <n v="19730"/>
    <n v="43400"/>
    <n v="49100"/>
  </r>
  <r>
    <n v="4588"/>
    <x v="215"/>
    <x v="19"/>
    <n v="546106590"/>
    <n v="0"/>
    <n v="107666400"/>
    <n v="91175700"/>
    <n v="21595400"/>
    <n v="76654409"/>
    <n v="724107310"/>
    <n v="0.94463882697210544"/>
    <n v="380710800"/>
    <n v="373608640"/>
    <n v="13592610"/>
    <m/>
    <m/>
    <s v="Ministerio de Sanidad"/>
    <s v="https://www.mscbs.gob.es/profesionales/saludPublica/ccayes/alertasActual/nCov/documentos/Informe_Comunicacion_20211104.ods"/>
    <n v="-647452901"/>
    <n v="350498670"/>
    <n v="112771100"/>
    <n v="653772990"/>
  </r>
  <r>
    <n v="4589"/>
    <x v="216"/>
    <x v="0"/>
    <n v="98842500"/>
    <n v="0"/>
    <n v="20195000"/>
    <n v="15289000"/>
    <n v="3335000"/>
    <n v="13766150"/>
    <n v="131991120"/>
    <n v="0.95880925313177601"/>
    <n v="68528060"/>
    <n v="67493910"/>
    <n v="3495360"/>
    <m/>
    <d v="2021-11-04T00:00:00"/>
    <s v="Ministerio de Sanidad"/>
    <s v="https://www.mscbs.gob.es/profesionales/saludPublica/ccayes/alertasActual/nCov/documentos/Informe_Comunicacion_20211105.ods"/>
    <n v="-118224970"/>
    <n v="64497210"/>
    <n v="18624000"/>
    <n v="119037500"/>
  </r>
  <r>
    <n v="4590"/>
    <x v="216"/>
    <x v="1"/>
    <n v="15173670"/>
    <n v="0"/>
    <n v="2677200"/>
    <n v="2640600"/>
    <n v="638150"/>
    <n v="2112962"/>
    <n v="20249980"/>
    <n v="0.95836934123756123"/>
    <n v="10679510"/>
    <n v="10493300"/>
    <n v="355000"/>
    <m/>
    <d v="2021-11-04T00:00:00"/>
    <s v="Ministerio de Sanidad"/>
    <s v="https://www.mscbs.gob.es/profesionales/saludPublica/ccayes/alertasActual/nCov/documentos/Informe_Comunicacion_20211105.ods"/>
    <n v="-18137018"/>
    <n v="9756680"/>
    <n v="3278750"/>
    <n v="17850870"/>
  </r>
  <r>
    <n v="4591"/>
    <x v="216"/>
    <x v="2"/>
    <n v="12808850"/>
    <n v="0"/>
    <n v="1620000"/>
    <n v="2209000"/>
    <n v="430000"/>
    <n v="1706785"/>
    <n v="17139370"/>
    <n v="1.0041903344592318"/>
    <n v="8738940"/>
    <n v="8658340"/>
    <n v="488570"/>
    <m/>
    <d v="2021-11-04T00:00:00"/>
    <s v="Ministerio de Sanidad"/>
    <s v="https://www.mscbs.gob.es/profesionales/saludPublica/ccayes/alertasActual/nCov/documentos/Informe_Comunicacion_20211105.ods"/>
    <n v="-15432585"/>
    <n v="8481030"/>
    <n v="2639000"/>
    <n v="14428850"/>
  </r>
  <r>
    <n v="4592"/>
    <x v="216"/>
    <x v="3"/>
    <n v="13189500"/>
    <n v="0"/>
    <n v="3051000"/>
    <n v="2564000"/>
    <n v="576000"/>
    <n v="1938050"/>
    <n v="16144650"/>
    <n v="0.83303578339052142"/>
    <n v="8594690"/>
    <n v="8432600"/>
    <n v="73930"/>
    <m/>
    <d v="2021-11-04T00:00:00"/>
    <s v="Ministerio de Sanidad"/>
    <s v="https://www.mscbs.gob.es/profesionales/saludPublica/ccayes/alertasActual/nCov/documentos/Informe_Comunicacion_20211105.ods"/>
    <n v="-14206600"/>
    <n v="7712050"/>
    <n v="3140000"/>
    <n v="16240500"/>
  </r>
  <r>
    <n v="4593"/>
    <x v="216"/>
    <x v="4"/>
    <n v="24031500"/>
    <n v="0"/>
    <n v="5747000"/>
    <n v="4558000"/>
    <n v="1336500"/>
    <n v="3567300"/>
    <n v="31826350"/>
    <n v="0.8921691475345499"/>
    <n v="16813970"/>
    <n v="16423470"/>
    <n v="320110"/>
    <m/>
    <d v="2021-11-04T00:00:00"/>
    <s v="Ministerio de Sanidad"/>
    <s v="https://www.mscbs.gob.es/profesionales/saludPublica/ccayes/alertasActual/nCov/documentos/Informe_Comunicacion_20211105.ods"/>
    <n v="-28259050"/>
    <n v="15402880"/>
    <n v="5894500"/>
    <n v="29778500"/>
  </r>
  <r>
    <n v="4594"/>
    <x v="216"/>
    <x v="5"/>
    <n v="7471950"/>
    <n v="0"/>
    <n v="1149000"/>
    <n v="1252000"/>
    <n v="222000"/>
    <n v="1009495"/>
    <n v="9373860"/>
    <n v="0.92856923511260581"/>
    <n v="4829680"/>
    <n v="4774330"/>
    <n v="217310"/>
    <m/>
    <d v="2021-11-04T00:00:00"/>
    <s v="Ministerio de Sanidad"/>
    <s v="https://www.mscbs.gob.es/profesionales/saludPublica/ccayes/alertasActual/nCov/documentos/Informe_Comunicacion_20211105.ods"/>
    <n v="-8364365"/>
    <n v="4599530"/>
    <n v="1474000"/>
    <n v="8620950"/>
  </r>
  <r>
    <n v="4595"/>
    <x v="216"/>
    <x v="6"/>
    <n v="32745450"/>
    <n v="0"/>
    <n v="4118300"/>
    <n v="4731100"/>
    <n v="1010250"/>
    <n v="4260510"/>
    <n v="38021590"/>
    <n v="0.89241874799026411"/>
    <n v="20045360"/>
    <n v="19655020"/>
    <n v="628500"/>
    <m/>
    <d v="2021-11-03T00:00:00"/>
    <s v="Ministerio de Sanidad"/>
    <s v="https://www.mscbs.gob.es/profesionales/saludPublica/ccayes/alertasActual/nCov/documentos/Informe_Comunicacion_20211105.ods"/>
    <n v="-33761080"/>
    <n v="18366570"/>
    <n v="5741350"/>
    <n v="36863750"/>
  </r>
  <r>
    <n v="4596"/>
    <x v="216"/>
    <x v="7"/>
    <n v="23305050"/>
    <n v="0"/>
    <n v="4468000"/>
    <n v="3964000"/>
    <n v="950750"/>
    <n v="3268780"/>
    <n v="30682950"/>
    <n v="9.3866671969358606E-2"/>
    <n v="16205670"/>
    <n v="15634530"/>
    <n v="578170"/>
    <m/>
    <d v="2021-11-04T00:00:00"/>
    <s v="Ministerio de Sanidad"/>
    <s v="https://www.mscbs.gob.es/profesionales/saludPublica/ccayes/alertasActual/nCov/documentos/Informe_Comunicacion_20211105.ods"/>
    <n v="-27414170"/>
    <n v="15048420"/>
    <n v="4914750"/>
    <n v="27773050"/>
  </r>
  <r>
    <n v="4597"/>
    <x v="216"/>
    <x v="8"/>
    <n v="83684600"/>
    <n v="0"/>
    <n v="16049000"/>
    <n v="15143000"/>
    <n v="3757500"/>
    <n v="11863410"/>
    <n v="113166430"/>
    <n v="0.9539114807631196"/>
    <n v="59855850"/>
    <n v="58599370"/>
    <n v="1940040"/>
    <m/>
    <d v="2021-11-04T00:00:00"/>
    <s v="Ministerio de Sanidad"/>
    <s v="https://www.mscbs.gob.es/profesionales/saludPublica/ccayes/alertasActual/nCov/documentos/Informe_Comunicacion_20211105.ods"/>
    <n v="-101303020"/>
    <n v="54567060"/>
    <n v="18900500"/>
    <n v="99733600"/>
  </r>
  <r>
    <n v="4598"/>
    <x v="216"/>
    <x v="9"/>
    <n v="57975400"/>
    <n v="0"/>
    <n v="12136500"/>
    <n v="8639000"/>
    <n v="2134500"/>
    <n v="8088540"/>
    <n v="78077320"/>
    <n v="9.6528322787548804E-2"/>
    <n v="40791670"/>
    <n v="40145380"/>
    <n v="1734510"/>
    <m/>
    <d v="2021-11-04T00:00:00"/>
    <s v="Ministerio de Sanidad"/>
    <s v="https://www.mscbs.gob.es/profesionales/saludPublica/ccayes/alertasActual/nCov/documentos/Informe_Comunicacion_20211105.ods"/>
    <n v="-69988780"/>
    <n v="37931940"/>
    <n v="10773500"/>
    <n v="70111900"/>
  </r>
  <r>
    <n v="4599"/>
    <x v="216"/>
    <x v="10"/>
    <n v="13777550"/>
    <n v="0"/>
    <n v="2182000"/>
    <n v="1860000"/>
    <n v="517500"/>
    <n v="1833705"/>
    <n v="17747820"/>
    <n v="0.96786669611524201"/>
    <n v="8984410"/>
    <n v="8843740"/>
    <n v="829550"/>
    <m/>
    <d v="2021-11-03T00:00:00"/>
    <s v="Ministerio de Sanidad"/>
    <s v="https://www.mscbs.gob.es/profesionales/saludPublica/ccayes/alertasActual/nCov/documentos/Informe_Comunicacion_20211105.ods"/>
    <n v="-15914115"/>
    <n v="8904080"/>
    <n v="2377500"/>
    <n v="15959550"/>
  </r>
  <r>
    <n v="4600"/>
    <x v="216"/>
    <x v="11"/>
    <n v="32556490"/>
    <n v="0"/>
    <n v="5274000"/>
    <n v="5734000"/>
    <n v="1227000"/>
    <n v="4479149"/>
    <n v="45011430"/>
    <n v="1.0049103077392605"/>
    <n v="23102340"/>
    <n v="22896800"/>
    <n v="1123130"/>
    <m/>
    <d v="2021-11-04T00:00:00"/>
    <s v="Ministerio de Sanidad"/>
    <s v="https://www.mscbs.gob.es/profesionales/saludPublica/ccayes/alertasActual/nCov/documentos/Informe_Comunicacion_20211105.ods"/>
    <n v="-40532281"/>
    <n v="22114630"/>
    <n v="6961000"/>
    <n v="37830490"/>
  </r>
  <r>
    <n v="4601"/>
    <x v="216"/>
    <x v="12"/>
    <n v="4212650"/>
    <n v="0"/>
    <n v="676000"/>
    <n v="533000"/>
    <n v="152000"/>
    <n v="557365"/>
    <n v="4891130"/>
    <n v="0.87754523516905436"/>
    <n v="2606630"/>
    <n v="2554890"/>
    <n v="87070"/>
    <m/>
    <d v="2021-11-04T00:00:00"/>
    <s v="Ministerio de Sanidad"/>
    <s v="https://www.mscbs.gob.es/profesionales/saludPublica/ccayes/alertasActual/nCov/documentos/Informe_Comunicacion_20211105.ods"/>
    <n v="-4333765"/>
    <n v="2336240"/>
    <n v="685000"/>
    <n v="4888650"/>
  </r>
  <r>
    <n v="4602"/>
    <x v="216"/>
    <x v="13"/>
    <n v="76376850"/>
    <n v="0"/>
    <n v="16458000"/>
    <n v="12270000"/>
    <n v="3214500"/>
    <n v="10831935"/>
    <n v="100558760"/>
    <n v="0.92835453683944757"/>
    <n v="53507480"/>
    <n v="52397220"/>
    <n v="1926500"/>
    <m/>
    <d v="2021-11-04T00:00:00"/>
    <s v="Ministerio de Sanidad"/>
    <s v="https://www.mscbs.gob.es/profesionales/saludPublica/ccayes/alertasActual/nCov/documentos/Informe_Comunicacion_20211105.ods"/>
    <n v="-89726825"/>
    <n v="48161540"/>
    <n v="15484500"/>
    <n v="92834850"/>
  </r>
  <r>
    <n v="4603"/>
    <x v="216"/>
    <x v="14"/>
    <n v="16878650"/>
    <n v="0"/>
    <n v="3980000"/>
    <n v="2530100"/>
    <n v="683000"/>
    <n v="2407175"/>
    <n v="22464090"/>
    <n v="0.93321382948892362"/>
    <n v="11930610"/>
    <n v="11628420"/>
    <n v="173850"/>
    <m/>
    <d v="2021-11-04T00:00:00"/>
    <s v="Ministerio de Sanidad"/>
    <s v="https://www.mscbs.gob.es/profesionales/saludPublica/ccayes/alertasActual/nCov/documentos/Informe_Comunicacion_20211105.ods"/>
    <n v="-20056915"/>
    <n v="10835670"/>
    <n v="3213100"/>
    <n v="20858650"/>
  </r>
  <r>
    <n v="4604"/>
    <x v="216"/>
    <x v="15"/>
    <n v="7343250"/>
    <n v="0"/>
    <n v="1515000"/>
    <n v="1366000"/>
    <n v="237500"/>
    <n v="1046175"/>
    <n v="10118980"/>
    <n v="9.6723588309795203E-2"/>
    <n v="5280970"/>
    <n v="5217060"/>
    <n v="312560"/>
    <m/>
    <d v="2021-11-04T00:00:00"/>
    <s v="Ministerio de Sanidad"/>
    <s v="https://www.mscbs.gob.es/profesionales/saludPublica/ccayes/alertasActual/nCov/documentos/Informe_Comunicacion_20211105.ods"/>
    <n v="-9072805"/>
    <n v="4901920"/>
    <n v="1603500"/>
    <n v="8858250"/>
  </r>
  <r>
    <n v="4605"/>
    <x v="216"/>
    <x v="16"/>
    <n v="26475300"/>
    <n v="0"/>
    <n v="5261000"/>
    <n v="4442000"/>
    <n v="1013000"/>
    <n v="3719130"/>
    <n v="34461820"/>
    <n v="0.92660971786412416"/>
    <n v="18144270"/>
    <n v="17832430"/>
    <n v="863840"/>
    <m/>
    <d v="2021-11-04T00:00:00"/>
    <s v="Ministerio de Sanidad"/>
    <s v="https://www.mscbs.gob.es/profesionales/saludPublica/ccayes/alertasActual/nCov/documentos/Informe_Comunicacion_20211105.ods"/>
    <n v="-30742690"/>
    <n v="16629390"/>
    <n v="5455000"/>
    <n v="31736300"/>
  </r>
  <r>
    <n v="4606"/>
    <x v="216"/>
    <x v="17"/>
    <n v="955800"/>
    <n v="0"/>
    <n v="224000"/>
    <n v="181000"/>
    <n v="39350"/>
    <n v="140015"/>
    <n v="1170780"/>
    <n v="0.83618183766025067"/>
    <n v="628550"/>
    <n v="602020"/>
    <n v="22210"/>
    <m/>
    <d v="2021-11-04T00:00:00"/>
    <s v="Ministerio de Sanidad"/>
    <s v="https://www.mscbs.gob.es/profesionales/saludPublica/ccayes/alertasActual/nCov/documentos/Informe_Comunicacion_20211105.ods"/>
    <n v="-1030765"/>
    <n v="568760"/>
    <n v="220350"/>
    <n v="1179800"/>
  </r>
  <r>
    <n v="4607"/>
    <x v="216"/>
    <x v="18"/>
    <n v="967500"/>
    <n v="0"/>
    <n v="235000"/>
    <n v="151000"/>
    <n v="57500"/>
    <n v="141100"/>
    <n v="1044050"/>
    <n v="0.73993621545003541"/>
    <n v="578890"/>
    <n v="552930"/>
    <n v="15960"/>
    <m/>
    <d v="2021-11-04T00:00:00"/>
    <s v="Ministerio de Sanidad"/>
    <s v="https://www.mscbs.gob.es/profesionales/saludPublica/ccayes/alertasActual/nCov/documentos/Informe_Comunicacion_20211105.ods"/>
    <n v="-902950"/>
    <n v="491120"/>
    <n v="208500"/>
    <n v="1202500"/>
  </r>
  <r>
    <n v="4608"/>
    <x v="216"/>
    <x v="20"/>
    <n v="481380"/>
    <n v="0"/>
    <n v="583000"/>
    <n v="1038000"/>
    <n v="20000"/>
    <n v="212238"/>
    <n v="1731520"/>
    <n v="0.81583882245403749"/>
    <n v="928810"/>
    <n v="868710"/>
    <n v="0"/>
    <m/>
    <d v="2021-11-04T00:00:00"/>
    <s v="Ministerio de Sanidad"/>
    <s v="https://www.mscbs.gob.es/profesionales/saludPublica/ccayes/alertasActual/nCov/documentos/Informe_Comunicacion_20211105.ods"/>
    <n v="-1519282"/>
    <n v="862810"/>
    <n v="1058000"/>
    <n v="1064380"/>
  </r>
  <r>
    <n v="4609"/>
    <x v="216"/>
    <x v="21"/>
    <n v="0"/>
    <n v="0"/>
    <n v="49100"/>
    <n v="0"/>
    <n v="43400"/>
    <n v="9250"/>
    <n v="71730"/>
    <n v="0.77545945945945949"/>
    <n v="54250"/>
    <n v="51950"/>
    <n v="0"/>
    <m/>
    <d v="2021-11-04T00:00:00"/>
    <s v="Ministerio de Sanidad"/>
    <s v="https://www.mscbs.gob.es/profesionales/saludPublica/ccayes/alertasActual/nCov/documentos/Informe_Comunicacion_20211105.ods"/>
    <n v="-62480"/>
    <n v="19780"/>
    <n v="43400"/>
    <n v="49100"/>
  </r>
  <r>
    <n v="4610"/>
    <x v="216"/>
    <x v="19"/>
    <n v="549253890"/>
    <n v="0"/>
    <n v="107648100"/>
    <n v="91094800"/>
    <n v="21595400"/>
    <n v="76959219"/>
    <n v="725945730"/>
    <n v="0.94328624878586675"/>
    <n v="380830610"/>
    <n v="373756420"/>
    <n v="15186170"/>
    <m/>
    <m/>
    <s v="Ministerio de Sanidad"/>
    <s v="https://www.mscbs.gob.es/profesionales/saludPublica/ccayes/alertasActual/nCov/documentos/Informe_Comunicacion_20211105.ods"/>
    <n v="-648986511"/>
    <n v="352189310"/>
    <n v="112690200"/>
    <n v="656901990"/>
  </r>
  <r>
    <n v="4611"/>
    <x v="217"/>
    <x v="0"/>
    <n v="98842500"/>
    <n v="0"/>
    <n v="20195000"/>
    <n v="15289000"/>
    <n v="3335000"/>
    <n v="13766150"/>
    <n v="132297140"/>
    <n v="0.96103224213015259"/>
    <n v="68556100"/>
    <n v="67525670"/>
    <n v="3747510"/>
    <m/>
    <d v="2021-11-07T00:00:00"/>
    <s v="Ministerio de Sanidad"/>
    <s v="https://www.mscbs.gob.es/profesionales/saludPublica/ccayes/alertasActual/nCov/documentos/Informe_Comunicacion_20211108.ods"/>
    <n v="-118530990"/>
    <n v="64771470"/>
    <n v="18624000"/>
    <n v="119037500"/>
  </r>
  <r>
    <n v="4612"/>
    <x v="217"/>
    <x v="1"/>
    <n v="15173670"/>
    <n v="0"/>
    <n v="2677200"/>
    <n v="2640600"/>
    <n v="638150"/>
    <n v="2112962"/>
    <n v="20353760"/>
    <n v="0.96328092980375402"/>
    <n v="10680930"/>
    <n v="10495640"/>
    <n v="455210"/>
    <m/>
    <d v="2021-11-05T00:00:00"/>
    <s v="Ministerio de Sanidad"/>
    <s v="https://www.mscbs.gob.es/profesionales/saludPublica/ccayes/alertasActual/nCov/documentos/Informe_Comunicacion_20211108.ods"/>
    <n v="-18240798"/>
    <n v="9858120"/>
    <n v="3278750"/>
    <n v="17850870"/>
  </r>
  <r>
    <n v="4613"/>
    <x v="217"/>
    <x v="2"/>
    <n v="12808850"/>
    <n v="0"/>
    <n v="1620000"/>
    <n v="2209000"/>
    <n v="430000"/>
    <n v="1706785"/>
    <n v="17195090"/>
    <n v="1.0074549518539242"/>
    <n v="8740570"/>
    <n v="8661220"/>
    <n v="539980"/>
    <m/>
    <d v="2021-11-07T00:00:00"/>
    <s v="Ministerio de Sanidad"/>
    <s v="https://www.mscbs.gob.es/profesionales/saludPublica/ccayes/alertasActual/nCov/documentos/Informe_Comunicacion_20211108.ods"/>
    <n v="-15488305"/>
    <n v="8533870"/>
    <n v="2639000"/>
    <n v="14428850"/>
  </r>
  <r>
    <n v="4614"/>
    <x v="217"/>
    <x v="3"/>
    <n v="13189500"/>
    <n v="0"/>
    <n v="3051000"/>
    <n v="2564000"/>
    <n v="576000"/>
    <n v="1938050"/>
    <n v="16152100"/>
    <n v="0.83342019039756454"/>
    <n v="8598880"/>
    <n v="8436350"/>
    <n v="74210"/>
    <m/>
    <d v="2021-11-07T00:00:00"/>
    <s v="Ministerio de Sanidad"/>
    <s v="https://www.mscbs.gob.es/profesionales/saludPublica/ccayes/alertasActual/nCov/documentos/Informe_Comunicacion_20211108.ods"/>
    <n v="-14214050"/>
    <n v="7715750"/>
    <n v="3140000"/>
    <n v="16240500"/>
  </r>
  <r>
    <n v="4615"/>
    <x v="217"/>
    <x v="4"/>
    <n v="24031500"/>
    <n v="0"/>
    <n v="5747000"/>
    <n v="4558000"/>
    <n v="1336500"/>
    <n v="3567300"/>
    <n v="31879060"/>
    <n v="0.89364673562638408"/>
    <n v="16819100"/>
    <n v="16428900"/>
    <n v="362970"/>
    <m/>
    <d v="2021-11-07T00:00:00"/>
    <s v="Ministerio de Sanidad"/>
    <s v="https://www.mscbs.gob.es/profesionales/saludPublica/ccayes/alertasActual/nCov/documentos/Informe_Comunicacion_20211108.ods"/>
    <n v="-28311760"/>
    <n v="15450160"/>
    <n v="5894500"/>
    <n v="29778500"/>
  </r>
  <r>
    <n v="4616"/>
    <x v="217"/>
    <x v="5"/>
    <n v="7471950"/>
    <n v="0"/>
    <n v="1149000"/>
    <n v="1252000"/>
    <n v="222000"/>
    <n v="1009495"/>
    <n v="9403140"/>
    <n v="0.93146969524366141"/>
    <n v="4830960"/>
    <n v="4776230"/>
    <n v="243670"/>
    <m/>
    <d v="2021-11-06T00:00:00"/>
    <s v="Ministerio de Sanidad"/>
    <s v="https://www.mscbs.gob.es/profesionales/saludPublica/ccayes/alertasActual/nCov/documentos/Informe_Comunicacion_20211108.ods"/>
    <n v="-8393645"/>
    <n v="4626910"/>
    <n v="1474000"/>
    <n v="8620950"/>
  </r>
  <r>
    <n v="4617"/>
    <x v="217"/>
    <x v="6"/>
    <n v="32745450"/>
    <n v="0"/>
    <n v="4118300"/>
    <n v="4731100"/>
    <n v="1010250"/>
    <n v="4260510"/>
    <n v="38022600"/>
    <n v="0.89244245407239975"/>
    <n v="20045930"/>
    <n v="19658780"/>
    <n v="628500"/>
    <m/>
    <d v="2021-11-03T00:00:00"/>
    <s v="Ministerio de Sanidad"/>
    <s v="https://www.mscbs.gob.es/profesionales/saludPublica/ccayes/alertasActual/nCov/documentos/Informe_Comunicacion_20211108.ods"/>
    <n v="-33762090"/>
    <n v="18363820"/>
    <n v="5741350"/>
    <n v="36863750"/>
  </r>
  <r>
    <n v="4618"/>
    <x v="217"/>
    <x v="7"/>
    <n v="23305050"/>
    <n v="0"/>
    <n v="4468000"/>
    <n v="3964000"/>
    <n v="950750"/>
    <n v="3268780"/>
    <n v="30802480"/>
    <n v="0.94232343565489263"/>
    <n v="16210340"/>
    <n v="15639700"/>
    <n v="688540"/>
    <m/>
    <d v="2021-11-06T00:00:00"/>
    <s v="Ministerio de Sanidad"/>
    <s v="https://www.mscbs.gob.es/profesionales/saludPublica/ccayes/alertasActual/nCov/documentos/Informe_Comunicacion_20211108.ods"/>
    <n v="-27533700"/>
    <n v="15162780"/>
    <n v="4914750"/>
    <n v="27773050"/>
  </r>
  <r>
    <n v="4619"/>
    <x v="217"/>
    <x v="8"/>
    <n v="83684600"/>
    <n v="0"/>
    <n v="16049000"/>
    <n v="15143000"/>
    <n v="3757500"/>
    <n v="11863410"/>
    <n v="113459560"/>
    <n v="0.95638235549475237"/>
    <n v="59895640"/>
    <n v="58663450"/>
    <n v="2154570"/>
    <m/>
    <d v="2021-11-07T00:00:00"/>
    <s v="Ministerio de Sanidad"/>
    <s v="https://www.mscbs.gob.es/profesionales/saludPublica/ccayes/alertasActual/nCov/documentos/Informe_Comunicacion_20211108.ods"/>
    <n v="-101596150"/>
    <n v="54796110"/>
    <n v="18900500"/>
    <n v="99733600"/>
  </r>
  <r>
    <n v="4620"/>
    <x v="217"/>
    <x v="9"/>
    <n v="57975400"/>
    <n v="0"/>
    <n v="12136500"/>
    <n v="8639000"/>
    <n v="2134500"/>
    <n v="8088540"/>
    <n v="78316320"/>
    <n v="0.96823802565110639"/>
    <n v="40802230"/>
    <n v="40157260"/>
    <n v="1952220"/>
    <m/>
    <d v="2021-11-07T00:00:00"/>
    <s v="Ministerio de Sanidad"/>
    <s v="https://www.mscbs.gob.es/profesionales/saludPublica/ccayes/alertasActual/nCov/documentos/Informe_Comunicacion_20211108.ods"/>
    <n v="-70227780"/>
    <n v="38159060"/>
    <n v="10773500"/>
    <n v="70111900"/>
  </r>
  <r>
    <n v="4621"/>
    <x v="217"/>
    <x v="10"/>
    <n v="13777550"/>
    <n v="0"/>
    <n v="2182000"/>
    <n v="1860000"/>
    <n v="517500"/>
    <n v="1833705"/>
    <n v="17842240"/>
    <n v="9.7301583406273096E-2"/>
    <n v="8987790"/>
    <n v="8848940"/>
    <n v="916870"/>
    <m/>
    <d v="2021-11-07T00:00:00"/>
    <s v="Ministerio de Sanidad"/>
    <s v="https://www.mscbs.gob.es/profesionales/saludPublica/ccayes/alertasActual/nCov/documentos/Informe_Comunicacion_20211108.ods"/>
    <n v="-16008535"/>
    <n v="8993300"/>
    <n v="2377500"/>
    <n v="15959550"/>
  </r>
  <r>
    <n v="4622"/>
    <x v="217"/>
    <x v="11"/>
    <n v="32556490"/>
    <n v="0"/>
    <n v="5274000"/>
    <n v="5734000"/>
    <n v="1227000"/>
    <n v="4479149"/>
    <n v="45139250"/>
    <n v="1.0077639748086076"/>
    <n v="23110810"/>
    <n v="22906700"/>
    <n v="1234200"/>
    <m/>
    <d v="2021-11-06T00:00:00"/>
    <s v="Ministerio de Sanidad"/>
    <s v="https://www.mscbs.gob.es/profesionales/saludPublica/ccayes/alertasActual/nCov/documentos/Informe_Comunicacion_20211108.ods"/>
    <n v="-40660101"/>
    <n v="22232550"/>
    <n v="6961000"/>
    <n v="37830490"/>
  </r>
  <r>
    <n v="4623"/>
    <x v="217"/>
    <x v="12"/>
    <n v="4212650"/>
    <n v="0"/>
    <n v="676000"/>
    <n v="533000"/>
    <n v="152000"/>
    <n v="557365"/>
    <n v="4906010"/>
    <n v="0.88021493994061339"/>
    <n v="2607330"/>
    <n v="2555890"/>
    <n v="100380"/>
    <m/>
    <d v="2021-11-05T00:00:00"/>
    <s v="Ministerio de Sanidad"/>
    <s v="https://www.mscbs.gob.es/profesionales/saludPublica/ccayes/alertasActual/nCov/documentos/Informe_Comunicacion_20211108.ods"/>
    <n v="-4348645"/>
    <n v="2350120"/>
    <n v="685000"/>
    <n v="4888650"/>
  </r>
  <r>
    <n v="4624"/>
    <x v="217"/>
    <x v="13"/>
    <n v="76376850"/>
    <n v="0"/>
    <n v="16458000"/>
    <n v="12270000"/>
    <n v="3214500"/>
    <n v="10831935"/>
    <n v="100876530"/>
    <n v="0.93128817704316003"/>
    <n v="53553370"/>
    <n v="52451980"/>
    <n v="2151170"/>
    <m/>
    <d v="2021-11-06T00:00:00"/>
    <s v="Ministerio de Sanidad"/>
    <s v="https://www.mscbs.gob.es/profesionales/saludPublica/ccayes/alertasActual/nCov/documentos/Informe_Comunicacion_20211108.ods"/>
    <n v="-90044595"/>
    <n v="48424550"/>
    <n v="15484500"/>
    <n v="92834850"/>
  </r>
  <r>
    <n v="4625"/>
    <x v="217"/>
    <x v="14"/>
    <n v="16878650"/>
    <n v="0"/>
    <n v="3980000"/>
    <n v="2530100"/>
    <n v="683000"/>
    <n v="2407175"/>
    <n v="22652710"/>
    <n v="0.94104957055469585"/>
    <n v="11935090"/>
    <n v="11632950"/>
    <n v="354280"/>
    <m/>
    <d v="2021-11-06T00:00:00"/>
    <s v="Ministerio de Sanidad"/>
    <s v="https://www.mscbs.gob.es/profesionales/saludPublica/ccayes/alertasActual/nCov/documentos/Informe_Comunicacion_20211108.ods"/>
    <n v="-20245535"/>
    <n v="11019760"/>
    <n v="3213100"/>
    <n v="20858650"/>
  </r>
  <r>
    <n v="4626"/>
    <x v="217"/>
    <x v="15"/>
    <n v="7343250"/>
    <n v="0"/>
    <n v="1515000"/>
    <n v="1366000"/>
    <n v="237500"/>
    <n v="1046175"/>
    <n v="10172220"/>
    <n v="0.97232489784213916"/>
    <n v="5284040"/>
    <n v="5222570"/>
    <n v="358010"/>
    <m/>
    <d v="2021-11-07T00:00:00"/>
    <s v="Ministerio de Sanidad"/>
    <s v="https://www.mscbs.gob.es/profesionales/saludPublica/ccayes/alertasActual/nCov/documentos/Informe_Comunicacion_20211108.ods"/>
    <n v="-9126045"/>
    <n v="4949650"/>
    <n v="1603500"/>
    <n v="8858250"/>
  </r>
  <r>
    <n v="4627"/>
    <x v="217"/>
    <x v="16"/>
    <n v="26475300"/>
    <n v="0"/>
    <n v="5261000"/>
    <n v="4442000"/>
    <n v="1013000"/>
    <n v="3719130"/>
    <n v="34558690"/>
    <n v="0.92921435927219542"/>
    <n v="18151320"/>
    <n v="17843680"/>
    <n v="944240"/>
    <m/>
    <d v="2021-11-07T00:00:00"/>
    <s v="Ministerio de Sanidad"/>
    <s v="https://www.mscbs.gob.es/profesionales/saludPublica/ccayes/alertasActual/nCov/documentos/Informe_Comunicacion_20211108.ods"/>
    <n v="-30839560"/>
    <n v="16715010"/>
    <n v="5455000"/>
    <n v="31736300"/>
  </r>
  <r>
    <n v="4628"/>
    <x v="217"/>
    <x v="17"/>
    <n v="955800"/>
    <n v="0"/>
    <n v="224000"/>
    <n v="181000"/>
    <n v="39350"/>
    <n v="140015"/>
    <n v="1172760"/>
    <n v="0.83759597186015788"/>
    <n v="628910"/>
    <n v="602630"/>
    <n v="23280"/>
    <m/>
    <d v="2021-11-05T00:00:00"/>
    <s v="Ministerio de Sanidad"/>
    <s v="https://www.mscbs.gob.es/profesionales/saludPublica/ccayes/alertasActual/nCov/documentos/Informe_Comunicacion_20211108.ods"/>
    <n v="-1032745"/>
    <n v="570130"/>
    <n v="220350"/>
    <n v="1179800"/>
  </r>
  <r>
    <n v="4629"/>
    <x v="217"/>
    <x v="18"/>
    <n v="967500"/>
    <n v="0"/>
    <n v="235000"/>
    <n v="151000"/>
    <n v="57500"/>
    <n v="141100"/>
    <n v="1046200"/>
    <n v="0.74145995747696669"/>
    <n v="579230"/>
    <n v="553170"/>
    <n v="17640"/>
    <m/>
    <d v="2021-11-05T00:00:00"/>
    <s v="Ministerio de Sanidad"/>
    <s v="https://www.mscbs.gob.es/profesionales/saludPublica/ccayes/alertasActual/nCov/documentos/Informe_Comunicacion_20211108.ods"/>
    <n v="-905100"/>
    <n v="493030"/>
    <n v="208500"/>
    <n v="1202500"/>
  </r>
  <r>
    <n v="4630"/>
    <x v="217"/>
    <x v="20"/>
    <n v="481380"/>
    <n v="0"/>
    <n v="583000"/>
    <n v="1038000"/>
    <n v="20000"/>
    <n v="212238"/>
    <n v="1731690"/>
    <n v="0.81591892121109322"/>
    <n v="928870"/>
    <n v="868800"/>
    <n v="0"/>
    <m/>
    <d v="2021-11-04T00:00:00"/>
    <s v="Ministerio de Sanidad"/>
    <s v="https://www.mscbs.gob.es/profesionales/saludPublica/ccayes/alertasActual/nCov/documentos/Informe_Comunicacion_20211108.ods"/>
    <n v="-1519452"/>
    <n v="862890"/>
    <n v="1058000"/>
    <n v="1064380"/>
  </r>
  <r>
    <n v="4631"/>
    <x v="217"/>
    <x v="21"/>
    <n v="0"/>
    <n v="0"/>
    <n v="49100"/>
    <n v="0"/>
    <n v="43400"/>
    <n v="9250"/>
    <n v="71730"/>
    <n v="0.77545945945945949"/>
    <n v="54250"/>
    <n v="51950"/>
    <n v="0"/>
    <m/>
    <d v="2021-11-04T00:00:00"/>
    <s v="Ministerio de Sanidad"/>
    <s v="https://www.mscbs.gob.es/profesionales/saludPublica/ccayes/alertasActual/nCov/documentos/Informe_Comunicacion_20211108.ods"/>
    <n v="-62480"/>
    <n v="19780"/>
    <n v="43400"/>
    <n v="49100"/>
  </r>
  <r>
    <n v="4632"/>
    <x v="217"/>
    <x v="19"/>
    <n v="549253890"/>
    <n v="0"/>
    <n v="107648100"/>
    <n v="91094800"/>
    <n v="21595400"/>
    <n v="76959219"/>
    <n v="728051280"/>
    <n v="0.94602217831758395"/>
    <n v="381001690"/>
    <n v="373982460"/>
    <n v="16947450"/>
    <m/>
    <m/>
    <s v="Ministerio de Sanidad"/>
    <s v="https://www.mscbs.gob.es/profesionales/saludPublica/ccayes/alertasActual/nCov/documentos/Informe_Comunicacion_20211108.ods"/>
    <n v="-651092061"/>
    <n v="354068820"/>
    <n v="112690200"/>
    <n v="656901990"/>
  </r>
  <r>
    <n v="4633"/>
    <x v="218"/>
    <x v="0"/>
    <n v="98842500"/>
    <n v="0"/>
    <n v="20195000"/>
    <n v="15289000"/>
    <n v="3335000"/>
    <n v="13766150"/>
    <n v="132847240"/>
    <n v="0.96502827587960316"/>
    <n v="68587200"/>
    <n v="67561310"/>
    <n v="4237380"/>
    <m/>
    <d v="2021-11-09T00:00:00"/>
    <s v="Ministerio de Sanidad"/>
    <s v="https://www.mscbs.gob.es/profesionales/saludPublica/ccayes/alertasActual/nCov/documentos/Informe_Comunicacion_20211110.ods"/>
    <n v="-119081090"/>
    <n v="65285930"/>
    <n v="18624000"/>
    <n v="119037500"/>
  </r>
  <r>
    <n v="4634"/>
    <x v="218"/>
    <x v="1"/>
    <n v="15173670"/>
    <n v="0"/>
    <n v="2677200"/>
    <n v="2640600"/>
    <n v="638150"/>
    <n v="2112962"/>
    <n v="20483840"/>
    <n v="0.96943721657086124"/>
    <n v="10682270"/>
    <n v="10497290"/>
    <n v="582510"/>
    <m/>
    <d v="2021-11-09T00:00:00"/>
    <s v="Ministerio de Sanidad"/>
    <s v="https://www.mscbs.gob.es/profesionales/saludPublica/ccayes/alertasActual/nCov/documentos/Informe_Comunicacion_20211110.ods"/>
    <n v="-18370878"/>
    <n v="9986550"/>
    <n v="3278750"/>
    <n v="17850870"/>
  </r>
  <r>
    <n v="4635"/>
    <x v="218"/>
    <x v="2"/>
    <n v="12808850"/>
    <n v="0"/>
    <n v="1620000"/>
    <n v="2209000"/>
    <n v="430000"/>
    <n v="1706785"/>
    <n v="17324260"/>
    <n v="1.0150229818049723"/>
    <n v="8741030"/>
    <n v="8661530"/>
    <n v="668360"/>
    <m/>
    <d v="2021-11-09T00:00:00"/>
    <s v="Ministerio de Sanidad"/>
    <s v="https://www.mscbs.gob.es/profesionales/saludPublica/ccayes/alertasActual/nCov/documentos/Informe_Comunicacion_20211110.ods"/>
    <n v="-15617475"/>
    <n v="8662730"/>
    <n v="2639000"/>
    <n v="14428850"/>
  </r>
  <r>
    <n v="4636"/>
    <x v="218"/>
    <x v="3"/>
    <n v="13189500"/>
    <n v="0"/>
    <n v="3051000"/>
    <n v="2564000"/>
    <n v="576000"/>
    <n v="1938050"/>
    <n v="16303520"/>
    <n v="0.84123319831789689"/>
    <n v="8604190"/>
    <n v="8441400"/>
    <n v="216240"/>
    <m/>
    <d v="2021-11-09T00:00:00"/>
    <s v="Ministerio de Sanidad"/>
    <s v="https://www.mscbs.gob.es/profesionales/saludPublica/ccayes/alertasActual/nCov/documentos/Informe_Comunicacion_20211110.ods"/>
    <n v="-14365470"/>
    <n v="7862120"/>
    <n v="3140000"/>
    <n v="16240500"/>
  </r>
  <r>
    <n v="4637"/>
    <x v="218"/>
    <x v="4"/>
    <n v="24031500"/>
    <n v="0"/>
    <n v="5747000"/>
    <n v="4558000"/>
    <n v="1336500"/>
    <n v="3567300"/>
    <n v="31986370"/>
    <n v="0.89665489305637314"/>
    <n v="16826880"/>
    <n v="16438530"/>
    <n v="454430"/>
    <m/>
    <d v="2021-11-09T00:00:00"/>
    <s v="Ministerio de Sanidad"/>
    <s v="https://www.mscbs.gob.es/profesionales/saludPublica/ccayes/alertasActual/nCov/documentos/Informe_Comunicacion_20211110.ods"/>
    <n v="-28419070"/>
    <n v="15547840"/>
    <n v="5894500"/>
    <n v="29778500"/>
  </r>
  <r>
    <n v="4638"/>
    <x v="218"/>
    <x v="5"/>
    <n v="7471950"/>
    <n v="0"/>
    <n v="1149000"/>
    <n v="1252000"/>
    <n v="222000"/>
    <n v="1009495"/>
    <n v="9458510"/>
    <n v="0.93695461592182239"/>
    <n v="4832510"/>
    <n v="4778240"/>
    <n v="295800"/>
    <m/>
    <d v="2021-11-09T00:00:00"/>
    <s v="Ministerio de Sanidad"/>
    <s v="https://www.mscbs.gob.es/profesionales/saludPublica/ccayes/alertasActual/nCov/documentos/Informe_Comunicacion_20211110.ods"/>
    <n v="-8449015"/>
    <n v="4680270"/>
    <n v="1474000"/>
    <n v="8620950"/>
  </r>
  <r>
    <n v="4639"/>
    <x v="218"/>
    <x v="6"/>
    <n v="32745450"/>
    <n v="0"/>
    <n v="4118300"/>
    <n v="4731100"/>
    <n v="1010250"/>
    <n v="4260510"/>
    <n v="38022670"/>
    <n v="0.89244409706819139"/>
    <n v="20045990"/>
    <n v="19658770"/>
    <n v="628500"/>
    <m/>
    <d v="2021-11-07T00:00:00"/>
    <s v="Ministerio de Sanidad"/>
    <s v="https://www.mscbs.gob.es/profesionales/saludPublica/ccayes/alertasActual/nCov/documentos/Informe_Comunicacion_20211110.ods"/>
    <n v="-33762160"/>
    <n v="18363900"/>
    <n v="5741350"/>
    <n v="36863750"/>
  </r>
  <r>
    <n v="4640"/>
    <x v="218"/>
    <x v="7"/>
    <n v="23305050"/>
    <n v="0"/>
    <n v="4468000"/>
    <n v="3964000"/>
    <n v="950750"/>
    <n v="3268780"/>
    <n v="31056050"/>
    <n v="0.95008076407711761"/>
    <n v="16216300"/>
    <n v="15648200"/>
    <n v="929010"/>
    <m/>
    <d v="2021-11-09T00:00:00"/>
    <s v="Ministerio de Sanidad"/>
    <s v="https://www.mscbs.gob.es/profesionales/saludPublica/ccayes/alertasActual/nCov/documentos/Informe_Comunicacion_20211110.ods"/>
    <n v="-27787270"/>
    <n v="15407850"/>
    <n v="4914750"/>
    <n v="27773050"/>
  </r>
  <r>
    <n v="4641"/>
    <x v="218"/>
    <x v="8"/>
    <n v="83684600"/>
    <n v="0"/>
    <n v="16049000"/>
    <n v="15143000"/>
    <n v="3757500"/>
    <n v="11863410"/>
    <n v="113873470"/>
    <n v="9.5987131861749703E-2"/>
    <n v="59929270"/>
    <n v="58687230"/>
    <n v="2510520"/>
    <m/>
    <d v="2021-11-09T00:00:00"/>
    <s v="Ministerio de Sanidad"/>
    <s v="https://www.mscbs.gob.es/profesionales/saludPublica/ccayes/alertasActual/nCov/documentos/Informe_Comunicacion_20211110.ods"/>
    <n v="-102010060"/>
    <n v="55186240"/>
    <n v="18900500"/>
    <n v="99733600"/>
  </r>
  <r>
    <n v="4642"/>
    <x v="218"/>
    <x v="9"/>
    <n v="57975400"/>
    <n v="0"/>
    <n v="12136500"/>
    <n v="8639000"/>
    <n v="2134500"/>
    <n v="8088540"/>
    <n v="78851200"/>
    <n v="9.7485083834659897E-2"/>
    <n v="40813790"/>
    <n v="40171820"/>
    <n v="2462930"/>
    <m/>
    <d v="2021-11-09T00:00:00"/>
    <s v="Ministerio de Sanidad"/>
    <s v="https://www.mscbs.gob.es/profesionales/saludPublica/ccayes/alertasActual/nCov/documentos/Informe_Comunicacion_20211110.ods"/>
    <n v="-70762660"/>
    <n v="38679380"/>
    <n v="10773500"/>
    <n v="70111900"/>
  </r>
  <r>
    <n v="4643"/>
    <x v="218"/>
    <x v="10"/>
    <n v="13777550"/>
    <n v="0"/>
    <n v="2182000"/>
    <n v="1860000"/>
    <n v="517500"/>
    <n v="1833705"/>
    <n v="17899180"/>
    <n v="0.97612102273811763"/>
    <n v="8989660"/>
    <n v="8851400"/>
    <n v="970340"/>
    <m/>
    <d v="2021-11-09T00:00:00"/>
    <s v="Ministerio de Sanidad"/>
    <s v="https://www.mscbs.gob.es/profesionales/saludPublica/ccayes/alertasActual/nCov/documentos/Informe_Comunicacion_20211110.ods"/>
    <n v="-16065475"/>
    <n v="9047780"/>
    <n v="2377500"/>
    <n v="15959550"/>
  </r>
  <r>
    <n v="4644"/>
    <x v="218"/>
    <x v="11"/>
    <n v="33562690"/>
    <n v="0"/>
    <n v="5274000"/>
    <n v="5734000"/>
    <n v="1227000"/>
    <n v="4579769"/>
    <n v="45371280"/>
    <n v="0.99068926838886417"/>
    <n v="23114280"/>
    <n v="22910620"/>
    <n v="1459180"/>
    <m/>
    <d v="2021-11-09T00:00:00"/>
    <s v="Ministerio de Sanidad"/>
    <s v="https://www.mscbs.gob.es/profesionales/saludPublica/ccayes/alertasActual/nCov/documentos/Informe_Comunicacion_20211110.ods"/>
    <n v="-40791511"/>
    <n v="22460660"/>
    <n v="6961000"/>
    <n v="38836690"/>
  </r>
  <r>
    <n v="4645"/>
    <x v="218"/>
    <x v="12"/>
    <n v="4212650"/>
    <n v="0"/>
    <n v="676000"/>
    <n v="532700"/>
    <n v="152000"/>
    <n v="557335"/>
    <n v="4943840"/>
    <n v="0.88704997891752713"/>
    <n v="2608480"/>
    <n v="2558110"/>
    <n v="135040"/>
    <m/>
    <d v="2021-11-09T00:00:00"/>
    <s v="Ministerio de Sanidad"/>
    <s v="https://www.mscbs.gob.es/profesionales/saludPublica/ccayes/alertasActual/nCov/documentos/Informe_Comunicacion_20211110.ods"/>
    <n v="-4386505"/>
    <n v="2385730"/>
    <n v="684700"/>
    <n v="4888650"/>
  </r>
  <r>
    <n v="4646"/>
    <x v="218"/>
    <x v="13"/>
    <n v="76376850"/>
    <n v="0"/>
    <n v="16458000"/>
    <n v="12270000"/>
    <n v="3214500"/>
    <n v="10831935"/>
    <n v="101250510"/>
    <n v="0.93474074576703059"/>
    <n v="53603210"/>
    <n v="52508780"/>
    <n v="2418050"/>
    <m/>
    <d v="2021-11-09T00:00:00"/>
    <s v="Ministerio de Sanidad"/>
    <s v="https://www.mscbs.gob.es/profesionales/saludPublica/ccayes/alertasActual/nCov/documentos/Informe_Comunicacion_20211110.ods"/>
    <n v="-90418575"/>
    <n v="48741730"/>
    <n v="15484500"/>
    <n v="92834850"/>
  </r>
  <r>
    <n v="4647"/>
    <x v="218"/>
    <x v="14"/>
    <n v="16878650"/>
    <n v="0"/>
    <n v="3980000"/>
    <n v="2530100"/>
    <n v="683000"/>
    <n v="2407175"/>
    <n v="22811190"/>
    <n v="0.94763322151484619"/>
    <n v="11943700"/>
    <n v="11643550"/>
    <n v="495270"/>
    <m/>
    <d v="2021-11-09T00:00:00"/>
    <s v="Ministerio de Sanidad"/>
    <s v="https://www.mscbs.gob.es/profesionales/saludPublica/ccayes/alertasActual/nCov/documentos/Informe_Comunicacion_20211110.ods"/>
    <n v="-20404015"/>
    <n v="11167640"/>
    <n v="3213100"/>
    <n v="20858650"/>
  </r>
  <r>
    <n v="4648"/>
    <x v="218"/>
    <x v="15"/>
    <n v="7343250"/>
    <n v="0"/>
    <n v="1515000"/>
    <n v="1366000"/>
    <n v="237500"/>
    <n v="1046175"/>
    <n v="10230500"/>
    <n v="9.7789566755083993E-3"/>
    <n v="5285170"/>
    <n v="5223710"/>
    <n v="414530"/>
    <m/>
    <d v="2021-11-09T00:00:00"/>
    <s v="Ministerio de Sanidad"/>
    <s v="https://www.mscbs.gob.es/profesionales/saludPublica/ccayes/alertasActual/nCov/documentos/Informe_Comunicacion_20211110.ods"/>
    <n v="-9184325"/>
    <n v="5006790"/>
    <n v="1603500"/>
    <n v="8858250"/>
  </r>
  <r>
    <n v="4649"/>
    <x v="218"/>
    <x v="16"/>
    <n v="26475300"/>
    <n v="0"/>
    <n v="5261000"/>
    <n v="4442000"/>
    <n v="1013000"/>
    <n v="3719130"/>
    <n v="34740650"/>
    <n v="0.93410690134520724"/>
    <n v="18160190"/>
    <n v="17853480"/>
    <n v="1111350"/>
    <m/>
    <d v="2021-11-09T00:00:00"/>
    <s v="Ministerio de Sanidad"/>
    <s v="https://www.mscbs.gob.es/profesionales/saludPublica/ccayes/alertasActual/nCov/documentos/Informe_Comunicacion_20211110.ods"/>
    <n v="-31021520"/>
    <n v="16887170"/>
    <n v="5455000"/>
    <n v="31736300"/>
  </r>
  <r>
    <n v="4650"/>
    <x v="218"/>
    <x v="17"/>
    <n v="955800"/>
    <n v="0"/>
    <n v="224000"/>
    <n v="181000"/>
    <n v="39350"/>
    <n v="140015"/>
    <n v="1188480"/>
    <n v="0.8488233403563904"/>
    <n v="629340"/>
    <n v="603440"/>
    <n v="37720"/>
    <m/>
    <d v="2021-11-09T00:00:00"/>
    <s v="Ministerio de Sanidad"/>
    <s v="https://www.mscbs.gob.es/profesionales/saludPublica/ccayes/alertasActual/nCov/documentos/Informe_Comunicacion_20211110.ods"/>
    <n v="-1048465"/>
    <n v="585040"/>
    <n v="220350"/>
    <n v="1179800"/>
  </r>
  <r>
    <n v="4651"/>
    <x v="218"/>
    <x v="18"/>
    <n v="967500"/>
    <n v="0"/>
    <n v="235000"/>
    <n v="151000"/>
    <n v="57500"/>
    <n v="141100"/>
    <n v="1050140"/>
    <n v="0.74425230333097092"/>
    <n v="580180"/>
    <n v="554170"/>
    <n v="20250"/>
    <m/>
    <d v="2021-11-09T00:00:00"/>
    <s v="Ministerio de Sanidad"/>
    <s v="https://www.mscbs.gob.es/profesionales/saludPublica/ccayes/alertasActual/nCov/documentos/Informe_Comunicacion_20211110.ods"/>
    <n v="-909040"/>
    <n v="495970"/>
    <n v="208500"/>
    <n v="1202500"/>
  </r>
  <r>
    <n v="4652"/>
    <x v="218"/>
    <x v="20"/>
    <n v="481380"/>
    <n v="0"/>
    <n v="583000"/>
    <n v="1038000"/>
    <n v="20000"/>
    <n v="212238"/>
    <n v="1732030"/>
    <n v="0.81607911872520478"/>
    <n v="928990"/>
    <n v="869020"/>
    <n v="0"/>
    <m/>
    <d v="2021-11-09T00:00:00"/>
    <s v="Ministerio de Sanidad"/>
    <s v="https://www.mscbs.gob.es/profesionales/saludPublica/ccayes/alertasActual/nCov/documentos/Informe_Comunicacion_20211110.ods"/>
    <n v="-1519792"/>
    <n v="863010"/>
    <n v="1058000"/>
    <n v="1064380"/>
  </r>
  <r>
    <n v="4653"/>
    <x v="218"/>
    <x v="21"/>
    <n v="0"/>
    <n v="0"/>
    <n v="49100"/>
    <n v="0"/>
    <n v="43400"/>
    <n v="9250"/>
    <n v="72920"/>
    <n v="0.78832432432432431"/>
    <n v="55150"/>
    <n v="53170"/>
    <n v="0"/>
    <m/>
    <d v="2021-11-09T00:00:00"/>
    <s v="Ministerio de Sanidad"/>
    <s v="https://www.mscbs.gob.es/profesionales/saludPublica/ccayes/alertasActual/nCov/documentos/Informe_Comunicacion_20211110.ods"/>
    <n v="-63670"/>
    <n v="19750"/>
    <n v="43400"/>
    <n v="49100"/>
  </r>
  <r>
    <n v="4654"/>
    <x v="218"/>
    <x v="19"/>
    <n v="550260090"/>
    <n v="0"/>
    <n v="107648100"/>
    <n v="91094500"/>
    <n v="21595400"/>
    <n v="77059809"/>
    <n v="731497850"/>
    <n v="0.94925987942690082"/>
    <n v="381177780"/>
    <n v="374173770"/>
    <n v="20047410"/>
    <m/>
    <m/>
    <s v="Ministerio de Sanidad"/>
    <s v="https://www.mscbs.gob.es/profesionales/saludPublica/ccayes/alertasActual/nCov/documentos/Informe_Comunicacion_20211110.ods"/>
    <n v="-654438041"/>
    <n v="357324080"/>
    <n v="112689900"/>
    <n v="657908190"/>
  </r>
  <r>
    <n v="4655"/>
    <x v="219"/>
    <x v="0"/>
    <n v="98842500"/>
    <n v="0"/>
    <n v="20195000"/>
    <n v="15289000"/>
    <n v="3335000"/>
    <n v="13766150"/>
    <n v="133225660"/>
    <n v="0.96777719260650219"/>
    <n v="68605930"/>
    <n v="67582730"/>
    <n v="4579080"/>
    <m/>
    <d v="2021-11-10T00:00:00"/>
    <s v="Ministerio de Sanidad"/>
    <s v="https://www.mscbs.gob.es/profesionales/saludPublica/ccayes/alertasActual/nCov/documentos/Informe_Comunicacion_20211111.ods"/>
    <n v="-119459510"/>
    <n v="65642930"/>
    <n v="18624000"/>
    <n v="119037500"/>
  </r>
  <r>
    <n v="4656"/>
    <x v="219"/>
    <x v="1"/>
    <n v="15173670"/>
    <n v="0"/>
    <n v="2677200"/>
    <n v="2640600"/>
    <n v="638150"/>
    <n v="2112962"/>
    <n v="20483840"/>
    <n v="0.96943721657086124"/>
    <n v="10682270"/>
    <n v="10497280"/>
    <n v="582510"/>
    <m/>
    <d v="2021-11-09T00:00:00"/>
    <s v="Ministerio de Sanidad"/>
    <s v="https://www.mscbs.gob.es/profesionales/saludPublica/ccayes/alertasActual/nCov/documentos/Informe_Comunicacion_20211111.ods"/>
    <n v="-18370878"/>
    <n v="9986560"/>
    <n v="3278750"/>
    <n v="17850870"/>
  </r>
  <r>
    <n v="4657"/>
    <x v="219"/>
    <x v="2"/>
    <n v="12808850"/>
    <n v="0"/>
    <n v="1620000"/>
    <n v="2209000"/>
    <n v="430000"/>
    <n v="1706785"/>
    <n v="17382220"/>
    <n v="0.1018418840099954"/>
    <n v="8741230"/>
    <n v="8661700"/>
    <n v="725920"/>
    <m/>
    <d v="2021-11-10T00:00:00"/>
    <s v="Ministerio de Sanidad"/>
    <s v="https://www.mscbs.gob.es/profesionales/saludPublica/ccayes/alertasActual/nCov/documentos/Informe_Comunicacion_20211111.ods"/>
    <n v="-15675435"/>
    <n v="8720520"/>
    <n v="2639000"/>
    <n v="14428850"/>
  </r>
  <r>
    <n v="4658"/>
    <x v="219"/>
    <x v="3"/>
    <n v="13189500"/>
    <n v="0"/>
    <n v="3051000"/>
    <n v="2564000"/>
    <n v="576000"/>
    <n v="1938050"/>
    <n v="16381160"/>
    <n v="0.84523928691210237"/>
    <n v="8610480"/>
    <n v="8452020"/>
    <n v="277960"/>
    <m/>
    <d v="2021-11-10T00:00:00"/>
    <s v="Ministerio de Sanidad"/>
    <s v="https://www.mscbs.gob.es/profesionales/saludPublica/ccayes/alertasActual/nCov/documentos/Informe_Comunicacion_20211111.ods"/>
    <n v="-14443110"/>
    <n v="7929140"/>
    <n v="3140000"/>
    <n v="16240500"/>
  </r>
  <r>
    <n v="4659"/>
    <x v="219"/>
    <x v="4"/>
    <n v="24031500"/>
    <n v="0"/>
    <n v="5747000"/>
    <n v="4558000"/>
    <n v="1336500"/>
    <n v="3567300"/>
    <n v="32041890"/>
    <n v="0.89821125220755194"/>
    <n v="16832000"/>
    <n v="16443530"/>
    <n v="500990"/>
    <m/>
    <d v="2021-11-10T00:00:00"/>
    <s v="Ministerio de Sanidad"/>
    <s v="https://www.mscbs.gob.es/profesionales/saludPublica/ccayes/alertasActual/nCov/documentos/Informe_Comunicacion_20211111.ods"/>
    <n v="-28474590"/>
    <n v="15598360"/>
    <n v="5894500"/>
    <n v="29778500"/>
  </r>
  <r>
    <n v="4660"/>
    <x v="219"/>
    <x v="5"/>
    <n v="7471950"/>
    <n v="0"/>
    <n v="1149000"/>
    <n v="1252000"/>
    <n v="222000"/>
    <n v="1009495"/>
    <n v="9489330"/>
    <n v="0.94000762757616441"/>
    <n v="4833440"/>
    <n v="4779840"/>
    <n v="324220"/>
    <m/>
    <d v="2021-11-10T00:00:00"/>
    <s v="Ministerio de Sanidad"/>
    <s v="https://www.mscbs.gob.es/profesionales/saludPublica/ccayes/alertasActual/nCov/documentos/Informe_Comunicacion_20211111.ods"/>
    <n v="-8479835"/>
    <n v="4709490"/>
    <n v="1474000"/>
    <n v="8620950"/>
  </r>
  <r>
    <n v="4661"/>
    <x v="219"/>
    <x v="6"/>
    <n v="32745450"/>
    <n v="0"/>
    <n v="4118300"/>
    <n v="4731100"/>
    <n v="1010250"/>
    <n v="4260510"/>
    <n v="38022670"/>
    <n v="0.89244409706819139"/>
    <n v="20045990"/>
    <n v="19658770"/>
    <n v="628500"/>
    <m/>
    <d v="2021-11-07T00:00:00"/>
    <s v="Ministerio de Sanidad"/>
    <s v="https://www.mscbs.gob.es/profesionales/saludPublica/ccayes/alertasActual/nCov/documentos/Informe_Comunicacion_20211111.ods"/>
    <n v="-33762160"/>
    <n v="18363900"/>
    <n v="5741350"/>
    <n v="36863750"/>
  </r>
  <r>
    <n v="4662"/>
    <x v="219"/>
    <x v="7"/>
    <n v="23305050"/>
    <n v="0"/>
    <n v="4468000"/>
    <n v="3964000"/>
    <n v="950750"/>
    <n v="3268780"/>
    <n v="31207480"/>
    <n v="0.95471337930359323"/>
    <n v="16221590"/>
    <n v="15653410"/>
    <n v="1070360"/>
    <m/>
    <d v="2021-11-10T00:00:00"/>
    <s v="Ministerio de Sanidad"/>
    <s v="https://www.mscbs.gob.es/profesionales/saludPublica/ccayes/alertasActual/nCov/documentos/Informe_Comunicacion_20211111.ods"/>
    <n v="-27938700"/>
    <n v="15554070"/>
    <n v="4914750"/>
    <n v="27773050"/>
  </r>
  <r>
    <n v="4663"/>
    <x v="219"/>
    <x v="8"/>
    <n v="83684600"/>
    <n v="0"/>
    <n v="16049000"/>
    <n v="15143000"/>
    <n v="3757500"/>
    <n v="11863410"/>
    <n v="114163290"/>
    <n v="0.96231429243362576"/>
    <n v="59951520"/>
    <n v="58708680"/>
    <n v="2758620"/>
    <m/>
    <d v="2021-11-10T00:00:00"/>
    <s v="Ministerio de Sanidad"/>
    <s v="https://www.mscbs.gob.es/profesionales/saludPublica/ccayes/alertasActual/nCov/documentos/Informe_Comunicacion_20211111.ods"/>
    <n v="-102299880"/>
    <n v="55454610"/>
    <n v="18900500"/>
    <n v="99733600"/>
  </r>
  <r>
    <n v="4664"/>
    <x v="219"/>
    <x v="9"/>
    <n v="57975400"/>
    <n v="0"/>
    <n v="12136500"/>
    <n v="8639000"/>
    <n v="2134500"/>
    <n v="8088540"/>
    <n v="79124190"/>
    <n v="0.97822586029122682"/>
    <n v="40825610"/>
    <n v="40186850"/>
    <n v="2710950"/>
    <m/>
    <d v="2021-11-10T00:00:00"/>
    <s v="Ministerio de Sanidad"/>
    <s v="https://www.mscbs.gob.es/profesionales/saludPublica/ccayes/alertasActual/nCov/documentos/Informe_Comunicacion_20211111.ods"/>
    <n v="-71035650"/>
    <n v="38937340"/>
    <n v="10773500"/>
    <n v="70111900"/>
  </r>
  <r>
    <n v="4665"/>
    <x v="219"/>
    <x v="10"/>
    <n v="13777550"/>
    <n v="0"/>
    <n v="2182000"/>
    <n v="1860000"/>
    <n v="517500"/>
    <n v="1833705"/>
    <n v="17948940"/>
    <n v="0.97883465442914763"/>
    <n v="8994060"/>
    <n v="8854430"/>
    <n v="1013980"/>
    <m/>
    <d v="2021-11-10T00:00:00"/>
    <s v="Ministerio de Sanidad"/>
    <s v="https://www.mscbs.gob.es/profesionales/saludPublica/ccayes/alertasActual/nCov/documentos/Informe_Comunicacion_20211111.ods"/>
    <n v="-16115235"/>
    <n v="9094510"/>
    <n v="2377500"/>
    <n v="15959550"/>
  </r>
  <r>
    <n v="4666"/>
    <x v="219"/>
    <x v="11"/>
    <n v="33562690"/>
    <n v="0"/>
    <n v="5274000"/>
    <n v="5734000"/>
    <n v="1227000"/>
    <n v="4579769"/>
    <n v="45489690"/>
    <n v="0.99327476997202258"/>
    <n v="23116750"/>
    <n v="22913000"/>
    <n v="1573220"/>
    <m/>
    <d v="2021-11-10T00:00:00"/>
    <s v="Ministerio de Sanidad"/>
    <s v="https://www.mscbs.gob.es/profesionales/saludPublica/ccayes/alertasActual/nCov/documentos/Informe_Comunicacion_20211111.ods"/>
    <n v="-40909921"/>
    <n v="22576690"/>
    <n v="6961000"/>
    <n v="38836690"/>
  </r>
  <r>
    <n v="4667"/>
    <x v="219"/>
    <x v="12"/>
    <n v="4212650"/>
    <n v="0"/>
    <n v="676000"/>
    <n v="532700"/>
    <n v="152000"/>
    <n v="557335"/>
    <n v="4961510"/>
    <n v="0.89022042398198575"/>
    <n v="2608850"/>
    <n v="2559690"/>
    <n v="150780"/>
    <m/>
    <d v="2021-11-10T00:00:00"/>
    <s v="Ministerio de Sanidad"/>
    <s v="https://www.mscbs.gob.es/profesionales/saludPublica/ccayes/alertasActual/nCov/documentos/Informe_Comunicacion_20211111.ods"/>
    <n v="-4404175"/>
    <n v="2401820"/>
    <n v="684700"/>
    <n v="4888650"/>
  </r>
  <r>
    <n v="4668"/>
    <x v="219"/>
    <x v="13"/>
    <n v="76376850"/>
    <n v="0"/>
    <n v="16458000"/>
    <n v="12270000"/>
    <n v="3214500"/>
    <n v="10831935"/>
    <n v="101475250"/>
    <n v="9.3681553665157694E-2"/>
    <n v="53622070"/>
    <n v="52530260"/>
    <n v="2601480"/>
    <m/>
    <d v="2021-11-10T00:00:00"/>
    <s v="Ministerio de Sanidad"/>
    <s v="https://www.mscbs.gob.es/profesionales/saludPublica/ccayes/alertasActual/nCov/documentos/Informe_Comunicacion_20211111.ods"/>
    <n v="-90643315"/>
    <n v="48944990"/>
    <n v="15484500"/>
    <n v="92834850"/>
  </r>
  <r>
    <n v="4669"/>
    <x v="219"/>
    <x v="14"/>
    <n v="16878650"/>
    <n v="0"/>
    <n v="3980000"/>
    <n v="2530100"/>
    <n v="683000"/>
    <n v="2407175"/>
    <n v="22895720"/>
    <n v="9.5114480667172097E-2"/>
    <n v="11948230"/>
    <n v="11647330"/>
    <n v="572100"/>
    <m/>
    <d v="2021-11-10T00:00:00"/>
    <s v="Ministerio de Sanidad"/>
    <s v="https://www.mscbs.gob.es/profesionales/saludPublica/ccayes/alertasActual/nCov/documentos/Informe_Comunicacion_20211111.ods"/>
    <n v="-20488545"/>
    <n v="11248390"/>
    <n v="3213100"/>
    <n v="20858650"/>
  </r>
  <r>
    <n v="4670"/>
    <x v="219"/>
    <x v="15"/>
    <n v="7343250"/>
    <n v="0"/>
    <n v="1515000"/>
    <n v="1366000"/>
    <n v="237500"/>
    <n v="1046175"/>
    <n v="10268860"/>
    <n v="0.98156235811408221"/>
    <n v="5285770"/>
    <n v="5224310"/>
    <n v="451870"/>
    <m/>
    <d v="2021-11-10T00:00:00"/>
    <s v="Ministerio de Sanidad"/>
    <s v="https://www.mscbs.gob.es/profesionales/saludPublica/ccayes/alertasActual/nCov/documentos/Informe_Comunicacion_20211111.ods"/>
    <n v="-9222685"/>
    <n v="5044550"/>
    <n v="1603500"/>
    <n v="8858250"/>
  </r>
  <r>
    <n v="4671"/>
    <x v="219"/>
    <x v="16"/>
    <n v="26475300"/>
    <n v="0"/>
    <n v="5261000"/>
    <n v="4442000"/>
    <n v="1013000"/>
    <n v="3719130"/>
    <n v="34825720"/>
    <n v="0.93639426424997241"/>
    <n v="18164780"/>
    <n v="17858860"/>
    <n v="1187700"/>
    <m/>
    <d v="2021-11-10T00:00:00"/>
    <s v="Ministerio de Sanidad"/>
    <s v="https://www.mscbs.gob.es/profesionales/saludPublica/ccayes/alertasActual/nCov/documentos/Informe_Comunicacion_20211111.ods"/>
    <n v="-31106590"/>
    <n v="16966860"/>
    <n v="5455000"/>
    <n v="31736300"/>
  </r>
  <r>
    <n v="4672"/>
    <x v="219"/>
    <x v="17"/>
    <n v="955800"/>
    <n v="0"/>
    <n v="224000"/>
    <n v="181000"/>
    <n v="39350"/>
    <n v="140015"/>
    <n v="1189710"/>
    <n v="0.84970181766239328"/>
    <n v="629530"/>
    <n v="603760"/>
    <n v="38470"/>
    <m/>
    <d v="2021-11-10T00:00:00"/>
    <s v="Ministerio de Sanidad"/>
    <s v="https://www.mscbs.gob.es/profesionales/saludPublica/ccayes/alertasActual/nCov/documentos/Informe_Comunicacion_20211111.ods"/>
    <n v="-1049695"/>
    <n v="585950"/>
    <n v="220350"/>
    <n v="1179800"/>
  </r>
  <r>
    <n v="4673"/>
    <x v="219"/>
    <x v="18"/>
    <n v="967500"/>
    <n v="0"/>
    <n v="235000"/>
    <n v="151000"/>
    <n v="57500"/>
    <n v="141100"/>
    <n v="1052180"/>
    <n v="0.74569808646350111"/>
    <n v="580600"/>
    <n v="554750"/>
    <n v="21520"/>
    <m/>
    <d v="2021-11-10T00:00:00"/>
    <s v="Ministerio de Sanidad"/>
    <s v="https://www.mscbs.gob.es/profesionales/saludPublica/ccayes/alertasActual/nCov/documentos/Informe_Comunicacion_20211111.ods"/>
    <n v="-911080"/>
    <n v="497430"/>
    <n v="208500"/>
    <n v="1202500"/>
  </r>
  <r>
    <n v="4674"/>
    <x v="219"/>
    <x v="20"/>
    <n v="481380"/>
    <n v="0"/>
    <n v="583000"/>
    <n v="1038000"/>
    <n v="20000"/>
    <n v="212238"/>
    <n v="1773370"/>
    <n v="0.83555725176452855"/>
    <n v="951300"/>
    <n v="889480"/>
    <n v="0"/>
    <m/>
    <d v="2021-11-09T00:00:00"/>
    <s v="Ministerio de Sanidad"/>
    <s v="https://www.mscbs.gob.es/profesionales/saludPublica/ccayes/alertasActual/nCov/documentos/Informe_Comunicacion_20211111.ods"/>
    <n v="-1561132"/>
    <n v="883890"/>
    <n v="1058000"/>
    <n v="1064380"/>
  </r>
  <r>
    <n v="4675"/>
    <x v="219"/>
    <x v="21"/>
    <n v="0"/>
    <n v="0"/>
    <n v="49100"/>
    <n v="0"/>
    <n v="43400"/>
    <n v="9250"/>
    <n v="72920"/>
    <n v="0.78832432432432431"/>
    <n v="55150"/>
    <n v="53170"/>
    <n v="0"/>
    <m/>
    <d v="2021-11-09T00:00:00"/>
    <s v="Ministerio de Sanidad"/>
    <s v="https://www.mscbs.gob.es/profesionales/saludPublica/ccayes/alertasActual/nCov/documentos/Informe_Comunicacion_20211111.ods"/>
    <n v="-63670"/>
    <n v="19750"/>
    <n v="43400"/>
    <n v="49100"/>
  </r>
  <r>
    <n v="4676"/>
    <x v="219"/>
    <x v="19"/>
    <n v="550260090"/>
    <n v="0"/>
    <n v="107648100"/>
    <n v="91094500"/>
    <n v="21595400"/>
    <n v="77059809"/>
    <n v="733475600"/>
    <n v="0.95182639240644884"/>
    <n v="381307150"/>
    <n v="374313850"/>
    <n v="21770230"/>
    <m/>
    <m/>
    <s v="Ministerio de Sanidad"/>
    <s v="https://www.mscbs.gob.es/profesionales/saludPublica/ccayes/alertasActual/nCov/documentos/Informe_Comunicacion_20211111.ods"/>
    <n v="-656415791"/>
    <n v="359161750"/>
    <n v="112689900"/>
    <n v="657908190"/>
  </r>
  <r>
    <n v="4677"/>
    <x v="220"/>
    <x v="0"/>
    <n v="98842500"/>
    <n v="0"/>
    <n v="20195000"/>
    <n v="15289000"/>
    <n v="3335000"/>
    <n v="13766150"/>
    <n v="133574170"/>
    <n v="0.970308837256604"/>
    <n v="68624950"/>
    <n v="67606050"/>
    <n v="4888590"/>
    <m/>
    <d v="2021-11-11T00:00:00"/>
    <s v="Ministerio de Sanidad"/>
    <s v="https://www.mscbs.gob.es/profesionales/saludPublica/ccayes/alertasActual/nCov/documentos/Informe_Comunicacion_20211112.ods"/>
    <n v="-119808020"/>
    <n v="65968120"/>
    <n v="18624000"/>
    <n v="119037500"/>
  </r>
  <r>
    <n v="4678"/>
    <x v="220"/>
    <x v="1"/>
    <n v="15770370"/>
    <n v="0"/>
    <n v="2939200"/>
    <n v="2640600"/>
    <n v="638150"/>
    <n v="2198832"/>
    <n v="20725940"/>
    <n v="0.94258861068057964"/>
    <n v="10689510"/>
    <n v="10508390"/>
    <n v="806590"/>
    <m/>
    <d v="2021-11-11T00:00:00"/>
    <s v="Ministerio de Sanidad"/>
    <s v="https://www.mscbs.gob.es/profesionales/saludPublica/ccayes/alertasActual/nCov/documentos/Informe_Comunicacion_20211112.ods"/>
    <n v="-18527108"/>
    <n v="10217550"/>
    <n v="3278750"/>
    <n v="18709570"/>
  </r>
  <r>
    <n v="4679"/>
    <x v="220"/>
    <x v="2"/>
    <n v="12808850"/>
    <n v="0"/>
    <n v="1620000"/>
    <n v="2209000"/>
    <n v="430000"/>
    <n v="1706785"/>
    <n v="17431360"/>
    <n v="0.10212979373500471"/>
    <n v="8741530"/>
    <n v="8662080"/>
    <n v="774300"/>
    <m/>
    <d v="2021-11-11T00:00:00"/>
    <s v="Ministerio de Sanidad"/>
    <s v="https://www.mscbs.gob.es/profesionales/saludPublica/ccayes/alertasActual/nCov/documentos/Informe_Comunicacion_20211112.ods"/>
    <n v="-15724575"/>
    <n v="8769280"/>
    <n v="2639000"/>
    <n v="14428850"/>
  </r>
  <r>
    <n v="4680"/>
    <x v="220"/>
    <x v="3"/>
    <n v="13189500"/>
    <n v="0"/>
    <n v="3051000"/>
    <n v="2564000"/>
    <n v="576000"/>
    <n v="1938050"/>
    <n v="16456880"/>
    <n v="0.84914630685482828"/>
    <n v="8613430"/>
    <n v="8454810"/>
    <n v="348290"/>
    <m/>
    <d v="2021-11-11T00:00:00"/>
    <s v="Ministerio de Sanidad"/>
    <s v="https://www.mscbs.gob.es/profesionales/saludPublica/ccayes/alertasActual/nCov/documentos/Informe_Comunicacion_20211112.ods"/>
    <n v="-14518830"/>
    <n v="8002070"/>
    <n v="3140000"/>
    <n v="16240500"/>
  </r>
  <r>
    <n v="4681"/>
    <x v="220"/>
    <x v="4"/>
    <n v="24031500"/>
    <n v="0"/>
    <n v="5747000"/>
    <n v="4558000"/>
    <n v="1336500"/>
    <n v="3567300"/>
    <n v="32101650"/>
    <n v="0.89988646875788414"/>
    <n v="16836540"/>
    <n v="16448450"/>
    <n v="552160"/>
    <m/>
    <d v="2021-11-11T00:00:00"/>
    <s v="Ministerio de Sanidad"/>
    <s v="https://www.mscbs.gob.es/profesionales/saludPublica/ccayes/alertasActual/nCov/documentos/Informe_Comunicacion_20211112.ods"/>
    <n v="-28534350"/>
    <n v="15653200"/>
    <n v="5894500"/>
    <n v="29778500"/>
  </r>
  <r>
    <n v="4682"/>
    <x v="220"/>
    <x v="5"/>
    <n v="7471950"/>
    <n v="0"/>
    <n v="1149000"/>
    <n v="1252000"/>
    <n v="222000"/>
    <n v="1009495"/>
    <n v="9517970"/>
    <n v="0.94284468967156843"/>
    <n v="4834320"/>
    <n v="4781380"/>
    <n v="350490"/>
    <m/>
    <d v="2021-11-11T00:00:00"/>
    <s v="Ministerio de Sanidad"/>
    <s v="https://www.mscbs.gob.es/profesionales/saludPublica/ccayes/alertasActual/nCov/documentos/Informe_Comunicacion_20211112.ods"/>
    <n v="-8508475"/>
    <n v="4736590"/>
    <n v="1474000"/>
    <n v="8620950"/>
  </r>
  <r>
    <n v="4683"/>
    <x v="220"/>
    <x v="6"/>
    <n v="32745450"/>
    <n v="0"/>
    <n v="4118300"/>
    <n v="4731100"/>
    <n v="1010250"/>
    <n v="4260510"/>
    <n v="38486710"/>
    <n v="0.90333575088428397"/>
    <n v="20062210"/>
    <n v="19679870"/>
    <n v="1058390"/>
    <m/>
    <d v="2021-11-10T00:00:00"/>
    <s v="Ministerio de Sanidad"/>
    <s v="https://www.mscbs.gob.es/profesionales/saludPublica/ccayes/alertasActual/nCov/documentos/Informe_Comunicacion_20211112.ods"/>
    <n v="-34226200"/>
    <n v="18806840"/>
    <n v="5741350"/>
    <n v="36863750"/>
  </r>
  <r>
    <n v="4684"/>
    <x v="220"/>
    <x v="7"/>
    <n v="23609250"/>
    <n v="0"/>
    <n v="4462700"/>
    <n v="3948000"/>
    <n v="937350"/>
    <n v="3295730"/>
    <n v="31354530"/>
    <n v="0.95136828563019438"/>
    <n v="16225970"/>
    <n v="15658840"/>
    <n v="1207650"/>
    <m/>
    <d v="2021-11-11T00:00:00"/>
    <s v="Ministerio de Sanidad"/>
    <s v="https://www.mscbs.gob.es/profesionales/saludPublica/ccayes/alertasActual/nCov/documentos/Informe_Comunicacion_20211112.ods"/>
    <n v="-28058800"/>
    <n v="15695690"/>
    <n v="4885350"/>
    <n v="28071950"/>
  </r>
  <r>
    <n v="4685"/>
    <x v="220"/>
    <x v="8"/>
    <n v="83684600"/>
    <n v="0"/>
    <n v="16049000"/>
    <n v="15143000"/>
    <n v="3757500"/>
    <n v="11863410"/>
    <n v="114460580"/>
    <n v="0.96482023296842978"/>
    <n v="59976300"/>
    <n v="58739390"/>
    <n v="3005580"/>
    <m/>
    <d v="2021-11-11T00:00:00"/>
    <s v="Ministerio de Sanidad"/>
    <s v="https://www.mscbs.gob.es/profesionales/saludPublica/ccayes/alertasActual/nCov/documentos/Informe_Comunicacion_20211112.ods"/>
    <n v="-102597170"/>
    <n v="55721190"/>
    <n v="18900500"/>
    <n v="99733600"/>
  </r>
  <r>
    <n v="4686"/>
    <x v="220"/>
    <x v="9"/>
    <n v="57975400"/>
    <n v="0"/>
    <n v="12136500"/>
    <n v="8639000"/>
    <n v="2134500"/>
    <n v="8088540"/>
    <n v="79402250"/>
    <n v="0.98166356351084361"/>
    <n v="40835520"/>
    <n v="40200640"/>
    <n v="2966420"/>
    <m/>
    <d v="2021-11-11T00:00:00"/>
    <s v="Ministerio de Sanidad"/>
    <s v="https://www.mscbs.gob.es/profesionales/saludPublica/ccayes/alertasActual/nCov/documentos/Informe_Comunicacion_20211112.ods"/>
    <n v="-71313710"/>
    <n v="39201610"/>
    <n v="10773500"/>
    <n v="70111900"/>
  </r>
  <r>
    <n v="4687"/>
    <x v="220"/>
    <x v="10"/>
    <n v="13777550"/>
    <n v="0"/>
    <n v="2182000"/>
    <n v="1860000"/>
    <n v="517500"/>
    <n v="1833705"/>
    <n v="18036110"/>
    <n v="9.8358841798435404E-2"/>
    <n v="8996980"/>
    <n v="8859100"/>
    <n v="1094430"/>
    <m/>
    <d v="2021-11-11T00:00:00"/>
    <s v="Ministerio de Sanidad"/>
    <s v="https://www.mscbs.gob.es/profesionales/saludPublica/ccayes/alertasActual/nCov/documentos/Informe_Comunicacion_20211112.ods"/>
    <n v="-16202405"/>
    <n v="9177010"/>
    <n v="2377500"/>
    <n v="15959550"/>
  </r>
  <r>
    <n v="4688"/>
    <x v="220"/>
    <x v="11"/>
    <n v="33562690"/>
    <n v="0"/>
    <n v="5274000"/>
    <n v="5734000"/>
    <n v="1227000"/>
    <n v="4579769"/>
    <n v="45588220"/>
    <n v="0.99542618852610243"/>
    <n v="23118800"/>
    <n v="22917880"/>
    <n v="1664920"/>
    <m/>
    <d v="2021-11-11T00:00:00"/>
    <s v="Ministerio de Sanidad"/>
    <s v="https://www.mscbs.gob.es/profesionales/saludPublica/ccayes/alertasActual/nCov/documentos/Informe_Comunicacion_20211112.ods"/>
    <n v="-41008451"/>
    <n v="22670340"/>
    <n v="6961000"/>
    <n v="38836690"/>
  </r>
  <r>
    <n v="4689"/>
    <x v="220"/>
    <x v="12"/>
    <n v="4212650"/>
    <n v="0"/>
    <n v="676000"/>
    <n v="532700"/>
    <n v="152000"/>
    <n v="557335"/>
    <n v="4961510"/>
    <n v="0.89022042398198575"/>
    <n v="2608850"/>
    <n v="2559690"/>
    <n v="150780"/>
    <m/>
    <d v="2021-11-10T00:00:00"/>
    <s v="Ministerio de Sanidad"/>
    <s v="https://www.mscbs.gob.es/profesionales/saludPublica/ccayes/alertasActual/nCov/documentos/Informe_Comunicacion_20211112.ods"/>
    <n v="-4404175"/>
    <n v="2401820"/>
    <n v="684700"/>
    <n v="4888650"/>
  </r>
  <r>
    <n v="4690"/>
    <x v="220"/>
    <x v="13"/>
    <n v="76376850"/>
    <n v="0"/>
    <n v="16458000"/>
    <n v="12270000"/>
    <n v="3214500"/>
    <n v="10831935"/>
    <n v="101732450"/>
    <n v="0.93918999698576477"/>
    <n v="53646920"/>
    <n v="52558460"/>
    <n v="2807640"/>
    <m/>
    <d v="2021-11-11T00:00:00"/>
    <s v="Ministerio de Sanidad"/>
    <s v="https://www.mscbs.gob.es/profesionales/saludPublica/ccayes/alertasActual/nCov/documentos/Informe_Comunicacion_20211112.ods"/>
    <n v="-90900515"/>
    <n v="49173990"/>
    <n v="15484500"/>
    <n v="92834850"/>
  </r>
  <r>
    <n v="4691"/>
    <x v="220"/>
    <x v="14"/>
    <n v="16878650"/>
    <n v="0"/>
    <n v="3980000"/>
    <n v="2530100"/>
    <n v="683000"/>
    <n v="2407175"/>
    <n v="23107360"/>
    <n v="0.95993685544258323"/>
    <n v="11958780"/>
    <n v="11656410"/>
    <n v="765320"/>
    <m/>
    <d v="2021-11-11T00:00:00"/>
    <s v="Ministerio de Sanidad"/>
    <s v="https://www.mscbs.gob.es/profesionales/saludPublica/ccayes/alertasActual/nCov/documentos/Informe_Comunicacion_20211112.ods"/>
    <n v="-20700185"/>
    <n v="11450950"/>
    <n v="3213100"/>
    <n v="20858650"/>
  </r>
  <r>
    <n v="4692"/>
    <x v="220"/>
    <x v="15"/>
    <n v="7624050"/>
    <n v="0"/>
    <n v="1515000"/>
    <n v="1366000"/>
    <n v="237500"/>
    <n v="1074255"/>
    <n v="10288530"/>
    <n v="0.957736291662594"/>
    <n v="5286740"/>
    <n v="5226810"/>
    <n v="468050"/>
    <m/>
    <d v="2021-11-11T00:00:00"/>
    <s v="Ministerio de Sanidad"/>
    <s v="https://www.mscbs.gob.es/profesionales/saludPublica/ccayes/alertasActual/nCov/documentos/Informe_Comunicacion_20211112.ods"/>
    <n v="-9214275"/>
    <n v="5061720"/>
    <n v="1603500"/>
    <n v="9139050"/>
  </r>
  <r>
    <n v="4693"/>
    <x v="220"/>
    <x v="16"/>
    <n v="26475300"/>
    <n v="0"/>
    <n v="5261000"/>
    <n v="4442000"/>
    <n v="1013000"/>
    <n v="3719130"/>
    <n v="34920040"/>
    <n v="0.93893034123571917"/>
    <n v="18171290"/>
    <n v="17866820"/>
    <n v="1269650"/>
    <m/>
    <d v="2021-11-11T00:00:00"/>
    <s v="Ministerio de Sanidad"/>
    <s v="https://www.mscbs.gob.es/profesionales/saludPublica/ccayes/alertasActual/nCov/documentos/Informe_Comunicacion_20211112.ods"/>
    <n v="-31200910"/>
    <n v="17053220"/>
    <n v="5455000"/>
    <n v="31736300"/>
  </r>
  <r>
    <n v="4694"/>
    <x v="220"/>
    <x v="17"/>
    <n v="979200"/>
    <n v="0"/>
    <n v="224000"/>
    <n v="181000"/>
    <n v="39350"/>
    <n v="142355"/>
    <n v="1190450"/>
    <n v="0.83625443433669344"/>
    <n v="629670"/>
    <n v="604000"/>
    <n v="38860"/>
    <m/>
    <d v="2021-11-11T00:00:00"/>
    <s v="Ministerio de Sanidad"/>
    <s v="https://www.mscbs.gob.es/profesionales/saludPublica/ccayes/alertasActual/nCov/documentos/Informe_Comunicacion_20211112.ods"/>
    <n v="-1048095"/>
    <n v="586450"/>
    <n v="220350"/>
    <n v="1203200"/>
  </r>
  <r>
    <n v="4695"/>
    <x v="220"/>
    <x v="18"/>
    <n v="967500"/>
    <n v="0"/>
    <n v="235000"/>
    <n v="151000"/>
    <n v="57500"/>
    <n v="141100"/>
    <n v="1052180"/>
    <n v="0.74569808646350111"/>
    <n v="580600"/>
    <n v="554750"/>
    <n v="21520"/>
    <m/>
    <d v="2021-11-10T00:00:00"/>
    <s v="Ministerio de Sanidad"/>
    <s v="https://www.mscbs.gob.es/profesionales/saludPublica/ccayes/alertasActual/nCov/documentos/Informe_Comunicacion_20211112.ods"/>
    <n v="-911080"/>
    <n v="497430"/>
    <n v="208500"/>
    <n v="1202500"/>
  </r>
  <r>
    <n v="4696"/>
    <x v="220"/>
    <x v="20"/>
    <n v="481380"/>
    <n v="0"/>
    <n v="583000"/>
    <n v="1038000"/>
    <n v="20000"/>
    <n v="212238"/>
    <n v="1773500"/>
    <n v="0.83561850375521818"/>
    <n v="951370"/>
    <n v="889540"/>
    <n v="0"/>
    <m/>
    <d v="2021-11-09T00:00:00"/>
    <s v="Ministerio de Sanidad"/>
    <s v="https://www.mscbs.gob.es/profesionales/saludPublica/ccayes/alertasActual/nCov/documentos/Informe_Comunicacion_20211112.ods"/>
    <n v="-1561262"/>
    <n v="883960"/>
    <n v="1058000"/>
    <n v="1064380"/>
  </r>
  <r>
    <n v="4697"/>
    <x v="220"/>
    <x v="21"/>
    <n v="0"/>
    <n v="0"/>
    <n v="49100"/>
    <n v="0"/>
    <n v="44400"/>
    <n v="9350"/>
    <n v="73870"/>
    <n v="0.79005347593582886"/>
    <n v="55970"/>
    <n v="54070"/>
    <n v="0"/>
    <m/>
    <d v="2021-11-11T00:00:00"/>
    <s v="Ministerio de Sanidad"/>
    <s v="https://www.mscbs.gob.es/profesionales/saludPublica/ccayes/alertasActual/nCov/documentos/Informe_Comunicacion_20211112.ods"/>
    <n v="-64520"/>
    <n v="19800"/>
    <n v="44400"/>
    <n v="49100"/>
  </r>
  <r>
    <n v="4698"/>
    <x v="220"/>
    <x v="19"/>
    <n v="551465190"/>
    <n v="0"/>
    <n v="107904800"/>
    <n v="91078500"/>
    <n v="21583000"/>
    <n v="77203149"/>
    <n v="736236260"/>
    <n v="0.95363501299668485"/>
    <n v="381446250"/>
    <n v="374487430"/>
    <n v="24239630"/>
    <m/>
    <m/>
    <s v="Ministerio de Sanidad"/>
    <s v="https://www.mscbs.gob.es/profesionales/saludPublica/ccayes/alertasActual/nCov/documentos/Informe_Comunicacion_20211112.ods"/>
    <n v="-659033111"/>
    <n v="361748830"/>
    <n v="112661500"/>
    <n v="659369990"/>
  </r>
  <r>
    <n v="4699"/>
    <x v="221"/>
    <x v="0"/>
    <n v="98842500"/>
    <n v="0"/>
    <n v="20195000"/>
    <n v="15289000"/>
    <n v="3335000"/>
    <n v="13766150"/>
    <n v="133890670"/>
    <n v="0.97260795502010355"/>
    <n v="68648390"/>
    <n v="67637030"/>
    <n v="5156150"/>
    <m/>
    <d v="2021-11-14T00:00:00"/>
    <s v="Ministerio de Sanidad"/>
    <s v="https://www.mscbs.gob.es/profesionales/saludPublica/ccayes/alertasActual/nCov/documentos/Informe_Comunicacion_20211115.ods"/>
    <n v="-120124520"/>
    <n v="66253640"/>
    <n v="18624000"/>
    <n v="119037500"/>
  </r>
  <r>
    <n v="4700"/>
    <x v="221"/>
    <x v="1"/>
    <n v="15770370"/>
    <n v="0"/>
    <n v="2939200"/>
    <n v="2640600"/>
    <n v="638150"/>
    <n v="2198832"/>
    <n v="20812050"/>
    <n v="0.94650478071994582"/>
    <n v="10691060"/>
    <n v="10509500"/>
    <n v="890270"/>
    <m/>
    <d v="2021-11-14T00:00:00"/>
    <s v="Ministerio de Sanidad"/>
    <s v="https://www.mscbs.gob.es/profesionales/saludPublica/ccayes/alertasActual/nCov/documentos/Informe_Comunicacion_20211115.ods"/>
    <n v="-18613218"/>
    <n v="10302550"/>
    <n v="3278750"/>
    <n v="18709570"/>
  </r>
  <r>
    <n v="4701"/>
    <x v="221"/>
    <x v="2"/>
    <n v="12808850"/>
    <n v="0"/>
    <n v="1620000"/>
    <n v="2209000"/>
    <n v="430000"/>
    <n v="1706785"/>
    <n v="17518550"/>
    <n v="1.0264063722144263"/>
    <n v="8746100"/>
    <n v="8667500"/>
    <n v="852540"/>
    <m/>
    <d v="2021-11-14T00:00:00"/>
    <s v="Ministerio de Sanidad"/>
    <s v="https://www.mscbs.gob.es/profesionales/saludPublica/ccayes/alertasActual/nCov/documentos/Informe_Comunicacion_20211115.ods"/>
    <n v="-15811765"/>
    <n v="8851050"/>
    <n v="2639000"/>
    <n v="14428850"/>
  </r>
  <r>
    <n v="4702"/>
    <x v="221"/>
    <x v="3"/>
    <n v="13189500"/>
    <n v="0"/>
    <n v="3051000"/>
    <n v="2564000"/>
    <n v="576000"/>
    <n v="1938050"/>
    <n v="16630740"/>
    <n v="0.85811717963932821"/>
    <n v="8618470"/>
    <n v="8458830"/>
    <n v="513600"/>
    <m/>
    <d v="2021-11-14T00:00:00"/>
    <s v="Ministerio de Sanidad"/>
    <s v="https://www.mscbs.gob.es/profesionales/saludPublica/ccayes/alertasActual/nCov/documentos/Informe_Comunicacion_20211115.ods"/>
    <n v="-14692690"/>
    <n v="8171910"/>
    <n v="3140000"/>
    <n v="16240500"/>
  </r>
  <r>
    <n v="4703"/>
    <x v="221"/>
    <x v="4"/>
    <n v="24031500"/>
    <n v="0"/>
    <n v="5747000"/>
    <n v="4558000"/>
    <n v="1336500"/>
    <n v="3567300"/>
    <n v="32159870"/>
    <n v="0.90151851540380679"/>
    <n v="16843580"/>
    <n v="16453640"/>
    <n v="599210"/>
    <m/>
    <d v="2021-11-14T00:00:00"/>
    <s v="Ministerio de Sanidad"/>
    <s v="https://www.mscbs.gob.es/profesionales/saludPublica/ccayes/alertasActual/nCov/documentos/Informe_Comunicacion_20211115.ods"/>
    <n v="-28592570"/>
    <n v="15706230"/>
    <n v="5894500"/>
    <n v="29778500"/>
  </r>
  <r>
    <n v="4704"/>
    <x v="221"/>
    <x v="5"/>
    <n v="7471950"/>
    <n v="0"/>
    <n v="1149000"/>
    <n v="1252000"/>
    <n v="222000"/>
    <n v="1009495"/>
    <n v="9559690"/>
    <n v="0.9469774491206"/>
    <n v="4836980"/>
    <n v="4795200"/>
    <n v="375770"/>
    <m/>
    <d v="2021-11-14T00:00:00"/>
    <s v="Ministerio de Sanidad"/>
    <s v="https://www.mscbs.gob.es/profesionales/saludPublica/ccayes/alertasActual/nCov/documentos/Informe_Comunicacion_20211115.ods"/>
    <n v="-8550195"/>
    <n v="4764490"/>
    <n v="1474000"/>
    <n v="8620950"/>
  </r>
  <r>
    <n v="4705"/>
    <x v="221"/>
    <x v="6"/>
    <n v="32745450"/>
    <n v="0"/>
    <n v="4118300"/>
    <n v="4731100"/>
    <n v="1010250"/>
    <n v="4260510"/>
    <n v="38863610"/>
    <n v="0.91218210965353919"/>
    <n v="20070110"/>
    <n v="19702870"/>
    <n v="1419030"/>
    <m/>
    <d v="2021-11-14T00:00:00"/>
    <s v="Ministerio de Sanidad"/>
    <s v="https://www.mscbs.gob.es/profesionales/saludPublica/ccayes/alertasActual/nCov/documentos/Informe_Comunicacion_20211115.ods"/>
    <n v="-34603100"/>
    <n v="19160740"/>
    <n v="5741350"/>
    <n v="36863750"/>
  </r>
  <r>
    <n v="4706"/>
    <x v="221"/>
    <x v="7"/>
    <n v="23609250"/>
    <n v="0"/>
    <n v="4462700"/>
    <n v="3948000"/>
    <n v="937350"/>
    <n v="3295730"/>
    <n v="31464210"/>
    <n v="0.95469622814975741"/>
    <n v="16231500"/>
    <n v="15664320"/>
    <n v="1307530"/>
    <m/>
    <d v="2021-11-13T00:00:00"/>
    <s v="Ministerio de Sanidad"/>
    <s v="https://www.mscbs.gob.es/profesionales/saludPublica/ccayes/alertasActual/nCov/documentos/Informe_Comunicacion_20211115.ods"/>
    <n v="-28168480"/>
    <n v="15799890"/>
    <n v="4885350"/>
    <n v="28071950"/>
  </r>
  <r>
    <n v="4707"/>
    <x v="221"/>
    <x v="8"/>
    <n v="83684600"/>
    <n v="0"/>
    <n v="16049000"/>
    <n v="15143000"/>
    <n v="3757500"/>
    <n v="11863410"/>
    <n v="114780220"/>
    <n v="0.96751456790248336"/>
    <n v="60016340"/>
    <n v="58798000"/>
    <n v="3246170"/>
    <m/>
    <d v="2021-11-14T00:00:00"/>
    <s v="Ministerio de Sanidad"/>
    <s v="https://www.mscbs.gob.es/profesionales/saludPublica/ccayes/alertasActual/nCov/documentos/Informe_Comunicacion_20211115.ods"/>
    <n v="-102916810"/>
    <n v="55982220"/>
    <n v="18900500"/>
    <n v="99733600"/>
  </r>
  <r>
    <n v="4708"/>
    <x v="221"/>
    <x v="9"/>
    <n v="57975400"/>
    <n v="0"/>
    <n v="12136500"/>
    <n v="8639000"/>
    <n v="2134500"/>
    <n v="8088540"/>
    <n v="79615520"/>
    <n v="0.98430025690668521"/>
    <n v="40849430"/>
    <n v="40213080"/>
    <n v="3155500"/>
    <m/>
    <d v="2021-11-14T00:00:00"/>
    <s v="Ministerio de Sanidad"/>
    <s v="https://www.mscbs.gob.es/profesionales/saludPublica/ccayes/alertasActual/nCov/documentos/Informe_Comunicacion_20211115.ods"/>
    <n v="-71526980"/>
    <n v="39402440"/>
    <n v="10773500"/>
    <n v="70111900"/>
  </r>
  <r>
    <n v="4709"/>
    <x v="221"/>
    <x v="10"/>
    <n v="13777550"/>
    <n v="0"/>
    <n v="2182000"/>
    <n v="1860000"/>
    <n v="517500"/>
    <n v="1833705"/>
    <n v="18087070"/>
    <n v="0.98636749095410658"/>
    <n v="8998560"/>
    <n v="8860930"/>
    <n v="1142360"/>
    <m/>
    <d v="2021-11-12T00:00:00"/>
    <s v="Ministerio de Sanidad"/>
    <s v="https://www.mscbs.gob.es/profesionales/saludPublica/ccayes/alertasActual/nCov/documentos/Informe_Comunicacion_20211115.ods"/>
    <n v="-16253365"/>
    <n v="9226140"/>
    <n v="2377500"/>
    <n v="15959550"/>
  </r>
  <r>
    <n v="4710"/>
    <x v="221"/>
    <x v="11"/>
    <n v="33562690"/>
    <n v="0"/>
    <n v="5274000"/>
    <n v="5734000"/>
    <n v="1227000"/>
    <n v="4579769"/>
    <n v="45721870"/>
    <n v="0.9983444579846712"/>
    <n v="23126450"/>
    <n v="22924540"/>
    <n v="1785100"/>
    <m/>
    <d v="2021-11-13T00:00:00"/>
    <s v="Ministerio de Sanidad"/>
    <s v="https://www.mscbs.gob.es/profesionales/saludPublica/ccayes/alertasActual/nCov/documentos/Informe_Comunicacion_20211115.ods"/>
    <n v="-41142101"/>
    <n v="22797330"/>
    <n v="6961000"/>
    <n v="38836690"/>
  </r>
  <r>
    <n v="4711"/>
    <x v="221"/>
    <x v="12"/>
    <n v="4212650"/>
    <n v="0"/>
    <n v="676000"/>
    <n v="532700"/>
    <n v="152000"/>
    <n v="557335"/>
    <n v="4997810"/>
    <n v="8.9673356239963406E-2"/>
    <n v="2610290"/>
    <n v="2562440"/>
    <n v="183030"/>
    <m/>
    <d v="2021-11-12T00:00:00"/>
    <s v="Ministerio de Sanidad"/>
    <s v="https://www.mscbs.gob.es/profesionales/saludPublica/ccayes/alertasActual/nCov/documentos/Informe_Comunicacion_20211115.ods"/>
    <n v="-4440475"/>
    <n v="2435370"/>
    <n v="684700"/>
    <n v="4888650"/>
  </r>
  <r>
    <n v="4712"/>
    <x v="221"/>
    <x v="13"/>
    <n v="76376850"/>
    <n v="0"/>
    <n v="16458000"/>
    <n v="12270000"/>
    <n v="3214500"/>
    <n v="10831935"/>
    <n v="102073330"/>
    <n v="0.94233698780504116"/>
    <n v="53708520"/>
    <n v="52624970"/>
    <n v="3021320"/>
    <m/>
    <d v="2021-11-14T00:00:00"/>
    <s v="Ministerio de Sanidad"/>
    <s v="https://www.mscbs.gob.es/profesionales/saludPublica/ccayes/alertasActual/nCov/documentos/Informe_Comunicacion_20211115.ods"/>
    <n v="-91241395"/>
    <n v="49448360"/>
    <n v="15484500"/>
    <n v="92834850"/>
  </r>
  <r>
    <n v="4713"/>
    <x v="221"/>
    <x v="14"/>
    <n v="16878650"/>
    <n v="0"/>
    <n v="3980000"/>
    <n v="2530100"/>
    <n v="683000"/>
    <n v="2407175"/>
    <n v="23258040"/>
    <n v="0.96619647512125195"/>
    <n v="11963530"/>
    <n v="11664860"/>
    <n v="903690"/>
    <m/>
    <d v="2021-11-14T00:00:00"/>
    <s v="Ministerio de Sanidad"/>
    <s v="https://www.mscbs.gob.es/profesionales/saludPublica/ccayes/alertasActual/nCov/documentos/Informe_Comunicacion_20211115.ods"/>
    <n v="-20850865"/>
    <n v="11593180"/>
    <n v="3213100"/>
    <n v="20858650"/>
  </r>
  <r>
    <n v="4714"/>
    <x v="221"/>
    <x v="15"/>
    <n v="7624050"/>
    <n v="0"/>
    <n v="1515000"/>
    <n v="1366000"/>
    <n v="237500"/>
    <n v="1074255"/>
    <n v="10337760"/>
    <n v="0.96231900247148039"/>
    <n v="5289370"/>
    <n v="5229570"/>
    <n v="512320"/>
    <m/>
    <d v="2021-11-14T00:00:00"/>
    <s v="Ministerio de Sanidad"/>
    <s v="https://www.mscbs.gob.es/profesionales/saludPublica/ccayes/alertasActual/nCov/documentos/Informe_Comunicacion_20211115.ods"/>
    <n v="-9263505"/>
    <n v="5108190"/>
    <n v="1603500"/>
    <n v="9139050"/>
  </r>
  <r>
    <n v="4715"/>
    <x v="221"/>
    <x v="16"/>
    <n v="26475300"/>
    <n v="0"/>
    <n v="5261000"/>
    <n v="4442000"/>
    <n v="1013000"/>
    <n v="3719130"/>
    <n v="35005310"/>
    <n v="0.94122308174223557"/>
    <n v="18175810"/>
    <n v="17873180"/>
    <n v="1345640"/>
    <m/>
    <d v="2021-11-14T00:00:00"/>
    <s v="Ministerio de Sanidad"/>
    <s v="https://www.mscbs.gob.es/profesionales/saludPublica/ccayes/alertasActual/nCov/documentos/Informe_Comunicacion_20211115.ods"/>
    <n v="-31286180"/>
    <n v="17132130"/>
    <n v="5455000"/>
    <n v="31736300"/>
  </r>
  <r>
    <n v="4716"/>
    <x v="221"/>
    <x v="17"/>
    <n v="979200"/>
    <n v="0"/>
    <n v="224000"/>
    <n v="181000"/>
    <n v="39350"/>
    <n v="142355"/>
    <n v="1191760"/>
    <n v="0.83717466896139936"/>
    <n v="629830"/>
    <n v="604270"/>
    <n v="39750"/>
    <m/>
    <d v="2021-11-12T00:00:00"/>
    <s v="Ministerio de Sanidad"/>
    <s v="https://www.mscbs.gob.es/profesionales/saludPublica/ccayes/alertasActual/nCov/documentos/Informe_Comunicacion_20211115.ods"/>
    <n v="-1049405"/>
    <n v="587490"/>
    <n v="220350"/>
    <n v="1203200"/>
  </r>
  <r>
    <n v="4717"/>
    <x v="221"/>
    <x v="18"/>
    <n v="967500"/>
    <n v="0"/>
    <n v="235000"/>
    <n v="151000"/>
    <n v="57500"/>
    <n v="141100"/>
    <n v="1052180"/>
    <n v="0.74569808646350111"/>
    <n v="580600"/>
    <n v="554750"/>
    <n v="21520"/>
    <m/>
    <d v="2021-11-10T00:00:00"/>
    <s v="Ministerio de Sanidad"/>
    <s v="https://www.mscbs.gob.es/profesionales/saludPublica/ccayes/alertasActual/nCov/documentos/Informe_Comunicacion_20211115.ods"/>
    <n v="-911080"/>
    <n v="497430"/>
    <n v="208500"/>
    <n v="1202500"/>
  </r>
  <r>
    <n v="4718"/>
    <x v="221"/>
    <x v="20"/>
    <n v="481380"/>
    <n v="0"/>
    <n v="583000"/>
    <n v="1038000"/>
    <n v="20000"/>
    <n v="212238"/>
    <n v="1773540"/>
    <n v="0.83563735052158428"/>
    <n v="951410"/>
    <n v="889520"/>
    <n v="0"/>
    <m/>
    <d v="2021-11-09T00:00:00"/>
    <s v="Ministerio de Sanidad"/>
    <s v="https://www.mscbs.gob.es/profesionales/saludPublica/ccayes/alertasActual/nCov/documentos/Informe_Comunicacion_20211115.ods"/>
    <n v="-1561302"/>
    <n v="884020"/>
    <n v="1058000"/>
    <n v="1064380"/>
  </r>
  <r>
    <n v="4719"/>
    <x v="221"/>
    <x v="21"/>
    <n v="0"/>
    <n v="0"/>
    <n v="49100"/>
    <n v="0"/>
    <n v="44400"/>
    <n v="9350"/>
    <n v="74040"/>
    <n v="0.79187165775401069"/>
    <n v="56110"/>
    <n v="54240"/>
    <n v="0"/>
    <m/>
    <d v="2021-11-12T00:00:00"/>
    <s v="Ministerio de Sanidad"/>
    <s v="https://www.mscbs.gob.es/profesionales/saludPublica/ccayes/alertasActual/nCov/documentos/Informe_Comunicacion_20211115.ods"/>
    <n v="-64690"/>
    <n v="19800"/>
    <n v="44400"/>
    <n v="49100"/>
  </r>
  <r>
    <n v="4720"/>
    <x v="221"/>
    <x v="19"/>
    <n v="551465190"/>
    <n v="0"/>
    <n v="107904800"/>
    <n v="91078500"/>
    <n v="21583000"/>
    <n v="77203149"/>
    <n v="738867840"/>
    <n v="0.95704365634101285"/>
    <n v="381642440"/>
    <n v="374743240"/>
    <n v="26470500"/>
    <m/>
    <m/>
    <s v="Ministerio de Sanidad"/>
    <s v="https://www.mscbs.gob.es/profesionales/saludPublica/ccayes/alertasActual/nCov/documentos/Informe_Comunicacion_20211115.ods"/>
    <n v="-661664691"/>
    <n v="364124600"/>
    <n v="112661500"/>
    <n v="659369990"/>
  </r>
  <r>
    <n v="4721"/>
    <x v="222"/>
    <x v="0"/>
    <n v="99357300"/>
    <n v="0"/>
    <n v="20195000"/>
    <n v="15289000"/>
    <n v="3335000"/>
    <n v="13817630"/>
    <n v="134195680"/>
    <n v="0.97119173114347401"/>
    <n v="68667940"/>
    <n v="67655790"/>
    <n v="5426300"/>
    <m/>
    <d v="2021-11-15T00:00:00"/>
    <s v="Ministerio de Sanidad"/>
    <s v="https://www.mscbs.gob.es/profesionales/saludPublica/ccayes/alertasActual/nCov/documentos/Informe_Comunicacion_20211116.ods"/>
    <n v="-120378050"/>
    <n v="66539890"/>
    <n v="18624000"/>
    <n v="119552300"/>
  </r>
  <r>
    <n v="4722"/>
    <x v="222"/>
    <x v="1"/>
    <n v="15770370"/>
    <n v="0"/>
    <n v="2939200"/>
    <n v="2640600"/>
    <n v="638150"/>
    <n v="2198832"/>
    <n v="20858470"/>
    <n v="0.94861590153317765"/>
    <n v="10691350"/>
    <n v="10509860"/>
    <n v="936010"/>
    <m/>
    <d v="2021-11-15T00:00:00"/>
    <s v="Ministerio de Sanidad"/>
    <s v="https://www.mscbs.gob.es/profesionales/saludPublica/ccayes/alertasActual/nCov/documentos/Informe_Comunicacion_20211116.ods"/>
    <n v="-18659638"/>
    <n v="10348610"/>
    <n v="3278750"/>
    <n v="18709570"/>
  </r>
  <r>
    <n v="4723"/>
    <x v="222"/>
    <x v="2"/>
    <n v="13370450"/>
    <n v="0"/>
    <n v="1620000"/>
    <n v="2209000"/>
    <n v="430000"/>
    <n v="1762945"/>
    <n v="17518550"/>
    <n v="0.99370938968600842"/>
    <n v="8746100"/>
    <n v="8667500"/>
    <n v="852540"/>
    <m/>
    <d v="2021-11-14T00:00:00"/>
    <s v="Ministerio de Sanidad"/>
    <s v="https://www.mscbs.gob.es/profesionales/saludPublica/ccayes/alertasActual/nCov/documentos/Informe_Comunicacion_20211116.ods"/>
    <n v="-15755605"/>
    <n v="8851050"/>
    <n v="2639000"/>
    <n v="14990450"/>
  </r>
  <r>
    <n v="4724"/>
    <x v="222"/>
    <x v="3"/>
    <n v="13189500"/>
    <n v="0"/>
    <n v="3051000"/>
    <n v="2564000"/>
    <n v="576000"/>
    <n v="1938050"/>
    <n v="16700030"/>
    <n v="0.86169242279610947"/>
    <n v="8621540"/>
    <n v="8462090"/>
    <n v="577120"/>
    <m/>
    <d v="2021-11-15T00:00:00"/>
    <s v="Ministerio de Sanidad"/>
    <s v="https://www.mscbs.gob.es/profesionales/saludPublica/ccayes/alertasActual/nCov/documentos/Informe_Comunicacion_20211116.ods"/>
    <n v="-14761980"/>
    <n v="8237940"/>
    <n v="3140000"/>
    <n v="16240500"/>
  </r>
  <r>
    <n v="4725"/>
    <x v="222"/>
    <x v="4"/>
    <n v="24031500"/>
    <n v="0"/>
    <n v="5747000"/>
    <n v="4558000"/>
    <n v="1336500"/>
    <n v="3567300"/>
    <n v="32202810"/>
    <n v="0.90272222689428983"/>
    <n v="16849800"/>
    <n v="16458370"/>
    <n v="632060"/>
    <m/>
    <d v="2021-11-15T00:00:00"/>
    <s v="Ministerio de Sanidad"/>
    <s v="https://www.mscbs.gob.es/profesionales/saludPublica/ccayes/alertasActual/nCov/documentos/Informe_Comunicacion_20211116.ods"/>
    <n v="-28635510"/>
    <n v="15744440"/>
    <n v="5894500"/>
    <n v="29778500"/>
  </r>
  <r>
    <n v="4726"/>
    <x v="222"/>
    <x v="5"/>
    <n v="7682550"/>
    <n v="0"/>
    <n v="1149000"/>
    <n v="1252000"/>
    <n v="222000"/>
    <n v="1030555"/>
    <n v="9559690"/>
    <n v="0.92762540572798158"/>
    <n v="4836980"/>
    <n v="4795200"/>
    <n v="375770"/>
    <m/>
    <d v="2021-11-14T00:00:00"/>
    <s v="Ministerio de Sanidad"/>
    <s v="https://www.mscbs.gob.es/profesionales/saludPublica/ccayes/alertasActual/nCov/documentos/Informe_Comunicacion_20211116.ods"/>
    <n v="-8529135"/>
    <n v="4764490"/>
    <n v="1474000"/>
    <n v="8831550"/>
  </r>
  <r>
    <n v="4727"/>
    <x v="222"/>
    <x v="6"/>
    <n v="32745450"/>
    <n v="0"/>
    <n v="4118300"/>
    <n v="4731100"/>
    <n v="1010250"/>
    <n v="4260510"/>
    <n v="39342330"/>
    <n v="0.92341832315849515"/>
    <n v="20080020"/>
    <n v="19711840"/>
    <n v="1881090"/>
    <m/>
    <d v="2021-11-15T00:00:00"/>
    <s v="Ministerio de Sanidad"/>
    <s v="https://www.mscbs.gob.es/profesionales/saludPublica/ccayes/alertasActual/nCov/documentos/Informe_Comunicacion_20211116.ods"/>
    <n v="-35081820"/>
    <n v="19630490"/>
    <n v="5741350"/>
    <n v="36863750"/>
  </r>
  <r>
    <n v="4728"/>
    <x v="222"/>
    <x v="7"/>
    <n v="23609250"/>
    <n v="0"/>
    <n v="4462700"/>
    <n v="3948000"/>
    <n v="937350"/>
    <n v="3295730"/>
    <n v="31464210"/>
    <n v="0.95469622814975741"/>
    <n v="16231500"/>
    <n v="15664320"/>
    <n v="1307530"/>
    <m/>
    <d v="2021-11-13T00:00:00"/>
    <s v="Ministerio de Sanidad"/>
    <s v="https://www.mscbs.gob.es/profesionales/saludPublica/ccayes/alertasActual/nCov/documentos/Informe_Comunicacion_20211116.ods"/>
    <n v="-28168480"/>
    <n v="15799890"/>
    <n v="4885350"/>
    <n v="28071950"/>
  </r>
  <r>
    <n v="4729"/>
    <x v="222"/>
    <x v="8"/>
    <n v="83684600"/>
    <n v="0"/>
    <n v="16049000"/>
    <n v="15143000"/>
    <n v="3757500"/>
    <n v="11863410"/>
    <n v="114956860"/>
    <n v="0.96900351585252464"/>
    <n v="60031890"/>
    <n v="58810400"/>
    <n v="3394920"/>
    <m/>
    <d v="2021-11-15T00:00:00"/>
    <s v="Ministerio de Sanidad"/>
    <s v="https://www.mscbs.gob.es/profesionales/saludPublica/ccayes/alertasActual/nCov/documentos/Informe_Comunicacion_20211116.ods"/>
    <n v="-103093450"/>
    <n v="56146460"/>
    <n v="18900500"/>
    <n v="99733600"/>
  </r>
  <r>
    <n v="4730"/>
    <x v="222"/>
    <x v="9"/>
    <n v="61976800"/>
    <n v="0"/>
    <n v="12136500"/>
    <n v="8639000"/>
    <n v="2134500"/>
    <n v="8488680"/>
    <n v="79805830"/>
    <n v="9.4014416846906701E-2"/>
    <n v="40853200"/>
    <n v="40216120"/>
    <n v="3339330"/>
    <m/>
    <d v="2021-11-15T00:00:00"/>
    <s v="Ministerio de Sanidad"/>
    <s v="https://www.mscbs.gob.es/profesionales/saludPublica/ccayes/alertasActual/nCov/documentos/Informe_Comunicacion_20211116.ods"/>
    <n v="-71317150"/>
    <n v="39589710"/>
    <n v="10773500"/>
    <n v="74113300"/>
  </r>
  <r>
    <n v="4731"/>
    <x v="222"/>
    <x v="10"/>
    <n v="13777550"/>
    <n v="0"/>
    <n v="2182000"/>
    <n v="1860000"/>
    <n v="517500"/>
    <n v="1833705"/>
    <n v="18103580"/>
    <n v="0.98726785388053162"/>
    <n v="8999060"/>
    <n v="8861490"/>
    <n v="1157950"/>
    <m/>
    <d v="2021-11-15T00:00:00"/>
    <s v="Ministerio de Sanidad"/>
    <s v="https://www.mscbs.gob.es/profesionales/saludPublica/ccayes/alertasActual/nCov/documentos/Informe_Comunicacion_20211116.ods"/>
    <n v="-16269875"/>
    <n v="9242090"/>
    <n v="2377500"/>
    <n v="15959550"/>
  </r>
  <r>
    <n v="4732"/>
    <x v="222"/>
    <x v="11"/>
    <n v="34568890"/>
    <n v="0"/>
    <n v="5274000"/>
    <n v="5734000"/>
    <n v="1227000"/>
    <n v="4680389"/>
    <n v="45801670"/>
    <n v="0.97858682259102825"/>
    <n v="23128890"/>
    <n v="22927280"/>
    <n v="1860130"/>
    <m/>
    <d v="2021-11-15T00:00:00"/>
    <s v="Ministerio de Sanidad"/>
    <s v="https://www.mscbs.gob.es/profesionales/saludPublica/ccayes/alertasActual/nCov/documentos/Informe_Comunicacion_20211116.ods"/>
    <n v="-41121281"/>
    <n v="22874390"/>
    <n v="6961000"/>
    <n v="39842890"/>
  </r>
  <r>
    <n v="4733"/>
    <x v="222"/>
    <x v="12"/>
    <n v="4212650"/>
    <n v="0"/>
    <n v="676000"/>
    <n v="532700"/>
    <n v="152000"/>
    <n v="557335"/>
    <n v="5020960"/>
    <n v="0.90088725811226644"/>
    <n v="2610830"/>
    <n v="2563590"/>
    <n v="204560"/>
    <m/>
    <d v="2021-11-15T00:00:00"/>
    <s v="Ministerio de Sanidad"/>
    <s v="https://www.mscbs.gob.es/profesionales/saludPublica/ccayes/alertasActual/nCov/documentos/Informe_Comunicacion_20211116.ods"/>
    <n v="-4463625"/>
    <n v="2457370"/>
    <n v="684700"/>
    <n v="4888650"/>
  </r>
  <r>
    <n v="4734"/>
    <x v="222"/>
    <x v="13"/>
    <n v="76376850"/>
    <n v="0"/>
    <n v="16458000"/>
    <n v="12270000"/>
    <n v="3214500"/>
    <n v="10831935"/>
    <n v="102073330"/>
    <n v="0.94233698780504116"/>
    <n v="53708520"/>
    <n v="52624970"/>
    <n v="3021320"/>
    <m/>
    <d v="2021-11-14T00:00:00"/>
    <s v="Ministerio de Sanidad"/>
    <s v="https://www.mscbs.gob.es/profesionales/saludPublica/ccayes/alertasActual/nCov/documentos/Informe_Comunicacion_20211116.ods"/>
    <n v="-91241395"/>
    <n v="49448360"/>
    <n v="15484500"/>
    <n v="92834850"/>
  </r>
  <r>
    <n v="4735"/>
    <x v="222"/>
    <x v="14"/>
    <n v="16878650"/>
    <n v="0"/>
    <n v="3980000"/>
    <n v="2530100"/>
    <n v="683000"/>
    <n v="2407175"/>
    <n v="23280020"/>
    <n v="0.96710957865547797"/>
    <n v="11967120"/>
    <n v="11668340"/>
    <n v="919130"/>
    <m/>
    <d v="2021-11-15T00:00:00"/>
    <s v="Ministerio de Sanidad"/>
    <s v="https://www.mscbs.gob.es/profesionales/saludPublica/ccayes/alertasActual/nCov/documentos/Informe_Comunicacion_20211116.ods"/>
    <n v="-20872845"/>
    <n v="11611680"/>
    <n v="3213100"/>
    <n v="20858650"/>
  </r>
  <r>
    <n v="4736"/>
    <x v="222"/>
    <x v="15"/>
    <n v="7624050"/>
    <n v="0"/>
    <n v="1515000"/>
    <n v="1366000"/>
    <n v="237500"/>
    <n v="1074255"/>
    <n v="10357500"/>
    <n v="0.96415655500788922"/>
    <n v="5290360"/>
    <n v="5230210"/>
    <n v="530780"/>
    <m/>
    <d v="2021-11-15T00:00:00"/>
    <s v="Ministerio de Sanidad"/>
    <s v="https://www.mscbs.gob.es/profesionales/saludPublica/ccayes/alertasActual/nCov/documentos/Informe_Comunicacion_20211116.ods"/>
    <n v="-9283245"/>
    <n v="5127290"/>
    <n v="1603500"/>
    <n v="9139050"/>
  </r>
  <r>
    <n v="4737"/>
    <x v="222"/>
    <x v="16"/>
    <n v="26475300"/>
    <n v="0"/>
    <n v="5261000"/>
    <n v="4442000"/>
    <n v="1013000"/>
    <n v="3719130"/>
    <n v="35005310"/>
    <n v="0.94122308174223557"/>
    <n v="18175810"/>
    <n v="17873180"/>
    <n v="1345640"/>
    <m/>
    <d v="2021-11-14T00:00:00"/>
    <s v="Ministerio de Sanidad"/>
    <s v="https://www.mscbs.gob.es/profesionales/saludPublica/ccayes/alertasActual/nCov/documentos/Informe_Comunicacion_20211116.ods"/>
    <n v="-31286180"/>
    <n v="17132130"/>
    <n v="5455000"/>
    <n v="31736300"/>
  </r>
  <r>
    <n v="4738"/>
    <x v="222"/>
    <x v="17"/>
    <n v="979200"/>
    <n v="0"/>
    <n v="224000"/>
    <n v="181000"/>
    <n v="39350"/>
    <n v="142355"/>
    <n v="1191760"/>
    <n v="0.83717466896139936"/>
    <n v="629830"/>
    <n v="604270"/>
    <n v="39750"/>
    <m/>
    <d v="2021-11-12T00:00:00"/>
    <s v="Ministerio de Sanidad"/>
    <s v="https://www.mscbs.gob.es/profesionales/saludPublica/ccayes/alertasActual/nCov/documentos/Informe_Comunicacion_20211116.ods"/>
    <n v="-1049405"/>
    <n v="587490"/>
    <n v="220350"/>
    <n v="1203200"/>
  </r>
  <r>
    <n v="4739"/>
    <x v="222"/>
    <x v="18"/>
    <n v="967500"/>
    <n v="0"/>
    <n v="235000"/>
    <n v="151000"/>
    <n v="57500"/>
    <n v="141100"/>
    <n v="1056150"/>
    <n v="0.74851169383416016"/>
    <n v="581580"/>
    <n v="555950"/>
    <n v="23900"/>
    <m/>
    <d v="2021-11-15T00:00:00"/>
    <s v="Ministerio de Sanidad"/>
    <s v="https://www.mscbs.gob.es/profesionales/saludPublica/ccayes/alertasActual/nCov/documentos/Informe_Comunicacion_20211116.ods"/>
    <n v="-915050"/>
    <n v="500200"/>
    <n v="208500"/>
    <n v="1202500"/>
  </r>
  <r>
    <n v="4740"/>
    <x v="222"/>
    <x v="20"/>
    <n v="481380"/>
    <n v="0"/>
    <n v="583000"/>
    <n v="1038000"/>
    <n v="20000"/>
    <n v="212238"/>
    <n v="1774280"/>
    <n v="0.83598601569935638"/>
    <n v="951730"/>
    <n v="890070"/>
    <n v="0"/>
    <m/>
    <d v="2021-11-15T00:00:00"/>
    <s v="Ministerio de Sanidad"/>
    <s v="https://www.mscbs.gob.es/profesionales/saludPublica/ccayes/alertasActual/nCov/documentos/Informe_Comunicacion_20211116.ods"/>
    <n v="-1562042"/>
    <n v="884210"/>
    <n v="1058000"/>
    <n v="1064380"/>
  </r>
  <r>
    <n v="4741"/>
    <x v="222"/>
    <x v="21"/>
    <n v="0"/>
    <n v="0"/>
    <n v="49900"/>
    <n v="0"/>
    <n v="44400"/>
    <n v="9430"/>
    <n v="74230"/>
    <n v="7.8716861081654294E-2"/>
    <n v="56210"/>
    <n v="54420"/>
    <n v="0"/>
    <m/>
    <d v="2021-11-15T00:00:00"/>
    <s v="Ministerio de Sanidad"/>
    <s v="https://www.mscbs.gob.es/profesionales/saludPublica/ccayes/alertasActual/nCov/documentos/Informe_Comunicacion_20211116.ods"/>
    <n v="-64800"/>
    <n v="19810"/>
    <n v="44400"/>
    <n v="49900"/>
  </r>
  <r>
    <n v="4742"/>
    <x v="222"/>
    <x v="19"/>
    <n v="557759790"/>
    <n v="0"/>
    <n v="107905600"/>
    <n v="91078500"/>
    <n v="21583000"/>
    <n v="77832689"/>
    <n v="740343250"/>
    <n v="0.95119834546638882"/>
    <n v="381710260"/>
    <n v="374805260"/>
    <n v="27825830"/>
    <m/>
    <m/>
    <s v="Ministerio de Sanidad"/>
    <s v="https://www.mscbs.gob.es/profesionales/saludPublica/ccayes/alertasActual/nCov/documentos/Informe_Comunicacion_20211116.ods"/>
    <n v="-662510561"/>
    <n v="365537990"/>
    <n v="112661500"/>
    <n v="665665390"/>
  </r>
  <r>
    <n v="4743"/>
    <x v="223"/>
    <x v="0"/>
    <n v="99357300"/>
    <n v="0"/>
    <n v="20195000"/>
    <n v="15289000"/>
    <n v="3335000"/>
    <n v="13817630"/>
    <n v="134516780"/>
    <n v="0.97351557394430155"/>
    <n v="68689170"/>
    <n v="67676620"/>
    <n v="5709900"/>
    <m/>
    <d v="2021-11-16T00:00:00"/>
    <s v="Ministerio de Sanidad"/>
    <s v="https://www.mscbs.gob.es/profesionales/saludPublica/ccayes/alertasActual/nCov/documentos/Informe_Comunicacion_20211117.ods"/>
    <n v="-120699150"/>
    <n v="66840160"/>
    <n v="18624000"/>
    <n v="119552300"/>
  </r>
  <r>
    <n v="4744"/>
    <x v="223"/>
    <x v="1"/>
    <n v="15770370"/>
    <n v="0"/>
    <n v="2939200"/>
    <n v="2640600"/>
    <n v="638150"/>
    <n v="2198832"/>
    <n v="20927170"/>
    <n v="0.95174028757085583"/>
    <n v="10692060"/>
    <n v="10510980"/>
    <n v="1002850"/>
    <m/>
    <d v="2021-11-16T00:00:00"/>
    <s v="Ministerio de Sanidad"/>
    <s v="https://www.mscbs.gob.es/profesionales/saludPublica/ccayes/alertasActual/nCov/documentos/Informe_Comunicacion_20211117.ods"/>
    <n v="-18728338"/>
    <n v="10416190"/>
    <n v="3278750"/>
    <n v="18709570"/>
  </r>
  <r>
    <n v="4745"/>
    <x v="223"/>
    <x v="2"/>
    <n v="13370450"/>
    <n v="0"/>
    <n v="1620000"/>
    <n v="2209000"/>
    <n v="430000"/>
    <n v="1762945"/>
    <n v="17518550"/>
    <n v="0.99370938968600842"/>
    <n v="8746100"/>
    <n v="8667500"/>
    <n v="852540"/>
    <m/>
    <d v="2021-11-14T00:00:00"/>
    <s v="Ministerio de Sanidad"/>
    <s v="https://www.mscbs.gob.es/profesionales/saludPublica/ccayes/alertasActual/nCov/documentos/Informe_Comunicacion_20211117.ods"/>
    <n v="-15755605"/>
    <n v="8851050"/>
    <n v="2639000"/>
    <n v="14990450"/>
  </r>
  <r>
    <n v="4746"/>
    <x v="223"/>
    <x v="3"/>
    <n v="13189500"/>
    <n v="0"/>
    <n v="3051000"/>
    <n v="2564000"/>
    <n v="576000"/>
    <n v="1938050"/>
    <n v="16760990"/>
    <n v="0.8648378524805862"/>
    <n v="8624310"/>
    <n v="8464620"/>
    <n v="633060"/>
    <m/>
    <d v="2021-11-16T00:00:00"/>
    <s v="Ministerio de Sanidad"/>
    <s v="https://www.mscbs.gob.es/profesionales/saludPublica/ccayes/alertasActual/nCov/documentos/Informe_Comunicacion_20211117.ods"/>
    <n v="-14822940"/>
    <n v="8296370"/>
    <n v="3140000"/>
    <n v="16240500"/>
  </r>
  <r>
    <n v="4747"/>
    <x v="223"/>
    <x v="4"/>
    <n v="24031500"/>
    <n v="0"/>
    <n v="5747000"/>
    <n v="4558000"/>
    <n v="1336500"/>
    <n v="3567300"/>
    <n v="32255560"/>
    <n v="0.90420093628234244"/>
    <n v="16853940"/>
    <n v="16462170"/>
    <n v="677420"/>
    <m/>
    <d v="2021-11-16T00:00:00"/>
    <s v="Ministerio de Sanidad"/>
    <s v="https://www.mscbs.gob.es/profesionales/saludPublica/ccayes/alertasActual/nCov/documentos/Informe_Comunicacion_20211117.ods"/>
    <n v="-28688260"/>
    <n v="15793390"/>
    <n v="5894500"/>
    <n v="29778500"/>
  </r>
  <r>
    <n v="4748"/>
    <x v="223"/>
    <x v="5"/>
    <n v="7682550"/>
    <n v="0"/>
    <n v="1149000"/>
    <n v="1252000"/>
    <n v="222000"/>
    <n v="1030555"/>
    <n v="9559690"/>
    <n v="0.92762540572798158"/>
    <n v="4836980"/>
    <n v="4795200"/>
    <n v="375770"/>
    <m/>
    <d v="2021-11-14T00:00:00"/>
    <s v="Ministerio de Sanidad"/>
    <s v="https://www.mscbs.gob.es/profesionales/saludPublica/ccayes/alertasActual/nCov/documentos/Informe_Comunicacion_20211117.ods"/>
    <n v="-8529135"/>
    <n v="4764490"/>
    <n v="1474000"/>
    <n v="8831550"/>
  </r>
  <r>
    <n v="4749"/>
    <x v="223"/>
    <x v="6"/>
    <n v="32745450"/>
    <n v="0"/>
    <n v="4118300"/>
    <n v="4731100"/>
    <n v="1010250"/>
    <n v="4260510"/>
    <n v="39579830"/>
    <n v="0.92899277316565398"/>
    <n v="20083350"/>
    <n v="19715870"/>
    <n v="2111850"/>
    <m/>
    <d v="2021-11-16T00:00:00"/>
    <s v="Ministerio de Sanidad"/>
    <s v="https://www.mscbs.gob.es/profesionales/saludPublica/ccayes/alertasActual/nCov/documentos/Informe_Comunicacion_20211117.ods"/>
    <n v="-35319320"/>
    <n v="19863960"/>
    <n v="5741350"/>
    <n v="36863750"/>
  </r>
  <r>
    <n v="4750"/>
    <x v="223"/>
    <x v="7"/>
    <n v="23609250"/>
    <n v="0"/>
    <n v="4462700"/>
    <n v="3948000"/>
    <n v="937350"/>
    <n v="3295730"/>
    <n v="31464210"/>
    <n v="0.95469622814975741"/>
    <n v="16231500"/>
    <n v="15664320"/>
    <n v="1307530"/>
    <m/>
    <d v="2021-11-13T00:00:00"/>
    <s v="Ministerio de Sanidad"/>
    <s v="https://www.mscbs.gob.es/profesionales/saludPublica/ccayes/alertasActual/nCov/documentos/Informe_Comunicacion_20211117.ods"/>
    <n v="-28168480"/>
    <n v="15799890"/>
    <n v="4885350"/>
    <n v="28071950"/>
  </r>
  <r>
    <n v="4751"/>
    <x v="223"/>
    <x v="8"/>
    <n v="83684600"/>
    <n v="0"/>
    <n v="16049000"/>
    <n v="15143000"/>
    <n v="3757500"/>
    <n v="11863410"/>
    <n v="115230720"/>
    <n v="0.97131195836610218"/>
    <n v="60052210"/>
    <n v="58836440"/>
    <n v="3630520"/>
    <m/>
    <d v="2021-11-16T00:00:00"/>
    <s v="Ministerio de Sanidad"/>
    <s v="https://www.mscbs.gob.es/profesionales/saludPublica/ccayes/alertasActual/nCov/documentos/Informe_Comunicacion_20211117.ods"/>
    <n v="-103367310"/>
    <n v="56394280"/>
    <n v="18900500"/>
    <n v="99733600"/>
  </r>
  <r>
    <n v="4752"/>
    <x v="223"/>
    <x v="9"/>
    <n v="61976800"/>
    <n v="0"/>
    <n v="12136500"/>
    <n v="8639000"/>
    <n v="2134500"/>
    <n v="8488680"/>
    <n v="79986260"/>
    <n v="0.9422697050660408"/>
    <n v="40861280"/>
    <n v="40225840"/>
    <n v="3502690"/>
    <m/>
    <d v="2021-11-16T00:00:00"/>
    <s v="Ministerio de Sanidad"/>
    <s v="https://www.mscbs.gob.es/profesionales/saludPublica/ccayes/alertasActual/nCov/documentos/Informe_Comunicacion_20211117.ods"/>
    <n v="-71497580"/>
    <n v="39760420"/>
    <n v="10773500"/>
    <n v="74113300"/>
  </r>
  <r>
    <n v="4753"/>
    <x v="223"/>
    <x v="10"/>
    <n v="13777550"/>
    <n v="0"/>
    <n v="2182000"/>
    <n v="1860000"/>
    <n v="517500"/>
    <n v="1833705"/>
    <n v="18130670"/>
    <n v="0.98874519074769385"/>
    <n v="9000180"/>
    <n v="8862660"/>
    <n v="1183000"/>
    <m/>
    <d v="2021-11-16T00:00:00"/>
    <s v="Ministerio de Sanidad"/>
    <s v="https://www.mscbs.gob.es/profesionales/saludPublica/ccayes/alertasActual/nCov/documentos/Informe_Comunicacion_20211117.ods"/>
    <n v="-16296965"/>
    <n v="9268010"/>
    <n v="2377500"/>
    <n v="15959550"/>
  </r>
  <r>
    <n v="4754"/>
    <x v="223"/>
    <x v="11"/>
    <n v="34568890"/>
    <n v="0"/>
    <n v="5274000"/>
    <n v="5734000"/>
    <n v="1227000"/>
    <n v="4680389"/>
    <n v="45875890"/>
    <n v="0.98017258821862885"/>
    <n v="23132310"/>
    <n v="22930050"/>
    <n v="1928650"/>
    <m/>
    <d v="2021-11-16T00:00:00"/>
    <s v="Ministerio de Sanidad"/>
    <s v="https://www.mscbs.gob.es/profesionales/saludPublica/ccayes/alertasActual/nCov/documentos/Informe_Comunicacion_20211117.ods"/>
    <n v="-41195501"/>
    <n v="22945840"/>
    <n v="6961000"/>
    <n v="39842890"/>
  </r>
  <r>
    <n v="4755"/>
    <x v="223"/>
    <x v="12"/>
    <n v="4212650"/>
    <n v="0"/>
    <n v="676000"/>
    <n v="532700"/>
    <n v="152000"/>
    <n v="557335"/>
    <n v="5020960"/>
    <n v="0.90088725811226644"/>
    <n v="2610830"/>
    <n v="2563590"/>
    <n v="204560"/>
    <m/>
    <d v="2021-11-15T00:00:00"/>
    <s v="Ministerio de Sanidad"/>
    <s v="https://www.mscbs.gob.es/profesionales/saludPublica/ccayes/alertasActual/nCov/documentos/Informe_Comunicacion_20211117.ods"/>
    <n v="-4463625"/>
    <n v="2457370"/>
    <n v="684700"/>
    <n v="4888650"/>
  </r>
  <r>
    <n v="4756"/>
    <x v="223"/>
    <x v="13"/>
    <n v="76376850"/>
    <n v="0"/>
    <n v="16458000"/>
    <n v="12270000"/>
    <n v="3214500"/>
    <n v="10831935"/>
    <n v="102073330"/>
    <n v="0.94233698780504116"/>
    <n v="53708520"/>
    <n v="52624970"/>
    <n v="3021320"/>
    <m/>
    <d v="2021-11-14T00:00:00"/>
    <s v="Ministerio de Sanidad"/>
    <s v="https://www.mscbs.gob.es/profesionales/saludPublica/ccayes/alertasActual/nCov/documentos/Informe_Comunicacion_20211117.ods"/>
    <n v="-91241395"/>
    <n v="49448360"/>
    <n v="15484500"/>
    <n v="92834850"/>
  </r>
  <r>
    <n v="4757"/>
    <x v="223"/>
    <x v="14"/>
    <n v="16878650"/>
    <n v="0"/>
    <n v="3980000"/>
    <n v="2530100"/>
    <n v="683000"/>
    <n v="2407175"/>
    <n v="23280020"/>
    <n v="0.96710957865547797"/>
    <n v="11967120"/>
    <n v="11668340"/>
    <n v="919130"/>
    <m/>
    <d v="2021-11-15T00:00:00"/>
    <s v="Ministerio de Sanidad"/>
    <s v="https://www.mscbs.gob.es/profesionales/saludPublica/ccayes/alertasActual/nCov/documentos/Informe_Comunicacion_20211117.ods"/>
    <n v="-20872845"/>
    <n v="11611680"/>
    <n v="3213100"/>
    <n v="20858650"/>
  </r>
  <r>
    <n v="4758"/>
    <x v="223"/>
    <x v="15"/>
    <n v="7624050"/>
    <n v="0"/>
    <n v="1515000"/>
    <n v="1366000"/>
    <n v="237500"/>
    <n v="1074255"/>
    <n v="10399930"/>
    <n v="0.96810626899572261"/>
    <n v="5291450"/>
    <n v="5230870"/>
    <n v="571720"/>
    <m/>
    <d v="2021-11-16T00:00:00"/>
    <s v="Ministerio de Sanidad"/>
    <s v="https://www.mscbs.gob.es/profesionales/saludPublica/ccayes/alertasActual/nCov/documentos/Informe_Comunicacion_20211117.ods"/>
    <n v="-9325675"/>
    <n v="5169060"/>
    <n v="1603500"/>
    <n v="9139050"/>
  </r>
  <r>
    <n v="4759"/>
    <x v="223"/>
    <x v="16"/>
    <n v="26475300"/>
    <n v="0"/>
    <n v="5261000"/>
    <n v="4442000"/>
    <n v="1013000"/>
    <n v="3719130"/>
    <n v="35005310"/>
    <n v="0.94122308174223557"/>
    <n v="18175810"/>
    <n v="17873180"/>
    <n v="1345640"/>
    <m/>
    <d v="2021-11-16T00:00:00"/>
    <s v="Ministerio de Sanidad"/>
    <s v="https://www.mscbs.gob.es/profesionales/saludPublica/ccayes/alertasActual/nCov/documentos/Informe_Comunicacion_20211117.ods"/>
    <n v="-31286180"/>
    <n v="17132130"/>
    <n v="5455000"/>
    <n v="31736300"/>
  </r>
  <r>
    <n v="4760"/>
    <x v="223"/>
    <x v="17"/>
    <n v="979200"/>
    <n v="0"/>
    <n v="224000"/>
    <n v="181000"/>
    <n v="39350"/>
    <n v="142355"/>
    <n v="1191760"/>
    <n v="0.83717466896139936"/>
    <n v="629830"/>
    <n v="604270"/>
    <n v="39750"/>
    <m/>
    <d v="2021-11-12T00:00:00"/>
    <s v="Ministerio de Sanidad"/>
    <s v="https://www.mscbs.gob.es/profesionales/saludPublica/ccayes/alertasActual/nCov/documentos/Informe_Comunicacion_20211117.ods"/>
    <n v="-1049405"/>
    <n v="587490"/>
    <n v="220350"/>
    <n v="1203200"/>
  </r>
  <r>
    <n v="4761"/>
    <x v="223"/>
    <x v="18"/>
    <n v="967500"/>
    <n v="0"/>
    <n v="235000"/>
    <n v="151000"/>
    <n v="57500"/>
    <n v="141100"/>
    <n v="1057340"/>
    <n v="0.74935506732813606"/>
    <n v="581790"/>
    <n v="556210"/>
    <n v="24650"/>
    <m/>
    <d v="2021-11-16T00:00:00"/>
    <s v="Ministerio de Sanidad"/>
    <s v="https://www.mscbs.gob.es/profesionales/saludPublica/ccayes/alertasActual/nCov/documentos/Informe_Comunicacion_20211117.ods"/>
    <n v="-916240"/>
    <n v="501130"/>
    <n v="208500"/>
    <n v="1202500"/>
  </r>
  <r>
    <n v="4762"/>
    <x v="223"/>
    <x v="20"/>
    <n v="481380"/>
    <n v="0"/>
    <n v="583000"/>
    <n v="1038000"/>
    <n v="20000"/>
    <n v="212238"/>
    <n v="1774450"/>
    <n v="0.8360661144564121"/>
    <n v="951860"/>
    <n v="890160"/>
    <n v="0"/>
    <m/>
    <d v="2021-11-16T00:00:00"/>
    <s v="Ministerio de Sanidad"/>
    <s v="https://www.mscbs.gob.es/profesionales/saludPublica/ccayes/alertasActual/nCov/documentos/Informe_Comunicacion_20211117.ods"/>
    <n v="-1562212"/>
    <n v="884290"/>
    <n v="1058000"/>
    <n v="1064380"/>
  </r>
  <r>
    <n v="4763"/>
    <x v="223"/>
    <x v="21"/>
    <n v="0"/>
    <n v="0"/>
    <n v="49900"/>
    <n v="0"/>
    <n v="44400"/>
    <n v="9430"/>
    <n v="74270"/>
    <n v="7.8759278897136797E-2"/>
    <n v="56250"/>
    <n v="54470"/>
    <n v="0"/>
    <m/>
    <d v="2021-11-16T00:00:00"/>
    <s v="Ministerio de Sanidad"/>
    <s v="https://www.mscbs.gob.es/profesionales/saludPublica/ccayes/alertasActual/nCov/documentos/Informe_Comunicacion_20211117.ods"/>
    <n v="-64840"/>
    <n v="19800"/>
    <n v="44400"/>
    <n v="49900"/>
  </r>
  <r>
    <n v="4764"/>
    <x v="223"/>
    <x v="19"/>
    <n v="557759790"/>
    <n v="0"/>
    <n v="107905600"/>
    <n v="91078500"/>
    <n v="21583000"/>
    <n v="77832689"/>
    <n v="741683690"/>
    <n v="0.95292055244294604"/>
    <n v="381776850"/>
    <n v="374878330"/>
    <n v="29042550"/>
    <m/>
    <m/>
    <s v="Ministerio de Sanidad"/>
    <s v="https://www.mscbs.gob.es/profesionales/saludPublica/ccayes/alertasActual/nCov/documentos/Informe_Comunicacion_20211117.ods"/>
    <n v="-663851001"/>
    <n v="366805360"/>
    <n v="112661500"/>
    <n v="665665390"/>
  </r>
  <r>
    <n v="4765"/>
    <x v="224"/>
    <x v="0"/>
    <n v="99357300"/>
    <n v="0"/>
    <n v="20195000"/>
    <n v="15289000"/>
    <n v="3335000"/>
    <n v="13817630"/>
    <n v="134855380"/>
    <n v="0.97596606653963081"/>
    <n v="68713900"/>
    <n v="67700420"/>
    <n v="6003800"/>
    <m/>
    <d v="2021-11-17T00:00:00"/>
    <s v="Ministerio de Sanidad"/>
    <s v="https://www.mscbs.gob.es/profesionales/saludPublica/ccayes/alertasActual/nCov/documentos/Informe_Comunicacion_20211118.ods"/>
    <n v="-121037750"/>
    <n v="67154960"/>
    <n v="18624000"/>
    <n v="119552300"/>
  </r>
  <r>
    <n v="4766"/>
    <x v="224"/>
    <x v="1"/>
    <n v="15770370"/>
    <n v="0"/>
    <n v="2939200"/>
    <n v="2640600"/>
    <n v="638150"/>
    <n v="2198832"/>
    <n v="21033960"/>
    <n v="0.9565969569298608"/>
    <n v="10694940"/>
    <n v="10515920"/>
    <n v="1102070"/>
    <m/>
    <d v="2021-11-17T00:00:00"/>
    <s v="Ministerio de Sanidad"/>
    <s v="https://www.mscbs.gob.es/profesionales/saludPublica/ccayes/alertasActual/nCov/documentos/Informe_Comunicacion_20211118.ods"/>
    <n v="-18835128"/>
    <n v="10518040"/>
    <n v="3278750"/>
    <n v="18709570"/>
  </r>
  <r>
    <n v="4767"/>
    <x v="224"/>
    <x v="2"/>
    <n v="13370450"/>
    <n v="0"/>
    <n v="1620000"/>
    <n v="2209000"/>
    <n v="430000"/>
    <n v="1762945"/>
    <n v="17744410"/>
    <n v="1.0065209067781469"/>
    <n v="8741270"/>
    <n v="8664550"/>
    <n v="1085740"/>
    <m/>
    <d v="2021-11-17T00:00:00"/>
    <s v="Ministerio de Sanidad"/>
    <s v="https://www.mscbs.gob.es/profesionales/saludPublica/ccayes/alertasActual/nCov/documentos/Informe_Comunicacion_20211118.ods"/>
    <n v="-15981465"/>
    <n v="9079860"/>
    <n v="2639000"/>
    <n v="14990450"/>
  </r>
  <r>
    <n v="4768"/>
    <x v="224"/>
    <x v="3"/>
    <n v="13189500"/>
    <n v="0"/>
    <n v="3051000"/>
    <n v="2564000"/>
    <n v="576000"/>
    <n v="1938050"/>
    <n v="16828030"/>
    <n v="0.86829699956141482"/>
    <n v="8633300"/>
    <n v="8474810"/>
    <n v="681890"/>
    <m/>
    <d v="2021-11-17T00:00:00"/>
    <s v="Ministerio de Sanidad"/>
    <s v="https://www.mscbs.gob.es/profesionales/saludPublica/ccayes/alertasActual/nCov/documentos/Informe_Comunicacion_20211118.ods"/>
    <n v="-14889980"/>
    <n v="8353220"/>
    <n v="3140000"/>
    <n v="16240500"/>
  </r>
  <r>
    <n v="4769"/>
    <x v="224"/>
    <x v="4"/>
    <n v="24031500"/>
    <n v="0"/>
    <n v="5747000"/>
    <n v="4558000"/>
    <n v="1336500"/>
    <n v="3567300"/>
    <n v="32313460"/>
    <n v="0.90582401255851763"/>
    <n v="16859670"/>
    <n v="16467310"/>
    <n v="725400"/>
    <m/>
    <d v="2021-11-17T00:00:00"/>
    <s v="Ministerio de Sanidad"/>
    <s v="https://www.mscbs.gob.es/profesionales/saludPublica/ccayes/alertasActual/nCov/documentos/Informe_Comunicacion_20211118.ods"/>
    <n v="-28746160"/>
    <n v="15846150"/>
    <n v="5894500"/>
    <n v="29778500"/>
  </r>
  <r>
    <n v="4770"/>
    <x v="224"/>
    <x v="5"/>
    <n v="7682550"/>
    <n v="0"/>
    <n v="1149000"/>
    <n v="1252000"/>
    <n v="222000"/>
    <n v="1030555"/>
    <n v="9649540"/>
    <n v="0.93634400881078639"/>
    <n v="4840410"/>
    <n v="4790070"/>
    <n v="459950"/>
    <m/>
    <d v="2021-11-17T00:00:00"/>
    <s v="Ministerio de Sanidad"/>
    <s v="https://www.mscbs.gob.es/profesionales/saludPublica/ccayes/alertasActual/nCov/documentos/Informe_Comunicacion_20211118.ods"/>
    <n v="-8618985"/>
    <n v="4859470"/>
    <n v="1474000"/>
    <n v="8831550"/>
  </r>
  <r>
    <n v="4771"/>
    <x v="224"/>
    <x v="6"/>
    <n v="32745450"/>
    <n v="0"/>
    <n v="4118300"/>
    <n v="4731100"/>
    <n v="1010250"/>
    <n v="4260510"/>
    <n v="39816110"/>
    <n v="0.93453858810330204"/>
    <n v="20087380"/>
    <n v="19719820"/>
    <n v="2340720"/>
    <m/>
    <d v="2021-11-17T00:00:00"/>
    <s v="Ministerio de Sanidad"/>
    <s v="https://www.mscbs.gob.es/profesionales/saludPublica/ccayes/alertasActual/nCov/documentos/Informe_Comunicacion_20211118.ods"/>
    <n v="-35555600"/>
    <n v="20096290"/>
    <n v="5741350"/>
    <n v="36863750"/>
  </r>
  <r>
    <n v="4772"/>
    <x v="224"/>
    <x v="7"/>
    <n v="23609250"/>
    <n v="0"/>
    <n v="4462700"/>
    <n v="3948000"/>
    <n v="937350"/>
    <n v="3295730"/>
    <n v="31824060"/>
    <n v="9.6561490170614703E-2"/>
    <n v="16257060"/>
    <n v="15691930"/>
    <n v="1617720"/>
    <m/>
    <d v="2021-11-17T00:00:00"/>
    <s v="Ministerio de Sanidad"/>
    <s v="https://www.mscbs.gob.es/profesionales/saludPublica/ccayes/alertasActual/nCov/documentos/Informe_Comunicacion_20211118.ods"/>
    <n v="-28528330"/>
    <n v="16132130"/>
    <n v="4885350"/>
    <n v="28071950"/>
  </r>
  <r>
    <n v="4773"/>
    <x v="224"/>
    <x v="8"/>
    <n v="83684600"/>
    <n v="0"/>
    <n v="16049000"/>
    <n v="15143000"/>
    <n v="3757500"/>
    <n v="11863410"/>
    <n v="115550780"/>
    <n v="0.97400983359759119"/>
    <n v="60080560"/>
    <n v="58864800"/>
    <n v="3895720"/>
    <m/>
    <d v="2021-11-17T00:00:00"/>
    <s v="Ministerio de Sanidad"/>
    <s v="https://www.mscbs.gob.es/profesionales/saludPublica/ccayes/alertasActual/nCov/documentos/Informe_Comunicacion_20211118.ods"/>
    <n v="-103687370"/>
    <n v="56685980"/>
    <n v="18900500"/>
    <n v="99733600"/>
  </r>
  <r>
    <n v="4774"/>
    <x v="224"/>
    <x v="9"/>
    <n v="61976800"/>
    <n v="0"/>
    <n v="12136500"/>
    <n v="8639000"/>
    <n v="2134500"/>
    <n v="8488680"/>
    <n v="80216500"/>
    <n v="0.9449820231178464"/>
    <n v="40873770"/>
    <n v="40239870"/>
    <n v="3707010"/>
    <m/>
    <d v="2021-11-17T00:00:00"/>
    <s v="Ministerio de Sanidad"/>
    <s v="https://www.mscbs.gob.es/profesionales/saludPublica/ccayes/alertasActual/nCov/documentos/Informe_Comunicacion_20211118.ods"/>
    <n v="-71727820"/>
    <n v="39976630"/>
    <n v="10773500"/>
    <n v="74113300"/>
  </r>
  <r>
    <n v="4775"/>
    <x v="224"/>
    <x v="10"/>
    <n v="13777550"/>
    <n v="0"/>
    <n v="2182000"/>
    <n v="1860000"/>
    <n v="517500"/>
    <n v="1833705"/>
    <n v="18170830"/>
    <n v="9.9093529220894302E-2"/>
    <n v="9001300"/>
    <n v="8863940"/>
    <n v="1221070"/>
    <m/>
    <d v="2021-11-17T00:00:00"/>
    <s v="Ministerio de Sanidad"/>
    <s v="https://www.mscbs.gob.es/profesionales/saludPublica/ccayes/alertasActual/nCov/documentos/Informe_Comunicacion_20211118.ods"/>
    <n v="-16337125"/>
    <n v="9306890"/>
    <n v="2377500"/>
    <n v="15959550"/>
  </r>
  <r>
    <n v="4776"/>
    <x v="224"/>
    <x v="11"/>
    <n v="34568890"/>
    <n v="0"/>
    <n v="5274000"/>
    <n v="5734000"/>
    <n v="1227000"/>
    <n v="4680389"/>
    <n v="45945060"/>
    <n v="0.98165045683168639"/>
    <n v="23136220"/>
    <n v="22932720"/>
    <n v="1991590"/>
    <m/>
    <d v="2021-11-17T00:00:00"/>
    <s v="Ministerio de Sanidad"/>
    <s v="https://www.mscbs.gob.es/profesionales/saludPublica/ccayes/alertasActual/nCov/documentos/Informe_Comunicacion_20211118.ods"/>
    <n v="-41264671"/>
    <n v="23012340"/>
    <n v="6961000"/>
    <n v="39842890"/>
  </r>
  <r>
    <n v="4777"/>
    <x v="224"/>
    <x v="12"/>
    <n v="4212650"/>
    <n v="0"/>
    <n v="676000"/>
    <n v="532700"/>
    <n v="152000"/>
    <n v="557335"/>
    <n v="5065350"/>
    <n v="0.90885194721307638"/>
    <n v="2611870"/>
    <n v="2564610"/>
    <n v="246810"/>
    <m/>
    <d v="2021-11-17T00:00:00"/>
    <s v="Ministerio de Sanidad"/>
    <s v="https://www.mscbs.gob.es/profesionales/saludPublica/ccayes/alertasActual/nCov/documentos/Informe_Comunicacion_20211118.ods"/>
    <n v="-4508015"/>
    <n v="2500740"/>
    <n v="684700"/>
    <n v="4888650"/>
  </r>
  <r>
    <n v="4778"/>
    <x v="224"/>
    <x v="13"/>
    <n v="76376850"/>
    <n v="0"/>
    <n v="16458000"/>
    <n v="12270000"/>
    <n v="3214500"/>
    <n v="10831935"/>
    <n v="102859570"/>
    <n v="0.94959552471465158"/>
    <n v="53772180"/>
    <n v="52686870"/>
    <n v="3676690"/>
    <m/>
    <d v="2021-11-17T00:00:00"/>
    <s v="Ministerio de Sanidad"/>
    <s v="https://www.mscbs.gob.es/profesionales/saludPublica/ccayes/alertasActual/nCov/documentos/Informe_Comunicacion_20211118.ods"/>
    <n v="-92027635"/>
    <n v="50172700"/>
    <n v="15484500"/>
    <n v="92834850"/>
  </r>
  <r>
    <n v="4779"/>
    <x v="224"/>
    <x v="14"/>
    <n v="16878650"/>
    <n v="0"/>
    <n v="3980000"/>
    <n v="2530100"/>
    <n v="683000"/>
    <n v="2407175"/>
    <n v="23348440"/>
    <n v="0.96995191458867758"/>
    <n v="11973440"/>
    <n v="11674570"/>
    <n v="975680"/>
    <m/>
    <d v="2021-11-16T00:00:00"/>
    <s v="Ministerio de Sanidad"/>
    <s v="https://www.mscbs.gob.es/profesionales/saludPublica/ccayes/alertasActual/nCov/documentos/Informe_Comunicacion_20211118.ods"/>
    <n v="-20941265"/>
    <n v="11673870"/>
    <n v="3213100"/>
    <n v="20858650"/>
  </r>
  <r>
    <n v="4780"/>
    <x v="224"/>
    <x v="15"/>
    <n v="7624050"/>
    <n v="0"/>
    <n v="1515000"/>
    <n v="1366000"/>
    <n v="237500"/>
    <n v="1074255"/>
    <n v="10440550"/>
    <n v="0.97188749412383479"/>
    <n v="5293610"/>
    <n v="5232450"/>
    <n v="608850"/>
    <m/>
    <d v="2021-11-17T00:00:00"/>
    <s v="Ministerio de Sanidad"/>
    <s v="https://www.mscbs.gob.es/profesionales/saludPublica/ccayes/alertasActual/nCov/documentos/Informe_Comunicacion_20211118.ods"/>
    <n v="-9366295"/>
    <n v="5208100"/>
    <n v="1603500"/>
    <n v="9139050"/>
  </r>
  <r>
    <n v="4781"/>
    <x v="224"/>
    <x v="16"/>
    <n v="26475300"/>
    <n v="0"/>
    <n v="5261000"/>
    <n v="4442000"/>
    <n v="1013000"/>
    <n v="3719130"/>
    <n v="35256100"/>
    <n v="0.94796632545783555"/>
    <n v="18184660"/>
    <n v="17884530"/>
    <n v="1578050"/>
    <m/>
    <d v="2021-11-17T00:00:00"/>
    <s v="Ministerio de Sanidad"/>
    <s v="https://www.mscbs.gob.es/profesionales/saludPublica/ccayes/alertasActual/nCov/documentos/Informe_Comunicacion_20211118.ods"/>
    <n v="-31536970"/>
    <n v="17371570"/>
    <n v="5455000"/>
    <n v="31736300"/>
  </r>
  <r>
    <n v="4782"/>
    <x v="224"/>
    <x v="17"/>
    <n v="979200"/>
    <n v="0"/>
    <n v="224000"/>
    <n v="181000"/>
    <n v="39350"/>
    <n v="142355"/>
    <n v="1195440"/>
    <n v="0.83975975554072568"/>
    <n v="630600"/>
    <n v="605040"/>
    <n v="41760"/>
    <m/>
    <d v="2021-11-17T00:00:00"/>
    <s v="Ministerio de Sanidad"/>
    <s v="https://www.mscbs.gob.es/profesionales/saludPublica/ccayes/alertasActual/nCov/documentos/Informe_Comunicacion_20211118.ods"/>
    <n v="-1053085"/>
    <n v="590400"/>
    <n v="220350"/>
    <n v="1203200"/>
  </r>
  <r>
    <n v="4783"/>
    <x v="224"/>
    <x v="18"/>
    <n v="967500"/>
    <n v="0"/>
    <n v="235000"/>
    <n v="151000"/>
    <n v="57500"/>
    <n v="141100"/>
    <n v="1059080"/>
    <n v="0.75058823529411767"/>
    <n v="582200"/>
    <n v="556990"/>
    <n v="25310"/>
    <m/>
    <d v="2021-11-17T00:00:00"/>
    <s v="Ministerio de Sanidad"/>
    <s v="https://www.mscbs.gob.es/profesionales/saludPublica/ccayes/alertasActual/nCov/documentos/Informe_Comunicacion_20211118.ods"/>
    <n v="-917980"/>
    <n v="502090"/>
    <n v="208500"/>
    <n v="1202500"/>
  </r>
  <r>
    <n v="4784"/>
    <x v="224"/>
    <x v="20"/>
    <n v="481380"/>
    <n v="0"/>
    <n v="583000"/>
    <n v="1038000"/>
    <n v="20000"/>
    <n v="212238"/>
    <n v="1774530"/>
    <n v="0.8361038079891443"/>
    <n v="951960"/>
    <n v="890180"/>
    <n v="0"/>
    <m/>
    <d v="2021-11-17T00:00:00"/>
    <s v="Ministerio de Sanidad"/>
    <s v="https://www.mscbs.gob.es/profesionales/saludPublica/ccayes/alertasActual/nCov/documentos/Informe_Comunicacion_20211118.ods"/>
    <n v="-1562292"/>
    <n v="884350"/>
    <n v="1058000"/>
    <n v="1064380"/>
  </r>
  <r>
    <n v="4785"/>
    <x v="224"/>
    <x v="21"/>
    <n v="0"/>
    <n v="0"/>
    <n v="49900"/>
    <n v="0"/>
    <n v="44400"/>
    <n v="9430"/>
    <n v="74270"/>
    <n v="7.8759278897136797E-2"/>
    <n v="56250"/>
    <n v="54470"/>
    <n v="0"/>
    <m/>
    <d v="2021-11-16T00:00:00"/>
    <s v="Ministerio de Sanidad"/>
    <s v="https://www.mscbs.gob.es/profesionales/saludPublica/ccayes/alertasActual/nCov/documentos/Informe_Comunicacion_20211118.ods"/>
    <n v="-64840"/>
    <n v="19800"/>
    <n v="44400"/>
    <n v="49900"/>
  </r>
  <r>
    <n v="4786"/>
    <x v="224"/>
    <x v="19"/>
    <n v="557759790"/>
    <n v="0"/>
    <n v="107905600"/>
    <n v="91078500"/>
    <n v="21583000"/>
    <n v="77832689"/>
    <n v="745021450"/>
    <n v="0.95720893055615741"/>
    <n v="381976550"/>
    <n v="375075870"/>
    <n v="31985830"/>
    <m/>
    <m/>
    <s v="Ministerio de Sanidad"/>
    <s v="https://www.mscbs.gob.es/profesionales/saludPublica/ccayes/alertasActual/nCov/documentos/Informe_Comunicacion_20211118.ods"/>
    <n v="-667188761"/>
    <n v="369945580"/>
    <n v="112661500"/>
    <n v="665665390"/>
  </r>
  <r>
    <n v="4787"/>
    <x v="225"/>
    <x v="0"/>
    <n v="99357300"/>
    <n v="0"/>
    <n v="20195000"/>
    <n v="15289000"/>
    <n v="3335000"/>
    <n v="13817630"/>
    <n v="134855380"/>
    <n v="0.97596606653963081"/>
    <n v="68713900"/>
    <n v="67700390"/>
    <n v="6003800"/>
    <m/>
    <d v="2021-11-17T00:00:00"/>
    <s v="Ministerio de Sanidad"/>
    <s v="https://www.mscbs.gob.es/profesionales/saludPublica/ccayes/alertasActual/nCov/documentos/Informe_Comunicacion_20211119.ods"/>
    <n v="-121037750"/>
    <n v="67154990"/>
    <n v="18624000"/>
    <n v="119552300"/>
  </r>
  <r>
    <n v="4788"/>
    <x v="225"/>
    <x v="1"/>
    <n v="15754410"/>
    <n v="0"/>
    <n v="2935200"/>
    <n v="2639600"/>
    <n v="638150"/>
    <n v="2196736"/>
    <n v="21133590"/>
    <n v="0.96204505229576975"/>
    <n v="10700760"/>
    <n v="10522910"/>
    <n v="1188850"/>
    <m/>
    <d v="2021-11-18T00:00:00"/>
    <s v="Ministerio de Sanidad"/>
    <s v="https://www.mscbs.gob.es/profesionales/saludPublica/ccayes/alertasActual/nCov/documentos/Informe_Comunicacion_20211119.ods"/>
    <n v="-18936854"/>
    <n v="10610680"/>
    <n v="3277750"/>
    <n v="18689610"/>
  </r>
  <r>
    <n v="4789"/>
    <x v="225"/>
    <x v="2"/>
    <n v="13744850"/>
    <n v="0"/>
    <n v="1610400"/>
    <n v="2209000"/>
    <n v="430000"/>
    <n v="1799425"/>
    <n v="17825380"/>
    <n v="0.99061533545438119"/>
    <n v="8741740"/>
    <n v="8664860"/>
    <n v="1165890"/>
    <m/>
    <d v="2021-11-18T00:00:00"/>
    <s v="Ministerio de Sanidad"/>
    <s v="https://www.mscbs.gob.es/profesionales/saludPublica/ccayes/alertasActual/nCov/documentos/Informe_Comunicacion_20211119.ods"/>
    <n v="-16025955"/>
    <n v="9160520"/>
    <n v="2639000"/>
    <n v="15355250"/>
  </r>
  <r>
    <n v="4790"/>
    <x v="225"/>
    <x v="3"/>
    <n v="13189500"/>
    <n v="0"/>
    <n v="3051000"/>
    <n v="2456000"/>
    <n v="576000"/>
    <n v="1927250"/>
    <n v="16884070"/>
    <n v="0.87607056686989238"/>
    <n v="8636750"/>
    <n v="8477690"/>
    <n v="732020"/>
    <m/>
    <d v="2021-11-18T00:00:00"/>
    <s v="Ministerio de Sanidad"/>
    <s v="https://www.mscbs.gob.es/profesionales/saludPublica/ccayes/alertasActual/nCov/documentos/Informe_Comunicacion_20211119.ods"/>
    <n v="-14956820"/>
    <n v="8406380"/>
    <n v="3032000"/>
    <n v="16240500"/>
  </r>
  <r>
    <n v="4791"/>
    <x v="225"/>
    <x v="4"/>
    <n v="24031500"/>
    <n v="0"/>
    <n v="5747000"/>
    <n v="4558000"/>
    <n v="1336500"/>
    <n v="3567300"/>
    <n v="32373240"/>
    <n v="9.0749978975695894E-2"/>
    <n v="16866590"/>
    <n v="16472110"/>
    <n v="774420"/>
    <m/>
    <d v="2021-11-18T00:00:00"/>
    <s v="Ministerio de Sanidad"/>
    <s v="https://www.mscbs.gob.es/profesionales/saludPublica/ccayes/alertasActual/nCov/documentos/Informe_Comunicacion_20211119.ods"/>
    <n v="-28805940"/>
    <n v="15901130"/>
    <n v="5894500"/>
    <n v="29778500"/>
  </r>
  <r>
    <n v="4792"/>
    <x v="225"/>
    <x v="5"/>
    <n v="7682550"/>
    <n v="0"/>
    <n v="1149000"/>
    <n v="1252000"/>
    <n v="222000"/>
    <n v="1030555"/>
    <n v="9681350"/>
    <n v="0.93943069511088684"/>
    <n v="4841600"/>
    <n v="4788940"/>
    <n v="490220"/>
    <m/>
    <d v="2021-11-18T00:00:00"/>
    <s v="Ministerio de Sanidad"/>
    <s v="https://www.mscbs.gob.es/profesionales/saludPublica/ccayes/alertasActual/nCov/documentos/Informe_Comunicacion_20211119.ods"/>
    <n v="-8650795"/>
    <n v="4892410"/>
    <n v="1474000"/>
    <n v="8831550"/>
  </r>
  <r>
    <n v="4793"/>
    <x v="225"/>
    <x v="6"/>
    <n v="32745450"/>
    <n v="0"/>
    <n v="4114150"/>
    <n v="4670300"/>
    <n v="1003750"/>
    <n v="4253365"/>
    <n v="40063640"/>
    <n v="0.94192809693031276"/>
    <n v="20094080"/>
    <n v="19725350"/>
    <n v="2576800"/>
    <m/>
    <d v="2021-11-18T00:00:00"/>
    <s v="Ministerio de Sanidad"/>
    <s v="https://www.mscbs.gob.es/profesionales/saludPublica/ccayes/alertasActual/nCov/documentos/Informe_Comunicacion_20211119.ods"/>
    <n v="-35810275"/>
    <n v="20338290"/>
    <n v="5674050"/>
    <n v="36859600"/>
  </r>
  <r>
    <n v="4794"/>
    <x v="225"/>
    <x v="7"/>
    <n v="23609250"/>
    <n v="0"/>
    <n v="4462700"/>
    <n v="3948000"/>
    <n v="937350"/>
    <n v="3295730"/>
    <n v="31942870"/>
    <n v="0.96921986934609317"/>
    <n v="16261660"/>
    <n v="15695510"/>
    <n v="1727670"/>
    <m/>
    <d v="2021-11-18T00:00:00"/>
    <s v="Ministerio de Sanidad"/>
    <s v="https://www.mscbs.gob.es/profesionales/saludPublica/ccayes/alertasActual/nCov/documentos/Informe_Comunicacion_20211119.ods"/>
    <n v="-28647140"/>
    <n v="16247360"/>
    <n v="4885350"/>
    <n v="28071950"/>
  </r>
  <r>
    <n v="4795"/>
    <x v="225"/>
    <x v="8"/>
    <n v="84690800"/>
    <n v="0"/>
    <n v="16049000"/>
    <n v="15143000"/>
    <n v="3757500"/>
    <n v="11964030"/>
    <n v="115880140"/>
    <n v="0.96857112528136424"/>
    <n v="60113530"/>
    <n v="58898450"/>
    <n v="4159130"/>
    <m/>
    <d v="2021-11-18T00:00:00"/>
    <s v="Ministerio de Sanidad"/>
    <s v="https://www.mscbs.gob.es/profesionales/saludPublica/ccayes/alertasActual/nCov/documentos/Informe_Comunicacion_20211119.ods"/>
    <n v="-103916110"/>
    <n v="56981690"/>
    <n v="18900500"/>
    <n v="100739800"/>
  </r>
  <r>
    <n v="4796"/>
    <x v="225"/>
    <x v="9"/>
    <n v="61976800"/>
    <n v="0"/>
    <n v="12136500"/>
    <n v="8639000"/>
    <n v="2134250"/>
    <n v="8488655"/>
    <n v="80416640"/>
    <n v="0.94734254130954798"/>
    <n v="40885330"/>
    <n v="40253990"/>
    <n v="3882350"/>
    <m/>
    <d v="2021-11-18T00:00:00"/>
    <s v="Ministerio de Sanidad"/>
    <s v="https://www.mscbs.gob.es/profesionales/saludPublica/ccayes/alertasActual/nCov/documentos/Informe_Comunicacion_20211119.ods"/>
    <n v="-71927985"/>
    <n v="40162650"/>
    <n v="10773250"/>
    <n v="74113300"/>
  </r>
  <r>
    <n v="4797"/>
    <x v="225"/>
    <x v="10"/>
    <n v="13777550"/>
    <n v="0"/>
    <n v="2182000"/>
    <n v="1860000"/>
    <n v="517500"/>
    <n v="1833705"/>
    <n v="18247110"/>
    <n v="0.99509517615974219"/>
    <n v="9004270"/>
    <n v="8867670"/>
    <n v="1291600"/>
    <m/>
    <d v="2021-11-18T00:00:00"/>
    <s v="Ministerio de Sanidad"/>
    <s v="https://www.mscbs.gob.es/profesionales/saludPublica/ccayes/alertasActual/nCov/documentos/Informe_Comunicacion_20211119.ods"/>
    <n v="-16413405"/>
    <n v="9379440"/>
    <n v="2377500"/>
    <n v="15959550"/>
  </r>
  <r>
    <n v="4798"/>
    <x v="225"/>
    <x v="11"/>
    <n v="36639790"/>
    <n v="0"/>
    <n v="5274000"/>
    <n v="5734000"/>
    <n v="1227000"/>
    <n v="4887479"/>
    <n v="46007770"/>
    <n v="0.9413394922003756"/>
    <n v="23139730"/>
    <n v="22938830"/>
    <n v="2044820"/>
    <m/>
    <d v="2021-11-18T00:00:00"/>
    <s v="Ministerio de Sanidad"/>
    <s v="https://www.mscbs.gob.es/profesionales/saludPublica/ccayes/alertasActual/nCov/documentos/Informe_Comunicacion_20211119.ods"/>
    <n v="-41120291"/>
    <n v="23068940"/>
    <n v="6961000"/>
    <n v="41913790"/>
  </r>
  <r>
    <n v="4799"/>
    <x v="225"/>
    <x v="12"/>
    <n v="4212650"/>
    <n v="0"/>
    <n v="676000"/>
    <n v="532400"/>
    <n v="152000"/>
    <n v="557305"/>
    <n v="5065350"/>
    <n v="0.90890087115672757"/>
    <n v="2611870"/>
    <n v="2564610"/>
    <n v="246810"/>
    <m/>
    <d v="2021-11-17T00:00:00"/>
    <s v="Ministerio de Sanidad"/>
    <s v="https://www.mscbs.gob.es/profesionales/saludPublica/ccayes/alertasActual/nCov/documentos/Informe_Comunicacion_20211119.ods"/>
    <n v="-4508045"/>
    <n v="2500740"/>
    <n v="684400"/>
    <n v="4888650"/>
  </r>
  <r>
    <n v="4800"/>
    <x v="225"/>
    <x v="13"/>
    <n v="76376850"/>
    <n v="0"/>
    <n v="16458000"/>
    <n v="12270000"/>
    <n v="3214500"/>
    <n v="10831935"/>
    <n v="103127370"/>
    <n v="0.95206784383399645"/>
    <n v="53795370"/>
    <n v="52710210"/>
    <n v="3897120"/>
    <m/>
    <d v="2021-11-18T00:00:00"/>
    <s v="Ministerio de Sanidad"/>
    <s v="https://www.mscbs.gob.es/profesionales/saludPublica/ccayes/alertasActual/nCov/documentos/Informe_Comunicacion_20211119.ods"/>
    <n v="-92295435"/>
    <n v="50417160"/>
    <n v="15484500"/>
    <n v="92834850"/>
  </r>
  <r>
    <n v="4801"/>
    <x v="225"/>
    <x v="14"/>
    <n v="16878650"/>
    <n v="0"/>
    <n v="3980000"/>
    <n v="2530100"/>
    <n v="683000"/>
    <n v="2407175"/>
    <n v="23396120"/>
    <n v="0.97193265965291264"/>
    <n v="11981690"/>
    <n v="11682920"/>
    <n v="1007650"/>
    <m/>
    <d v="2021-11-18T00:00:00"/>
    <s v="Ministerio de Sanidad"/>
    <s v="https://www.mscbs.gob.es/profesionales/saludPublica/ccayes/alertasActual/nCov/documentos/Informe_Comunicacion_20211119.ods"/>
    <n v="-20988945"/>
    <n v="11713200"/>
    <n v="3213100"/>
    <n v="20858650"/>
  </r>
  <r>
    <n v="4802"/>
    <x v="225"/>
    <x v="15"/>
    <n v="7624050"/>
    <n v="0"/>
    <n v="1515000"/>
    <n v="1366000"/>
    <n v="237500"/>
    <n v="1074255"/>
    <n v="10471900"/>
    <n v="0.97480579564442338"/>
    <n v="5294870"/>
    <n v="5233480"/>
    <n v="638180"/>
    <m/>
    <d v="2021-11-18T00:00:00"/>
    <s v="Ministerio de Sanidad"/>
    <s v="https://www.mscbs.gob.es/profesionales/saludPublica/ccayes/alertasActual/nCov/documentos/Informe_Comunicacion_20211119.ods"/>
    <n v="-9397645"/>
    <n v="5238420"/>
    <n v="1603500"/>
    <n v="9139050"/>
  </r>
  <r>
    <n v="4803"/>
    <x v="225"/>
    <x v="16"/>
    <n v="26475300"/>
    <n v="0"/>
    <n v="5261000"/>
    <n v="4442000"/>
    <n v="1013000"/>
    <n v="3719130"/>
    <n v="35360840"/>
    <n v="0.9507825754948066"/>
    <n v="18191030"/>
    <n v="17892840"/>
    <n v="1669450"/>
    <m/>
    <d v="2021-11-18T00:00:00"/>
    <s v="Ministerio de Sanidad"/>
    <s v="https://www.mscbs.gob.es/profesionales/saludPublica/ccayes/alertasActual/nCov/documentos/Informe_Comunicacion_20211119.ods"/>
    <n v="-31641710"/>
    <n v="17468000"/>
    <n v="5455000"/>
    <n v="31736300"/>
  </r>
  <r>
    <n v="4804"/>
    <x v="225"/>
    <x v="17"/>
    <n v="979200"/>
    <n v="0"/>
    <n v="222700"/>
    <n v="181000"/>
    <n v="39350"/>
    <n v="142225"/>
    <n v="1196530"/>
    <n v="0.84129372473193886"/>
    <n v="630790"/>
    <n v="605260"/>
    <n v="42490"/>
    <m/>
    <d v="2021-11-18T00:00:00"/>
    <s v="Ministerio de Sanidad"/>
    <s v="https://www.mscbs.gob.es/profesionales/saludPublica/ccayes/alertasActual/nCov/documentos/Informe_Comunicacion_20211119.ods"/>
    <n v="-1054305"/>
    <n v="591270"/>
    <n v="220350"/>
    <n v="1201900"/>
  </r>
  <r>
    <n v="4805"/>
    <x v="225"/>
    <x v="18"/>
    <n v="967500"/>
    <n v="0"/>
    <n v="235000"/>
    <n v="151000"/>
    <n v="57500"/>
    <n v="141100"/>
    <n v="1060310"/>
    <n v="0.7514599574769667"/>
    <n v="582580"/>
    <n v="557400"/>
    <n v="26020"/>
    <m/>
    <d v="2021-11-18T00:00:00"/>
    <s v="Ministerio de Sanidad"/>
    <s v="https://www.mscbs.gob.es/profesionales/saludPublica/ccayes/alertasActual/nCov/documentos/Informe_Comunicacion_20211119.ods"/>
    <n v="-919210"/>
    <n v="502910"/>
    <n v="208500"/>
    <n v="1202500"/>
  </r>
  <r>
    <n v="4806"/>
    <x v="225"/>
    <x v="20"/>
    <n v="481380"/>
    <n v="0"/>
    <n v="583000"/>
    <n v="1038000"/>
    <n v="20000"/>
    <n v="212238"/>
    <n v="1774670"/>
    <n v="0.83616977167142548"/>
    <n v="952010"/>
    <n v="890270"/>
    <n v="0"/>
    <m/>
    <d v="2021-11-17T00:00:00"/>
    <s v="Ministerio de Sanidad"/>
    <s v="https://www.mscbs.gob.es/profesionales/saludPublica/ccayes/alertasActual/nCov/documentos/Informe_Comunicacion_20211119.ods"/>
    <n v="-1562432"/>
    <n v="884400"/>
    <n v="1058000"/>
    <n v="1064380"/>
  </r>
  <r>
    <n v="4807"/>
    <x v="225"/>
    <x v="21"/>
    <n v="0"/>
    <n v="0"/>
    <n v="49900"/>
    <n v="0"/>
    <n v="44650"/>
    <n v="9455"/>
    <n v="74890"/>
    <n v="0.79206768905341085"/>
    <n v="56870"/>
    <n v="54910"/>
    <n v="0"/>
    <m/>
    <d v="2021-11-16T00:00:00"/>
    <s v="Ministerio de Sanidad"/>
    <s v="https://www.mscbs.gob.es/profesionales/saludPublica/ccayes/alertasActual/nCov/documentos/Informe_Comunicacion_20211119.ods"/>
    <n v="-65435"/>
    <n v="19980"/>
    <n v="44650"/>
    <n v="49900"/>
  </r>
  <r>
    <n v="4808"/>
    <x v="225"/>
    <x v="19"/>
    <n v="561195330"/>
    <n v="0"/>
    <n v="107886550"/>
    <n v="90908400"/>
    <n v="21576500"/>
    <n v="78156678"/>
    <n v="746839160"/>
    <n v="0.95556666315832917"/>
    <n v="382097020"/>
    <n v="375198600"/>
    <n v="33565290"/>
    <m/>
    <m/>
    <s v="Ministerio de Sanidad"/>
    <s v="https://www.mscbs.gob.es/profesionales/saludPublica/ccayes/alertasActual/nCov/documentos/Informe_Comunicacion_20211119.ods"/>
    <n v="-668682482"/>
    <n v="371640560"/>
    <n v="112484900"/>
    <n v="669081880"/>
  </r>
  <r>
    <n v="4809"/>
    <x v="226"/>
    <x v="0"/>
    <n v="99357300"/>
    <n v="0"/>
    <n v="20195000"/>
    <n v="15289000"/>
    <n v="3335000"/>
    <n v="13817630"/>
    <n v="135440330"/>
    <n v="0.98019942638498803"/>
    <n v="68765500"/>
    <n v="67752090"/>
    <n v="6495350"/>
    <m/>
    <d v="2021-11-21T00:00:00"/>
    <s v="Ministerio de Sanidad"/>
    <s v="https://www.mscbs.gob.es/profesionales/saludPublica/ccayes/alertasActual/nCov/documentos/Informe_Comunicacion_20211122.ods"/>
    <n v="-121622700"/>
    <n v="67688240"/>
    <n v="18624000"/>
    <n v="119552300"/>
  </r>
  <r>
    <n v="4810"/>
    <x v="226"/>
    <x v="1"/>
    <n v="15754410"/>
    <n v="0"/>
    <n v="2935200"/>
    <n v="2639600"/>
    <n v="638150"/>
    <n v="2196736"/>
    <n v="21197710"/>
    <n v="0.96496392830089717"/>
    <n v="10701870"/>
    <n v="10523830"/>
    <n v="1250870"/>
    <m/>
    <d v="2021-11-21T00:00:00"/>
    <s v="Ministerio de Sanidad"/>
    <s v="https://www.mscbs.gob.es/profesionales/saludPublica/ccayes/alertasActual/nCov/documentos/Informe_Comunicacion_20211122.ods"/>
    <n v="-19000974"/>
    <n v="10673880"/>
    <n v="3277750"/>
    <n v="18689610"/>
  </r>
  <r>
    <n v="4811"/>
    <x v="226"/>
    <x v="2"/>
    <n v="13744850"/>
    <n v="0"/>
    <n v="1610400"/>
    <n v="2209000"/>
    <n v="430000"/>
    <n v="1799425"/>
    <n v="17917240"/>
    <n v="0.99572029954013075"/>
    <n v="8744460"/>
    <n v="8667810"/>
    <n v="1252290"/>
    <m/>
    <d v="2021-11-21T00:00:00"/>
    <s v="Ministerio de Sanidad"/>
    <s v="https://www.mscbs.gob.es/profesionales/saludPublica/ccayes/alertasActual/nCov/documentos/Informe_Comunicacion_20211122.ods"/>
    <n v="-16117815"/>
    <n v="9249430"/>
    <n v="2639000"/>
    <n v="15355250"/>
  </r>
  <r>
    <n v="4812"/>
    <x v="226"/>
    <x v="3"/>
    <n v="13189500"/>
    <n v="0"/>
    <n v="3051000"/>
    <n v="2456000"/>
    <n v="576000"/>
    <n v="1927250"/>
    <n v="16990160"/>
    <n v="0.88157530159553765"/>
    <n v="8643230"/>
    <n v="8483110"/>
    <n v="827480"/>
    <m/>
    <d v="2021-11-21T00:00:00"/>
    <s v="Ministerio de Sanidad"/>
    <s v="https://www.mscbs.gob.es/profesionales/saludPublica/ccayes/alertasActual/nCov/documentos/Informe_Comunicacion_20211122.ods"/>
    <n v="-15062910"/>
    <n v="8507050"/>
    <n v="3032000"/>
    <n v="16240500"/>
  </r>
  <r>
    <n v="4813"/>
    <x v="226"/>
    <x v="4"/>
    <n v="24031500"/>
    <n v="0"/>
    <n v="5747000"/>
    <n v="4558000"/>
    <n v="1336500"/>
    <n v="3567300"/>
    <n v="32437770"/>
    <n v="0.90930872088133885"/>
    <n v="16875850"/>
    <n v="16479020"/>
    <n v="824600"/>
    <m/>
    <d v="2021-11-21T00:00:00"/>
    <s v="Ministerio de Sanidad"/>
    <s v="https://www.mscbs.gob.es/profesionales/saludPublica/ccayes/alertasActual/nCov/documentos/Informe_Comunicacion_20211122.ods"/>
    <n v="-28870470"/>
    <n v="15958750"/>
    <n v="5894500"/>
    <n v="29778500"/>
  </r>
  <r>
    <n v="4814"/>
    <x v="226"/>
    <x v="5"/>
    <n v="7682550"/>
    <n v="0"/>
    <n v="1149000"/>
    <n v="1252000"/>
    <n v="222000"/>
    <n v="1030555"/>
    <n v="9713030"/>
    <n v="0.94250476684893081"/>
    <n v="4842850"/>
    <n v="4790790"/>
    <n v="518850"/>
    <m/>
    <d v="2021-11-20T00:00:00"/>
    <s v="Ministerio de Sanidad"/>
    <s v="https://www.mscbs.gob.es/profesionales/saludPublica/ccayes/alertasActual/nCov/documentos/Informe_Comunicacion_20211122.ods"/>
    <n v="-8682475"/>
    <n v="4922240"/>
    <n v="1474000"/>
    <n v="8831550"/>
  </r>
  <r>
    <n v="4815"/>
    <x v="226"/>
    <x v="6"/>
    <n v="32745450"/>
    <n v="0"/>
    <n v="4114150"/>
    <n v="4670300"/>
    <n v="1003750"/>
    <n v="4253365"/>
    <n v="40254490"/>
    <n v="0.94641513248921738"/>
    <n v="20102190"/>
    <n v="19745570"/>
    <n v="2752520"/>
    <m/>
    <d v="2021-11-20T00:00:00"/>
    <s v="Ministerio de Sanidad"/>
    <s v="https://www.mscbs.gob.es/profesionales/saludPublica/ccayes/alertasActual/nCov/documentos/Informe_Comunicacion_20211122.ods"/>
    <n v="-36001125"/>
    <n v="20508920"/>
    <n v="5674050"/>
    <n v="36859600"/>
  </r>
  <r>
    <n v="4816"/>
    <x v="226"/>
    <x v="7"/>
    <n v="23609250"/>
    <n v="0"/>
    <n v="4462700"/>
    <n v="3948000"/>
    <n v="937350"/>
    <n v="3295730"/>
    <n v="32027120"/>
    <n v="0.97177620739562998"/>
    <n v="16266990"/>
    <n v="15695880"/>
    <n v="1802000"/>
    <m/>
    <d v="2021-11-21T00:00:00"/>
    <s v="Ministerio de Sanidad"/>
    <s v="https://www.mscbs.gob.es/profesionales/saludPublica/ccayes/alertasActual/nCov/documentos/Informe_Comunicacion_20211122.ods"/>
    <n v="-28731390"/>
    <n v="16331240"/>
    <n v="4885350"/>
    <n v="28071950"/>
  </r>
  <r>
    <n v="4817"/>
    <x v="226"/>
    <x v="8"/>
    <n v="84690800"/>
    <n v="0"/>
    <n v="16049000"/>
    <n v="15143000"/>
    <n v="3757500"/>
    <n v="11964030"/>
    <n v="116240320"/>
    <n v="0.9715816493271916"/>
    <n v="60167430"/>
    <n v="58974010"/>
    <n v="4414470"/>
    <m/>
    <d v="2021-11-21T00:00:00"/>
    <s v="Ministerio de Sanidad"/>
    <s v="https://www.mscbs.gob.es/profesionales/saludPublica/ccayes/alertasActual/nCov/documentos/Informe_Comunicacion_20211122.ods"/>
    <n v="-104276290"/>
    <n v="57266310"/>
    <n v="18900500"/>
    <n v="100739800"/>
  </r>
  <r>
    <n v="4818"/>
    <x v="226"/>
    <x v="9"/>
    <n v="61976800"/>
    <n v="0"/>
    <n v="12136500"/>
    <n v="8639000"/>
    <n v="2134250"/>
    <n v="8488655"/>
    <n v="80575390"/>
    <n v="0.94921268445943441"/>
    <n v="40899180"/>
    <n v="40266010"/>
    <n v="4016950"/>
    <m/>
    <d v="2021-11-21T00:00:00"/>
    <s v="Ministerio de Sanidad"/>
    <s v="https://www.mscbs.gob.es/profesionales/saludPublica/ccayes/alertasActual/nCov/documentos/Informe_Comunicacion_20211122.ods"/>
    <n v="-72086735"/>
    <n v="40309380"/>
    <n v="10773250"/>
    <n v="74113300"/>
  </r>
  <r>
    <n v="4819"/>
    <x v="226"/>
    <x v="10"/>
    <n v="13777550"/>
    <n v="0"/>
    <n v="2182000"/>
    <n v="1860000"/>
    <n v="517500"/>
    <n v="1833705"/>
    <n v="18280770"/>
    <n v="0.99693080402791079"/>
    <n v="9005680"/>
    <n v="8869530"/>
    <n v="1322310"/>
    <m/>
    <d v="2021-11-21T00:00:00"/>
    <s v="Ministerio de Sanidad"/>
    <s v="https://www.mscbs.gob.es/profesionales/saludPublica/ccayes/alertasActual/nCov/documentos/Informe_Comunicacion_20211122.ods"/>
    <n v="-16447065"/>
    <n v="9411240"/>
    <n v="2377500"/>
    <n v="15959550"/>
  </r>
  <r>
    <n v="4820"/>
    <x v="226"/>
    <x v="11"/>
    <n v="36639790"/>
    <n v="0"/>
    <n v="5274000"/>
    <n v="5734000"/>
    <n v="1227000"/>
    <n v="4887479"/>
    <n v="46684640"/>
    <n v="0.95518855426284199"/>
    <n v="23150830"/>
    <n v="22946910"/>
    <n v="2703710"/>
    <m/>
    <d v="2021-11-21T00:00:00"/>
    <s v="Ministerio de Sanidad"/>
    <s v="https://www.mscbs.gob.es/profesionales/saludPublica/ccayes/alertasActual/nCov/documentos/Informe_Comunicacion_20211122.ods"/>
    <n v="-41797161"/>
    <n v="23737730"/>
    <n v="6961000"/>
    <n v="41913790"/>
  </r>
  <r>
    <n v="4821"/>
    <x v="226"/>
    <x v="12"/>
    <n v="4212650"/>
    <n v="0"/>
    <n v="676000"/>
    <n v="532400"/>
    <n v="152000"/>
    <n v="557305"/>
    <n v="5088220"/>
    <n v="0.91300454867621861"/>
    <n v="2612690"/>
    <n v="2565290"/>
    <n v="268050"/>
    <m/>
    <d v="2021-11-19T00:00:00"/>
    <s v="Ministerio de Sanidad"/>
    <s v="https://www.mscbs.gob.es/profesionales/saludPublica/ccayes/alertasActual/nCov/documentos/Informe_Comunicacion_20211122.ods"/>
    <n v="-4530915"/>
    <n v="2522930"/>
    <n v="684400"/>
    <n v="4888650"/>
  </r>
  <r>
    <n v="4822"/>
    <x v="226"/>
    <x v="13"/>
    <n v="76376850"/>
    <n v="0"/>
    <n v="16458000"/>
    <n v="12270000"/>
    <n v="3214500"/>
    <n v="10831935"/>
    <n v="103531850"/>
    <n v="0.95580198736421518"/>
    <n v="53878670"/>
    <n v="52778080"/>
    <n v="4146410"/>
    <m/>
    <d v="2021-11-21T00:00:00"/>
    <s v="Ministerio de Sanidad"/>
    <s v="https://www.mscbs.gob.es/profesionales/saludPublica/ccayes/alertasActual/nCov/documentos/Informe_Comunicacion_20211122.ods"/>
    <n v="-92699915"/>
    <n v="50753770"/>
    <n v="15484500"/>
    <n v="92834850"/>
  </r>
  <r>
    <n v="4823"/>
    <x v="226"/>
    <x v="14"/>
    <n v="16878650"/>
    <n v="0"/>
    <n v="3980000"/>
    <n v="2530100"/>
    <n v="683000"/>
    <n v="2407175"/>
    <n v="23408960"/>
    <n v="0.97246606499319743"/>
    <n v="11989050"/>
    <n v="11688940"/>
    <n v="1008340"/>
    <m/>
    <d v="2021-11-20T00:00:00"/>
    <s v="Ministerio de Sanidad"/>
    <s v="https://www.mscbs.gob.es/profesionales/saludPublica/ccayes/alertasActual/nCov/documentos/Informe_Comunicacion_20211122.ods"/>
    <n v="-21001785"/>
    <n v="11720020"/>
    <n v="3213100"/>
    <n v="20858650"/>
  </r>
  <r>
    <n v="4824"/>
    <x v="226"/>
    <x v="15"/>
    <n v="7624050"/>
    <n v="0"/>
    <n v="1515000"/>
    <n v="1366000"/>
    <n v="237500"/>
    <n v="1074255"/>
    <n v="10515790"/>
    <n v="0.97889141777324762"/>
    <n v="5299070"/>
    <n v="5236270"/>
    <n v="675900"/>
    <m/>
    <d v="2021-11-21T00:00:00"/>
    <s v="Ministerio de Sanidad"/>
    <s v="https://www.mscbs.gob.es/profesionales/saludPublica/ccayes/alertasActual/nCov/documentos/Informe_Comunicacion_20211122.ods"/>
    <n v="-9441535"/>
    <n v="5279520"/>
    <n v="1603500"/>
    <n v="9139050"/>
  </r>
  <r>
    <n v="4825"/>
    <x v="226"/>
    <x v="16"/>
    <n v="26475300"/>
    <n v="0"/>
    <n v="5261000"/>
    <n v="4442000"/>
    <n v="1013000"/>
    <n v="3719130"/>
    <n v="35471550"/>
    <n v="0.95375934694404341"/>
    <n v="18205920"/>
    <n v="17903470"/>
    <n v="1759620"/>
    <m/>
    <d v="2021-11-21T00:00:00"/>
    <s v="Ministerio de Sanidad"/>
    <s v="https://www.mscbs.gob.es/profesionales/saludPublica/ccayes/alertasActual/nCov/documentos/Informe_Comunicacion_20211122.ods"/>
    <n v="-31752420"/>
    <n v="17568080"/>
    <n v="5455000"/>
    <n v="31736300"/>
  </r>
  <r>
    <n v="4826"/>
    <x v="226"/>
    <x v="17"/>
    <n v="979200"/>
    <n v="0"/>
    <n v="222700"/>
    <n v="181000"/>
    <n v="39350"/>
    <n v="142225"/>
    <n v="1197870"/>
    <n v="0.84223589383019859"/>
    <n v="631000"/>
    <n v="605610"/>
    <n v="43210"/>
    <m/>
    <d v="2021-11-21T00:00:00"/>
    <s v="Ministerio de Sanidad"/>
    <s v="https://www.mscbs.gob.es/profesionales/saludPublica/ccayes/alertasActual/nCov/documentos/Informe_Comunicacion_20211122.ods"/>
    <n v="-1055645"/>
    <n v="592260"/>
    <n v="220350"/>
    <n v="1201900"/>
  </r>
  <r>
    <n v="4827"/>
    <x v="226"/>
    <x v="18"/>
    <n v="967500"/>
    <n v="0"/>
    <n v="235000"/>
    <n v="151000"/>
    <n v="57500"/>
    <n v="141100"/>
    <n v="1061590"/>
    <n v="0.75236711552090718"/>
    <n v="583020"/>
    <n v="557700"/>
    <n v="26670"/>
    <m/>
    <d v="2021-11-19T00:00:00"/>
    <s v="Ministerio de Sanidad"/>
    <s v="https://www.mscbs.gob.es/profesionales/saludPublica/ccayes/alertasActual/nCov/documentos/Informe_Comunicacion_20211122.ods"/>
    <n v="-920490"/>
    <n v="503890"/>
    <n v="208500"/>
    <n v="1202500"/>
  </r>
  <r>
    <n v="4828"/>
    <x v="226"/>
    <x v="20"/>
    <n v="481380"/>
    <n v="0"/>
    <n v="583000"/>
    <n v="1038000"/>
    <n v="20000"/>
    <n v="212238"/>
    <n v="1774830"/>
    <n v="0.83624515873688976"/>
    <n v="952060"/>
    <n v="890280"/>
    <n v="0"/>
    <m/>
    <d v="2021-11-19T00:00:00"/>
    <s v="Ministerio de Sanidad"/>
    <s v="https://www.mscbs.gob.es/profesionales/saludPublica/ccayes/alertasActual/nCov/documentos/Informe_Comunicacion_20211122.ods"/>
    <n v="-1562592"/>
    <n v="884550"/>
    <n v="1058000"/>
    <n v="1064380"/>
  </r>
  <r>
    <n v="4829"/>
    <x v="226"/>
    <x v="21"/>
    <n v="0"/>
    <n v="0"/>
    <n v="49900"/>
    <n v="0"/>
    <n v="44650"/>
    <n v="9455"/>
    <n v="75260"/>
    <n v="0.79598096245372818"/>
    <n v="57150"/>
    <n v="55060"/>
    <n v="0"/>
    <m/>
    <d v="2021-11-16T00:00:00"/>
    <s v="Ministerio de Sanidad"/>
    <s v="https://www.mscbs.gob.es/profesionales/saludPublica/ccayes/alertasActual/nCov/documentos/Informe_Comunicacion_20211122.ods"/>
    <n v="-65805"/>
    <n v="20200"/>
    <n v="44650"/>
    <n v="49900"/>
  </r>
  <r>
    <n v="4830"/>
    <x v="226"/>
    <x v="19"/>
    <n v="561195330"/>
    <n v="0"/>
    <n v="107886550"/>
    <n v="90908400"/>
    <n v="21576500"/>
    <n v="78156678"/>
    <n v="749884890"/>
    <n v="0.95946361742754716"/>
    <n v="382374690"/>
    <n v="375475260"/>
    <n v="36109600"/>
    <m/>
    <m/>
    <s v="Ministerio de Sanidad"/>
    <s v="https://www.mscbs.gob.es/profesionales/saludPublica/ccayes/alertasActual/nCov/documentos/Informe_Comunicacion_20211122.ods"/>
    <n v="-671728212"/>
    <n v="374409630"/>
    <n v="112484900"/>
    <n v="669081880"/>
  </r>
  <r>
    <n v="4831"/>
    <x v="227"/>
    <x v="0"/>
    <n v="99357300"/>
    <n v="0"/>
    <n v="20195000"/>
    <n v="15372000"/>
    <n v="3335000"/>
    <n v="13825930"/>
    <n v="135737700"/>
    <n v="0.98176180553496217"/>
    <n v="68788370"/>
    <n v="67767200"/>
    <n v="6756560"/>
    <m/>
    <d v="2021-11-22T00:00:00"/>
    <s v="Ministerio de Sanidad"/>
    <s v="https://www.mscbs.gob.es/profesionales/saludPublica/ccayes/alertasActual/nCov/documentos/Informe_Comunicacion_20211123.ods"/>
    <n v="-121911770"/>
    <n v="67970500"/>
    <n v="18707000"/>
    <n v="119552300"/>
  </r>
  <r>
    <n v="4832"/>
    <x v="227"/>
    <x v="1"/>
    <n v="15751410"/>
    <n v="0"/>
    <n v="2934900"/>
    <n v="2552000"/>
    <n v="635650"/>
    <n v="2187396"/>
    <n v="21227860"/>
    <n v="0.97046259570740723"/>
    <n v="10702230"/>
    <n v="10524290"/>
    <n v="1280090"/>
    <m/>
    <d v="2021-11-22T00:00:00"/>
    <s v="Ministerio de Sanidad"/>
    <s v="https://www.mscbs.gob.es/profesionales/saludPublica/ccayes/alertasActual/nCov/documentos/Informe_Comunicacion_20211123.ods"/>
    <n v="-19040464"/>
    <n v="10703570"/>
    <n v="3187650"/>
    <n v="18686310"/>
  </r>
  <r>
    <n v="4833"/>
    <x v="227"/>
    <x v="2"/>
    <n v="13744850"/>
    <n v="0"/>
    <n v="1610400"/>
    <n v="2209000"/>
    <n v="430000"/>
    <n v="1799425"/>
    <n v="17978950"/>
    <n v="0.99914972838545635"/>
    <n v="8744830"/>
    <n v="8667980"/>
    <n v="1313430"/>
    <m/>
    <d v="2021-11-22T00:00:00"/>
    <s v="Ministerio de Sanidad"/>
    <s v="https://www.mscbs.gob.es/profesionales/saludPublica/ccayes/alertasActual/nCov/documentos/Informe_Comunicacion_20211123.ods"/>
    <n v="-16179525"/>
    <n v="9310970"/>
    <n v="2639000"/>
    <n v="15355250"/>
  </r>
  <r>
    <n v="4834"/>
    <x v="227"/>
    <x v="3"/>
    <n v="13189500"/>
    <n v="0"/>
    <n v="3051000"/>
    <n v="2274000"/>
    <n v="576000"/>
    <n v="1909050"/>
    <n v="17035360"/>
    <n v="0.8923475026845813"/>
    <n v="8647680"/>
    <n v="8485680"/>
    <n v="866530"/>
    <m/>
    <d v="2021-11-22T00:00:00"/>
    <s v="Ministerio de Sanidad"/>
    <s v="https://www.mscbs.gob.es/profesionales/saludPublica/ccayes/alertasActual/nCov/documentos/Informe_Comunicacion_20211123.ods"/>
    <n v="-15126310"/>
    <n v="8549680"/>
    <n v="2850000"/>
    <n v="16240500"/>
  </r>
  <r>
    <n v="4835"/>
    <x v="227"/>
    <x v="4"/>
    <n v="24031500"/>
    <n v="0"/>
    <n v="5747000"/>
    <n v="4558000"/>
    <n v="1336500"/>
    <n v="3567300"/>
    <n v="32493290"/>
    <n v="0.91086508003251765"/>
    <n v="16884300"/>
    <n v="16482220"/>
    <n v="869390"/>
    <m/>
    <d v="2021-11-22T00:00:00"/>
    <s v="Ministerio de Sanidad"/>
    <s v="https://www.mscbs.gob.es/profesionales/saludPublica/ccayes/alertasActual/nCov/documentos/Informe_Comunicacion_20211123.ods"/>
    <n v="-28925990"/>
    <n v="16011070"/>
    <n v="5894500"/>
    <n v="29778500"/>
  </r>
  <r>
    <n v="4836"/>
    <x v="227"/>
    <x v="5"/>
    <n v="7682550"/>
    <n v="0"/>
    <n v="1149000"/>
    <n v="1252000"/>
    <n v="222000"/>
    <n v="1030555"/>
    <n v="9739800"/>
    <n v="0.94510239628161519"/>
    <n v="4844470"/>
    <n v="4791360"/>
    <n v="543450"/>
    <m/>
    <d v="2021-11-22T00:00:00"/>
    <s v="Ministerio de Sanidad"/>
    <s v="https://www.mscbs.gob.es/profesionales/saludPublica/ccayes/alertasActual/nCov/documentos/Informe_Comunicacion_20211123.ods"/>
    <n v="-8709245"/>
    <n v="4948440"/>
    <n v="1474000"/>
    <n v="8831550"/>
  </r>
  <r>
    <n v="4837"/>
    <x v="227"/>
    <x v="6"/>
    <n v="32745450"/>
    <n v="0"/>
    <n v="4102400"/>
    <n v="4670300"/>
    <n v="1003750"/>
    <n v="4252190"/>
    <n v="40435810"/>
    <n v="0.95094080932413638"/>
    <n v="20107910"/>
    <n v="19749800"/>
    <n v="2924740"/>
    <m/>
    <d v="2021-11-22T00:00:00"/>
    <s v="Ministerio de Sanidad"/>
    <s v="https://www.mscbs.gob.es/profesionales/saludPublica/ccayes/alertasActual/nCov/documentos/Informe_Comunicacion_20211123.ods"/>
    <n v="-36183620"/>
    <n v="20686010"/>
    <n v="5674050"/>
    <n v="36847850"/>
  </r>
  <r>
    <n v="4838"/>
    <x v="227"/>
    <x v="7"/>
    <n v="23609250"/>
    <n v="0"/>
    <n v="4462700"/>
    <n v="3821000"/>
    <n v="937350"/>
    <n v="3283030"/>
    <n v="32105990"/>
    <n v="0.97793775871679522"/>
    <n v="16271120"/>
    <n v="15696140"/>
    <n v="1874170"/>
    <m/>
    <d v="2021-11-22T00:00:00"/>
    <s v="Ministerio de Sanidad"/>
    <s v="https://www.mscbs.gob.es/profesionales/saludPublica/ccayes/alertasActual/nCov/documentos/Informe_Comunicacion_20211123.ods"/>
    <n v="-28822960"/>
    <n v="16409850"/>
    <n v="4758350"/>
    <n v="28071950"/>
  </r>
  <r>
    <n v="4839"/>
    <x v="227"/>
    <x v="8"/>
    <n v="84690800"/>
    <n v="0"/>
    <n v="16049000"/>
    <n v="15143000"/>
    <n v="3757500"/>
    <n v="11964030"/>
    <n v="116433350"/>
    <n v="0.97319506888565144"/>
    <n v="60193060"/>
    <n v="58988780"/>
    <n v="4566050"/>
    <m/>
    <d v="2021-11-22T00:00:00"/>
    <s v="Ministerio de Sanidad"/>
    <s v="https://www.mscbs.gob.es/profesionales/saludPublica/ccayes/alertasActual/nCov/documentos/Informe_Comunicacion_20211123.ods"/>
    <n v="-104469320"/>
    <n v="57444570"/>
    <n v="18900500"/>
    <n v="100739800"/>
  </r>
  <r>
    <n v="4840"/>
    <x v="227"/>
    <x v="9"/>
    <n v="61976800"/>
    <n v="0"/>
    <n v="12136500"/>
    <n v="8639000"/>
    <n v="2131250"/>
    <n v="8488355"/>
    <n v="80723590"/>
    <n v="0.95099215336776077"/>
    <n v="40904580"/>
    <n v="40269140"/>
    <n v="4157040"/>
    <m/>
    <d v="2021-11-22T00:00:00"/>
    <s v="Ministerio de Sanidad"/>
    <s v="https://www.mscbs.gob.es/profesionales/saludPublica/ccayes/alertasActual/nCov/documentos/Informe_Comunicacion_20211123.ods"/>
    <n v="-72235235"/>
    <n v="40454450"/>
    <n v="10770250"/>
    <n v="74113300"/>
  </r>
  <r>
    <n v="4841"/>
    <x v="227"/>
    <x v="10"/>
    <n v="13777550"/>
    <n v="0"/>
    <n v="2182000"/>
    <n v="1860000"/>
    <n v="517500"/>
    <n v="1833705"/>
    <n v="18296860"/>
    <n v="0.99780826250678278"/>
    <n v="9006080"/>
    <n v="8869930"/>
    <n v="1337690"/>
    <m/>
    <d v="2021-11-22T00:00:00"/>
    <s v="Ministerio de Sanidad"/>
    <s v="https://www.mscbs.gob.es/profesionales/saludPublica/ccayes/alertasActual/nCov/documentos/Informe_Comunicacion_20211123.ods"/>
    <n v="-16463155"/>
    <n v="9426930"/>
    <n v="2377500"/>
    <n v="15959550"/>
  </r>
  <r>
    <n v="4842"/>
    <x v="227"/>
    <x v="11"/>
    <n v="36639790"/>
    <n v="0"/>
    <n v="5274000"/>
    <n v="5734000"/>
    <n v="1227000"/>
    <n v="4887479"/>
    <n v="46959060"/>
    <n v="0.96080330984542339"/>
    <n v="23154380"/>
    <n v="22948910"/>
    <n v="2972260"/>
    <m/>
    <d v="2021-11-22T00:00:00"/>
    <s v="Ministerio de Sanidad"/>
    <s v="https://www.mscbs.gob.es/profesionales/saludPublica/ccayes/alertasActual/nCov/documentos/Informe_Comunicacion_20211123.ods"/>
    <n v="-42071581"/>
    <n v="24010150"/>
    <n v="6961000"/>
    <n v="41913790"/>
  </r>
  <r>
    <n v="4843"/>
    <x v="227"/>
    <x v="12"/>
    <n v="4212650"/>
    <n v="0"/>
    <n v="676000"/>
    <n v="532400"/>
    <n v="152000"/>
    <n v="557305"/>
    <n v="5131260"/>
    <n v="0.92072742932505536"/>
    <n v="2614130"/>
    <n v="2566720"/>
    <n v="308060"/>
    <m/>
    <d v="2021-11-22T00:00:00"/>
    <s v="Ministerio de Sanidad"/>
    <s v="https://www.mscbs.gob.es/profesionales/saludPublica/ccayes/alertasActual/nCov/documentos/Informe_Comunicacion_20211123.ods"/>
    <n v="-4573955"/>
    <n v="2564540"/>
    <n v="684400"/>
    <n v="4888650"/>
  </r>
  <r>
    <n v="4844"/>
    <x v="227"/>
    <x v="13"/>
    <n v="76376850"/>
    <n v="0"/>
    <n v="16458000"/>
    <n v="12221000"/>
    <n v="3214500"/>
    <n v="10827035"/>
    <n v="103787620"/>
    <n v="9.5859688271073301E-2"/>
    <n v="53901980"/>
    <n v="52794040"/>
    <n v="4358610"/>
    <m/>
    <d v="2021-11-22T00:00:00"/>
    <s v="Ministerio de Sanidad"/>
    <s v="https://www.mscbs.gob.es/profesionales/saludPublica/ccayes/alertasActual/nCov/documentos/Informe_Comunicacion_20211123.ods"/>
    <n v="-92960585"/>
    <n v="50993580"/>
    <n v="15435500"/>
    <n v="92834850"/>
  </r>
  <r>
    <n v="4845"/>
    <x v="227"/>
    <x v="14"/>
    <n v="16878650"/>
    <n v="0"/>
    <n v="3980000"/>
    <n v="2530100"/>
    <n v="683000"/>
    <n v="2407175"/>
    <n v="23417130"/>
    <n v="0.97280546698931325"/>
    <n v="11994060"/>
    <n v="11713060"/>
    <n v="1009330"/>
    <m/>
    <d v="2021-11-22T00:00:00"/>
    <s v="Ministerio de Sanidad"/>
    <s v="https://www.mscbs.gob.es/profesionales/saludPublica/ccayes/alertasActual/nCov/documentos/Informe_Comunicacion_20211123.ods"/>
    <n v="-21009955"/>
    <n v="11704070"/>
    <n v="3213100"/>
    <n v="20858650"/>
  </r>
  <r>
    <n v="4846"/>
    <x v="227"/>
    <x v="15"/>
    <n v="7624050"/>
    <n v="0"/>
    <n v="1515000"/>
    <n v="1366000"/>
    <n v="237500"/>
    <n v="1074255"/>
    <n v="10544010"/>
    <n v="0.98151835458061643"/>
    <n v="5301630"/>
    <n v="5237530"/>
    <n v="700920"/>
    <m/>
    <d v="2021-11-22T00:00:00"/>
    <s v="Ministerio de Sanidad"/>
    <s v="https://www.mscbs.gob.es/profesionales/saludPublica/ccayes/alertasActual/nCov/documentos/Informe_Comunicacion_20211123.ods"/>
    <n v="-9469755"/>
    <n v="5306480"/>
    <n v="1603500"/>
    <n v="9139050"/>
  </r>
  <r>
    <n v="4847"/>
    <x v="227"/>
    <x v="16"/>
    <n v="27481500"/>
    <n v="0"/>
    <n v="5261000"/>
    <n v="4442000"/>
    <n v="1013000"/>
    <n v="3819750"/>
    <n v="35574530"/>
    <n v="0.93133136985404796"/>
    <n v="18213780"/>
    <n v="17908820"/>
    <n v="1851410"/>
    <m/>
    <d v="2021-11-22T00:00:00"/>
    <s v="Ministerio de Sanidad"/>
    <s v="https://www.mscbs.gob.es/profesionales/saludPublica/ccayes/alertasActual/nCov/documentos/Informe_Comunicacion_20211123.ods"/>
    <n v="-31754780"/>
    <n v="17665710"/>
    <n v="5455000"/>
    <n v="32742500"/>
  </r>
  <r>
    <n v="4848"/>
    <x v="227"/>
    <x v="17"/>
    <n v="979200"/>
    <n v="0"/>
    <n v="222700"/>
    <n v="181000"/>
    <n v="39350"/>
    <n v="142225"/>
    <n v="1199090"/>
    <n v="0.84309368957637543"/>
    <n v="631290"/>
    <n v="605820"/>
    <n v="43900"/>
    <m/>
    <d v="2021-11-22T00:00:00"/>
    <s v="Ministerio de Sanidad"/>
    <s v="https://www.mscbs.gob.es/profesionales/saludPublica/ccayes/alertasActual/nCov/documentos/Informe_Comunicacion_20211123.ods"/>
    <n v="-1056865"/>
    <n v="593270"/>
    <n v="220350"/>
    <n v="1201900"/>
  </r>
  <r>
    <n v="4849"/>
    <x v="227"/>
    <x v="18"/>
    <n v="967500"/>
    <n v="0"/>
    <n v="235000"/>
    <n v="151000"/>
    <n v="57500"/>
    <n v="141100"/>
    <n v="1064720"/>
    <n v="0.75458540042523037"/>
    <n v="583720"/>
    <n v="559490"/>
    <n v="27550"/>
    <m/>
    <d v="2021-11-22T00:00:00"/>
    <s v="Ministerio de Sanidad"/>
    <s v="https://www.mscbs.gob.es/profesionales/saludPublica/ccayes/alertasActual/nCov/documentos/Informe_Comunicacion_20211123.ods"/>
    <n v="-923620"/>
    <n v="505230"/>
    <n v="208500"/>
    <n v="1202500"/>
  </r>
  <r>
    <n v="4850"/>
    <x v="227"/>
    <x v="20"/>
    <n v="481380"/>
    <n v="0"/>
    <n v="583000"/>
    <n v="1038000"/>
    <n v="20000"/>
    <n v="212238"/>
    <n v="1774890"/>
    <n v="0.83627342888643885"/>
    <n v="952120"/>
    <n v="890280"/>
    <n v="0"/>
    <m/>
    <d v="2021-11-19T00:00:00"/>
    <s v="Ministerio de Sanidad"/>
    <s v="https://www.mscbs.gob.es/profesionales/saludPublica/ccayes/alertasActual/nCov/documentos/Informe_Comunicacion_20211123.ods"/>
    <n v="-1562652"/>
    <n v="884610"/>
    <n v="1058000"/>
    <n v="1064380"/>
  </r>
  <r>
    <n v="4851"/>
    <x v="227"/>
    <x v="21"/>
    <n v="0"/>
    <n v="0"/>
    <n v="52400"/>
    <n v="0"/>
    <n v="43750"/>
    <n v="9615"/>
    <n v="75530"/>
    <n v="0.78554342173686953"/>
    <n v="57410"/>
    <n v="55240"/>
    <n v="0"/>
    <m/>
    <d v="2021-11-22T00:00:00"/>
    <s v="Ministerio de Sanidad"/>
    <s v="https://www.mscbs.gob.es/profesionales/saludPublica/ccayes/alertasActual/nCov/documentos/Informe_Comunicacion_20211123.ods"/>
    <n v="-65915"/>
    <n v="20290"/>
    <n v="43750"/>
    <n v="52400"/>
  </r>
  <r>
    <n v="4852"/>
    <x v="227"/>
    <x v="19"/>
    <n v="562198530"/>
    <n v="0"/>
    <n v="107877000"/>
    <n v="90545800"/>
    <n v="21570100"/>
    <n v="78219143"/>
    <n v="751736400"/>
    <n v="0.96106448008513723"/>
    <n v="382499130"/>
    <n v="375572430"/>
    <n v="37761180"/>
    <m/>
    <m/>
    <s v="Ministerio de Sanidad"/>
    <s v="https://www.mscbs.gob.es/profesionales/saludPublica/ccayes/alertasActual/nCov/documentos/Informe_Comunicacion_20211123.ods"/>
    <n v="-673517257"/>
    <n v="376163970"/>
    <n v="112115900"/>
    <n v="670075530"/>
  </r>
  <r>
    <n v="4853"/>
    <x v="228"/>
    <x v="0"/>
    <n v="99357300"/>
    <n v="0"/>
    <n v="20195000"/>
    <n v="15372000"/>
    <n v="3335000"/>
    <n v="13825930"/>
    <n v="136098680"/>
    <n v="0.98437269680954564"/>
    <n v="68815900"/>
    <n v="67789640"/>
    <n v="7070460"/>
    <m/>
    <d v="2021-11-23T00:00:00"/>
    <s v="Ministerio de Sanidad"/>
    <s v="https://www.mscbs.gob.es/profesionales/saludPublica/ccayes/alertasActual/nCov/documentos/Informe_Comunicacion_20211124.ods"/>
    <n v="-122272750"/>
    <n v="68309040"/>
    <n v="18707000"/>
    <n v="119552300"/>
  </r>
  <r>
    <n v="4854"/>
    <x v="228"/>
    <x v="1"/>
    <n v="15751410"/>
    <n v="0"/>
    <n v="2934900"/>
    <n v="2552000"/>
    <n v="635650"/>
    <n v="2187396"/>
    <n v="21279450"/>
    <n v="0.97282110783781262"/>
    <n v="10704170"/>
    <n v="10525110"/>
    <n v="1328850"/>
    <m/>
    <d v="2021-11-23T00:00:00"/>
    <s v="Ministerio de Sanidad"/>
    <s v="https://www.mscbs.gob.es/profesionales/saludPublica/ccayes/alertasActual/nCov/documentos/Informe_Comunicacion_20211124.ods"/>
    <n v="-19092054"/>
    <n v="10754340"/>
    <n v="3187650"/>
    <n v="18686310"/>
  </r>
  <r>
    <n v="4855"/>
    <x v="228"/>
    <x v="2"/>
    <n v="13744850"/>
    <n v="0"/>
    <n v="1610400"/>
    <n v="2209000"/>
    <n v="430000"/>
    <n v="1799425"/>
    <n v="18053900"/>
    <n v="0.1003314947830557"/>
    <n v="8745020"/>
    <n v="8667770"/>
    <n v="1387880"/>
    <m/>
    <d v="2021-11-23T00:00:00"/>
    <s v="Ministerio de Sanidad"/>
    <s v="https://www.mscbs.gob.es/profesionales/saludPublica/ccayes/alertasActual/nCov/documentos/Informe_Comunicacion_20211124.ods"/>
    <n v="-16254475"/>
    <n v="9386130"/>
    <n v="2639000"/>
    <n v="15355250"/>
  </r>
  <r>
    <n v="4856"/>
    <x v="228"/>
    <x v="3"/>
    <n v="13189500"/>
    <n v="0"/>
    <n v="3051000"/>
    <n v="2274000"/>
    <n v="576000"/>
    <n v="1909050"/>
    <n v="17073020"/>
    <n v="0.89432021162358244"/>
    <n v="8650940"/>
    <n v="8488540"/>
    <n v="898540"/>
    <m/>
    <d v="2021-11-23T00:00:00"/>
    <s v="Ministerio de Sanidad"/>
    <s v="https://www.mscbs.gob.es/profesionales/saludPublica/ccayes/alertasActual/nCov/documentos/Informe_Comunicacion_20211124.ods"/>
    <n v="-15163970"/>
    <n v="8584480"/>
    <n v="2850000"/>
    <n v="16240500"/>
  </r>
  <r>
    <n v="4857"/>
    <x v="228"/>
    <x v="4"/>
    <n v="24031500"/>
    <n v="0"/>
    <n v="5747000"/>
    <n v="4558000"/>
    <n v="1336500"/>
    <n v="3567300"/>
    <n v="32553730"/>
    <n v="0.91255935861856319"/>
    <n v="16891620"/>
    <n v="16486280"/>
    <n v="919040"/>
    <m/>
    <d v="2021-11-23T00:00:00"/>
    <s v="Ministerio de Sanidad"/>
    <s v="https://www.mscbs.gob.es/profesionales/saludPublica/ccayes/alertasActual/nCov/documentos/Informe_Comunicacion_20211124.ods"/>
    <n v="-28986430"/>
    <n v="16067450"/>
    <n v="5894500"/>
    <n v="29778500"/>
  </r>
  <r>
    <n v="4858"/>
    <x v="228"/>
    <x v="5"/>
    <n v="7682550"/>
    <n v="0"/>
    <n v="1149000"/>
    <n v="1252000"/>
    <n v="222000"/>
    <n v="1030555"/>
    <n v="9772330"/>
    <n v="0.94825894784848941"/>
    <n v="4846010"/>
    <n v="4793450"/>
    <n v="572420"/>
    <m/>
    <d v="2021-11-23T00:00:00"/>
    <s v="Ministerio de Sanidad"/>
    <s v="https://www.mscbs.gob.es/profesionales/saludPublica/ccayes/alertasActual/nCov/documentos/Informe_Comunicacion_20211124.ods"/>
    <n v="-8741775"/>
    <n v="4978880"/>
    <n v="1474000"/>
    <n v="8831550"/>
  </r>
  <r>
    <n v="4859"/>
    <x v="228"/>
    <x v="6"/>
    <n v="32745450"/>
    <n v="0"/>
    <n v="4102400"/>
    <n v="4670300"/>
    <n v="1003750"/>
    <n v="4252190"/>
    <n v="40625510"/>
    <n v="0.95540203989003325"/>
    <n v="20114970"/>
    <n v="19754510"/>
    <n v="3102570"/>
    <m/>
    <d v="2021-11-23T00:00:00"/>
    <s v="Ministerio de Sanidad"/>
    <s v="https://www.mscbs.gob.es/profesionales/saludPublica/ccayes/alertasActual/nCov/documentos/Informe_Comunicacion_20211124.ods"/>
    <n v="-36373320"/>
    <n v="20871000"/>
    <n v="5674050"/>
    <n v="36847850"/>
  </r>
  <r>
    <n v="4860"/>
    <x v="228"/>
    <x v="7"/>
    <n v="23609250"/>
    <n v="0"/>
    <n v="4462700"/>
    <n v="3821000"/>
    <n v="937350"/>
    <n v="3283030"/>
    <n v="32189810"/>
    <n v="0.98049088799066719"/>
    <n v="16276350"/>
    <n v="15695460"/>
    <n v="1949610"/>
    <m/>
    <d v="2021-11-23T00:00:00"/>
    <s v="Ministerio de Sanidad"/>
    <s v="https://www.mscbs.gob.es/profesionales/saludPublica/ccayes/alertasActual/nCov/documentos/Informe_Comunicacion_20211124.ods"/>
    <n v="-28906780"/>
    <n v="16494350"/>
    <n v="4758350"/>
    <n v="28071950"/>
  </r>
  <r>
    <n v="4861"/>
    <x v="228"/>
    <x v="8"/>
    <n v="84690800"/>
    <n v="0"/>
    <n v="16049000"/>
    <n v="15143000"/>
    <n v="3757500"/>
    <n v="11964030"/>
    <n v="116715910"/>
    <n v="9.7555681488595405E-2"/>
    <n v="60223420"/>
    <n v="59008820"/>
    <n v="4799090"/>
    <m/>
    <d v="2021-11-23T00:00:00"/>
    <s v="Ministerio de Sanidad"/>
    <s v="https://www.mscbs.gob.es/profesionales/saludPublica/ccayes/alertasActual/nCov/documentos/Informe_Comunicacion_20211124.ods"/>
    <n v="-104751880"/>
    <n v="57707090"/>
    <n v="18900500"/>
    <n v="100739800"/>
  </r>
  <r>
    <n v="4862"/>
    <x v="228"/>
    <x v="9"/>
    <n v="61976800"/>
    <n v="0"/>
    <n v="12136500"/>
    <n v="8639000"/>
    <n v="2131250"/>
    <n v="8488355"/>
    <n v="80904040"/>
    <n v="0.953118006963658"/>
    <n v="40914850"/>
    <n v="40279440"/>
    <n v="4317470"/>
    <m/>
    <d v="2021-11-23T00:00:00"/>
    <s v="Ministerio de Sanidad"/>
    <s v="https://www.mscbs.gob.es/profesionales/saludPublica/ccayes/alertasActual/nCov/documentos/Informe_Comunicacion_20211124.ods"/>
    <n v="-72415685"/>
    <n v="40624600"/>
    <n v="10770250"/>
    <n v="74113300"/>
  </r>
  <r>
    <n v="4863"/>
    <x v="228"/>
    <x v="10"/>
    <n v="13777550"/>
    <n v="0"/>
    <n v="2182000"/>
    <n v="1860000"/>
    <n v="517500"/>
    <n v="1833705"/>
    <n v="18319530"/>
    <n v="0.99904455733065023"/>
    <n v="9007780"/>
    <n v="8871910"/>
    <n v="1357090"/>
    <m/>
    <d v="2021-11-23T00:00:00"/>
    <s v="Ministerio de Sanidad"/>
    <s v="https://www.mscbs.gob.es/profesionales/saludPublica/ccayes/alertasActual/nCov/documentos/Informe_Comunicacion_20211124.ods"/>
    <n v="-16485825"/>
    <n v="9447620"/>
    <n v="2377500"/>
    <n v="15959550"/>
  </r>
  <r>
    <n v="4864"/>
    <x v="228"/>
    <x v="11"/>
    <n v="36639790"/>
    <n v="0"/>
    <n v="5274000"/>
    <n v="5734000"/>
    <n v="1227000"/>
    <n v="4887479"/>
    <n v="47223910"/>
    <n v="0.96622225896008962"/>
    <n v="23158960"/>
    <n v="22950780"/>
    <n v="3229970"/>
    <m/>
    <d v="2021-11-23T00:00:00"/>
    <s v="Ministerio de Sanidad"/>
    <s v="https://www.mscbs.gob.es/profesionales/saludPublica/ccayes/alertasActual/nCov/documentos/Informe_Comunicacion_20211124.ods"/>
    <n v="-42336431"/>
    <n v="24273130"/>
    <n v="6961000"/>
    <n v="41913790"/>
  </r>
  <r>
    <n v="4865"/>
    <x v="228"/>
    <x v="12"/>
    <n v="4212650"/>
    <n v="0"/>
    <n v="676000"/>
    <n v="532400"/>
    <n v="152000"/>
    <n v="557305"/>
    <n v="5131270"/>
    <n v="0.92072922367464838"/>
    <n v="2614130"/>
    <n v="2566730"/>
    <n v="308060"/>
    <m/>
    <d v="2021-11-22T00:00:00"/>
    <s v="Ministerio de Sanidad"/>
    <s v="https://www.mscbs.gob.es/profesionales/saludPublica/ccayes/alertasActual/nCov/documentos/Informe_Comunicacion_20211124.ods"/>
    <n v="-4573965"/>
    <n v="2564540"/>
    <n v="684400"/>
    <n v="4888650"/>
  </r>
  <r>
    <n v="4866"/>
    <x v="228"/>
    <x v="13"/>
    <n v="76376850"/>
    <n v="0"/>
    <n v="16458000"/>
    <n v="12221000"/>
    <n v="3214500"/>
    <n v="10827035"/>
    <n v="104034990"/>
    <n v="0.96088162641018515"/>
    <n v="53928950"/>
    <n v="52813550"/>
    <n v="4553230"/>
    <m/>
    <d v="2021-11-23T00:00:00"/>
    <s v="Ministerio de Sanidad"/>
    <s v="https://www.mscbs.gob.es/profesionales/saludPublica/ccayes/alertasActual/nCov/documentos/Informe_Comunicacion_20211124.ods"/>
    <n v="-93207955"/>
    <n v="51221440"/>
    <n v="15435500"/>
    <n v="92834850"/>
  </r>
  <r>
    <n v="4867"/>
    <x v="228"/>
    <x v="14"/>
    <n v="16878650"/>
    <n v="0"/>
    <n v="3980000"/>
    <n v="2530100"/>
    <n v="683000"/>
    <n v="2407175"/>
    <n v="23428330"/>
    <n v="0.97327074267554281"/>
    <n v="11997180"/>
    <n v="11716010"/>
    <n v="1014920"/>
    <m/>
    <d v="2021-11-23T00:00:00"/>
    <s v="Ministerio de Sanidad"/>
    <s v="https://www.mscbs.gob.es/profesionales/saludPublica/ccayes/alertasActual/nCov/documentos/Informe_Comunicacion_20211124.ods"/>
    <n v="-21021155"/>
    <n v="11712320"/>
    <n v="3213100"/>
    <n v="20858650"/>
  </r>
  <r>
    <n v="4868"/>
    <x v="228"/>
    <x v="15"/>
    <n v="7624050"/>
    <n v="0"/>
    <n v="1515000"/>
    <n v="1366000"/>
    <n v="237500"/>
    <n v="1074255"/>
    <n v="10580630"/>
    <n v="0.9849272286375208"/>
    <n v="5303580"/>
    <n v="5238430"/>
    <n v="734900"/>
    <m/>
    <d v="2021-11-23T00:00:00"/>
    <s v="Ministerio de Sanidad"/>
    <s v="https://www.mscbs.gob.es/profesionales/saludPublica/ccayes/alertasActual/nCov/documentos/Informe_Comunicacion_20211124.ods"/>
    <n v="-9506375"/>
    <n v="5342200"/>
    <n v="1603500"/>
    <n v="9139050"/>
  </r>
  <r>
    <n v="4869"/>
    <x v="228"/>
    <x v="16"/>
    <n v="27481500"/>
    <n v="0"/>
    <n v="5261000"/>
    <n v="4442000"/>
    <n v="1013000"/>
    <n v="3819750"/>
    <n v="35667770"/>
    <n v="9.3377236730152496E-2"/>
    <n v="18218080"/>
    <n v="17912020"/>
    <n v="1938140"/>
    <m/>
    <d v="2021-11-23T00:00:00"/>
    <s v="Ministerio de Sanidad"/>
    <s v="https://www.mscbs.gob.es/profesionales/saludPublica/ccayes/alertasActual/nCov/documentos/Informe_Comunicacion_20211124.ods"/>
    <n v="-31848020"/>
    <n v="17755750"/>
    <n v="5455000"/>
    <n v="32742500"/>
  </r>
  <r>
    <n v="4870"/>
    <x v="228"/>
    <x v="17"/>
    <n v="979200"/>
    <n v="0"/>
    <n v="222700"/>
    <n v="181000"/>
    <n v="39350"/>
    <n v="142225"/>
    <n v="1200640"/>
    <n v="0.84418351204078046"/>
    <n v="631880"/>
    <n v="606020"/>
    <n v="44580"/>
    <m/>
    <d v="2021-11-23T00:00:00"/>
    <s v="Ministerio de Sanidad"/>
    <s v="https://www.mscbs.gob.es/profesionales/saludPublica/ccayes/alertasActual/nCov/documentos/Informe_Comunicacion_20211124.ods"/>
    <n v="-1058415"/>
    <n v="594620"/>
    <n v="220350"/>
    <n v="1201900"/>
  </r>
  <r>
    <n v="4871"/>
    <x v="228"/>
    <x v="18"/>
    <n v="967500"/>
    <n v="0"/>
    <n v="235000"/>
    <n v="151000"/>
    <n v="57500"/>
    <n v="141100"/>
    <n v="1066260"/>
    <n v="0.75567682494684618"/>
    <n v="584200"/>
    <n v="559930"/>
    <n v="28240"/>
    <m/>
    <d v="2021-11-23T00:00:00"/>
    <s v="Ministerio de Sanidad"/>
    <s v="https://www.mscbs.gob.es/profesionales/saludPublica/ccayes/alertasActual/nCov/documentos/Informe_Comunicacion_20211124.ods"/>
    <n v="-925160"/>
    <n v="506330"/>
    <n v="208500"/>
    <n v="1202500"/>
  </r>
  <r>
    <n v="4872"/>
    <x v="228"/>
    <x v="20"/>
    <n v="481380"/>
    <n v="0"/>
    <n v="583000"/>
    <n v="1038000"/>
    <n v="20000"/>
    <n v="212238"/>
    <n v="1775130"/>
    <n v="0.83638650948463522"/>
    <n v="952210"/>
    <n v="890430"/>
    <n v="0"/>
    <m/>
    <d v="2021-11-23T00:00:00"/>
    <s v="Ministerio de Sanidad"/>
    <s v="https://www.mscbs.gob.es/profesionales/saludPublica/ccayes/alertasActual/nCov/documentos/Informe_Comunicacion_20211124.ods"/>
    <n v="-1562892"/>
    <n v="884700"/>
    <n v="1058000"/>
    <n v="1064380"/>
  </r>
  <r>
    <n v="4873"/>
    <x v="228"/>
    <x v="21"/>
    <n v="0"/>
    <n v="0"/>
    <n v="52400"/>
    <n v="0"/>
    <n v="43750"/>
    <n v="9615"/>
    <n v="75930"/>
    <n v="0.7897035881435257"/>
    <n v="57810"/>
    <n v="55590"/>
    <n v="0"/>
    <m/>
    <d v="2021-11-23T00:00:00"/>
    <s v="Ministerio de Sanidad"/>
    <s v="https://www.mscbs.gob.es/profesionales/saludPublica/ccayes/alertasActual/nCov/documentos/Informe_Comunicacion_20211124.ods"/>
    <n v="-66315"/>
    <n v="20340"/>
    <n v="43750"/>
    <n v="52400"/>
  </r>
  <r>
    <n v="4874"/>
    <x v="228"/>
    <x v="19"/>
    <n v="562198530"/>
    <n v="0"/>
    <n v="107877000"/>
    <n v="90545800"/>
    <n v="21570100"/>
    <n v="78219143"/>
    <n v="753770770"/>
    <n v="0.96366533957039135"/>
    <n v="382638010"/>
    <n v="375670420"/>
    <n v="39555060"/>
    <m/>
    <m/>
    <s v="Ministerio de Sanidad"/>
    <s v="https://www.mscbs.gob.es/profesionales/saludPublica/ccayes/alertasActual/nCov/documentos/Informe_Comunicacion_20211124.ods"/>
    <n v="-675551627"/>
    <n v="378100350"/>
    <n v="112115900"/>
    <n v="670075530"/>
  </r>
  <r>
    <n v="4875"/>
    <x v="229"/>
    <x v="0"/>
    <n v="99357300"/>
    <n v="0"/>
    <n v="20195000"/>
    <n v="15372000"/>
    <n v="3335000"/>
    <n v="13825930"/>
    <n v="136493590"/>
    <n v="0.98722899653043239"/>
    <n v="68847420"/>
    <n v="67814270"/>
    <n v="7412430"/>
    <m/>
    <d v="2021-11-24T00:00:00"/>
    <s v="Ministerio de Sanidad"/>
    <s v="https://www.mscbs.gob.es/profesionales/saludPublica/ccayes/alertasActual/nCov/documentos/Informe_Comunicacion_20211125.ods"/>
    <n v="-122667660"/>
    <n v="68679320"/>
    <n v="18707000"/>
    <n v="119552300"/>
  </r>
  <r>
    <n v="4876"/>
    <x v="229"/>
    <x v="1"/>
    <n v="15751410"/>
    <n v="0"/>
    <n v="2934900"/>
    <n v="2552000"/>
    <n v="635650"/>
    <n v="2187396"/>
    <n v="21360080"/>
    <n v="9.76507225943542E-2"/>
    <n v="10708800"/>
    <n v="10527970"/>
    <n v="1401290"/>
    <m/>
    <d v="2021-11-24T00:00:00"/>
    <s v="Ministerio de Sanidad"/>
    <s v="https://www.mscbs.gob.es/profesionales/saludPublica/ccayes/alertasActual/nCov/documentos/Informe_Comunicacion_20211125.ods"/>
    <n v="-19172684"/>
    <n v="10832110"/>
    <n v="3187650"/>
    <n v="18686310"/>
  </r>
  <r>
    <n v="4877"/>
    <x v="229"/>
    <x v="2"/>
    <n v="13744850"/>
    <n v="0"/>
    <n v="1610400"/>
    <n v="2209000"/>
    <n v="430000"/>
    <n v="1799425"/>
    <n v="18112800"/>
    <n v="0.10065882156800091"/>
    <n v="8745540"/>
    <n v="8667380"/>
    <n v="1445860"/>
    <m/>
    <d v="2021-11-24T00:00:00"/>
    <s v="Ministerio de Sanidad"/>
    <s v="https://www.mscbs.gob.es/profesionales/saludPublica/ccayes/alertasActual/nCov/documentos/Informe_Comunicacion_20211125.ods"/>
    <n v="-16313375"/>
    <n v="9445420"/>
    <n v="2639000"/>
    <n v="15355250"/>
  </r>
  <r>
    <n v="4878"/>
    <x v="229"/>
    <x v="3"/>
    <n v="13189500"/>
    <n v="0"/>
    <n v="3051000"/>
    <n v="2274000"/>
    <n v="576000"/>
    <n v="1909050"/>
    <n v="17125910"/>
    <n v="0.89709069956260967"/>
    <n v="8665390"/>
    <n v="8498550"/>
    <n v="929050"/>
    <m/>
    <d v="2021-11-24T00:00:00"/>
    <s v="Ministerio de Sanidad"/>
    <s v="https://www.mscbs.gob.es/profesionales/saludPublica/ccayes/alertasActual/nCov/documentos/Informe_Comunicacion_20211125.ods"/>
    <n v="-15216860"/>
    <n v="8627360"/>
    <n v="2850000"/>
    <n v="16240500"/>
  </r>
  <r>
    <n v="4879"/>
    <x v="229"/>
    <x v="4"/>
    <n v="24031500"/>
    <n v="0"/>
    <n v="5747000"/>
    <n v="4558000"/>
    <n v="1336500"/>
    <n v="3567300"/>
    <n v="32617300"/>
    <n v="0.91434137863370057"/>
    <n v="16898840"/>
    <n v="16491540"/>
    <n v="970940"/>
    <m/>
    <d v="2021-11-24T00:00:00"/>
    <s v="Ministerio de Sanidad"/>
    <s v="https://www.mscbs.gob.es/profesionales/saludPublica/ccayes/alertasActual/nCov/documentos/Informe_Comunicacion_20211125.ods"/>
    <n v="-29050000"/>
    <n v="16125760"/>
    <n v="5894500"/>
    <n v="29778500"/>
  </r>
  <r>
    <n v="4880"/>
    <x v="229"/>
    <x v="5"/>
    <n v="7682550"/>
    <n v="0"/>
    <n v="1149000"/>
    <n v="1252000"/>
    <n v="222000"/>
    <n v="1030555"/>
    <n v="9803020"/>
    <n v="0.9512369548447196"/>
    <n v="4847940"/>
    <n v="4794350"/>
    <n v="600440"/>
    <m/>
    <d v="2021-11-24T00:00:00"/>
    <s v="Ministerio de Sanidad"/>
    <s v="https://www.mscbs.gob.es/profesionales/saludPublica/ccayes/alertasActual/nCov/documentos/Informe_Comunicacion_20211125.ods"/>
    <n v="-8772465"/>
    <n v="5008670"/>
    <n v="1474000"/>
    <n v="8831550"/>
  </r>
  <r>
    <n v="4881"/>
    <x v="229"/>
    <x v="6"/>
    <n v="32745450"/>
    <n v="0"/>
    <n v="4102400"/>
    <n v="4670300"/>
    <n v="1003750"/>
    <n v="4252190"/>
    <n v="40798170"/>
    <n v="0.95946253577568263"/>
    <n v="20121980"/>
    <n v="19760270"/>
    <n v="3263180"/>
    <m/>
    <d v="2021-11-24T00:00:00"/>
    <s v="Ministerio de Sanidad"/>
    <s v="https://www.mscbs.gob.es/profesionales/saludPublica/ccayes/alertasActual/nCov/documentos/Informe_Comunicacion_20211125.ods"/>
    <n v="-36545980"/>
    <n v="21037900"/>
    <n v="5674050"/>
    <n v="36847850"/>
  </r>
  <r>
    <n v="4882"/>
    <x v="229"/>
    <x v="7"/>
    <n v="23609250"/>
    <n v="0"/>
    <n v="4462700"/>
    <n v="3821000"/>
    <n v="937350"/>
    <n v="3283030"/>
    <n v="32283390"/>
    <n v="0.98334130361282124"/>
    <n v="16283890"/>
    <n v="15695550"/>
    <n v="2031160"/>
    <m/>
    <d v="2021-11-24T00:00:00"/>
    <s v="Ministerio de Sanidad"/>
    <s v="https://www.mscbs.gob.es/profesionales/saludPublica/ccayes/alertasActual/nCov/documentos/Informe_Comunicacion_20211125.ods"/>
    <n v="-29000360"/>
    <n v="16587840"/>
    <n v="4758350"/>
    <n v="28071950"/>
  </r>
  <r>
    <n v="4883"/>
    <x v="229"/>
    <x v="8"/>
    <n v="84690800"/>
    <n v="0"/>
    <n v="16049000"/>
    <n v="15143000"/>
    <n v="3757500"/>
    <n v="11964030"/>
    <n v="117048700"/>
    <n v="0.97833840269541283"/>
    <n v="60266970"/>
    <n v="59037070"/>
    <n v="5062510"/>
    <m/>
    <d v="2021-11-24T00:00:00"/>
    <s v="Ministerio de Sanidad"/>
    <s v="https://www.mscbs.gob.es/profesionales/saludPublica/ccayes/alertasActual/nCov/documentos/Informe_Comunicacion_20211125.ods"/>
    <n v="-105084670"/>
    <n v="58011630"/>
    <n v="18900500"/>
    <n v="100739800"/>
  </r>
  <r>
    <n v="4884"/>
    <x v="229"/>
    <x v="9"/>
    <n v="61976800"/>
    <n v="0"/>
    <n v="12136500"/>
    <n v="8639000"/>
    <n v="2131250"/>
    <n v="8488355"/>
    <n v="81078980"/>
    <n v="0.95517894810007364"/>
    <n v="40930690"/>
    <n v="40295870"/>
    <n v="4461820"/>
    <m/>
    <d v="2021-11-24T00:00:00"/>
    <s v="Ministerio de Sanidad"/>
    <s v="https://www.mscbs.gob.es/profesionales/saludPublica/ccayes/alertasActual/nCov/documentos/Informe_Comunicacion_20211125.ods"/>
    <n v="-72590625"/>
    <n v="40783110"/>
    <n v="10770250"/>
    <n v="74113300"/>
  </r>
  <r>
    <n v="4885"/>
    <x v="229"/>
    <x v="10"/>
    <n v="13777550"/>
    <n v="0"/>
    <n v="2182000"/>
    <n v="1860000"/>
    <n v="517500"/>
    <n v="1833705"/>
    <n v="18343730"/>
    <n v="0.1000364289784889"/>
    <n v="9009390"/>
    <n v="8873840"/>
    <n v="1378200"/>
    <m/>
    <d v="2021-11-24T00:00:00"/>
    <s v="Ministerio de Sanidad"/>
    <s v="https://www.mscbs.gob.es/profesionales/saludPublica/ccayes/alertasActual/nCov/documentos/Informe_Comunicacion_20211125.ods"/>
    <n v="-16510025"/>
    <n v="9469890"/>
    <n v="2377500"/>
    <n v="15959550"/>
  </r>
  <r>
    <n v="4886"/>
    <x v="229"/>
    <x v="11"/>
    <n v="36639790"/>
    <n v="0"/>
    <n v="5274000"/>
    <n v="5734000"/>
    <n v="1227000"/>
    <n v="4887479"/>
    <n v="47499100"/>
    <n v="0.97185276908606677"/>
    <n v="23163700"/>
    <n v="22953890"/>
    <n v="3497070"/>
    <m/>
    <d v="2021-11-24T00:00:00"/>
    <s v="Ministerio de Sanidad"/>
    <s v="https://www.mscbs.gob.es/profesionales/saludPublica/ccayes/alertasActual/nCov/documentos/Informe_Comunicacion_20211125.ods"/>
    <n v="-42611621"/>
    <n v="24545210"/>
    <n v="6961000"/>
    <n v="41913790"/>
  </r>
  <r>
    <n v="4887"/>
    <x v="229"/>
    <x v="12"/>
    <n v="4212650"/>
    <n v="0"/>
    <n v="676000"/>
    <n v="532400"/>
    <n v="152000"/>
    <n v="557305"/>
    <n v="5171540"/>
    <n v="9.2795506948618794E-2"/>
    <n v="2616210"/>
    <n v="2569190"/>
    <n v="343840"/>
    <m/>
    <d v="2021-11-24T00:00:00"/>
    <s v="Ministerio de Sanidad"/>
    <s v="https://www.mscbs.gob.es/profesionales/saludPublica/ccayes/alertasActual/nCov/documentos/Informe_Comunicacion_20211125.ods"/>
    <n v="-4614235"/>
    <n v="2602350"/>
    <n v="684400"/>
    <n v="4888650"/>
  </r>
  <r>
    <n v="4888"/>
    <x v="229"/>
    <x v="13"/>
    <n v="76376850"/>
    <n v="0"/>
    <n v="16458000"/>
    <n v="12221000"/>
    <n v="3214500"/>
    <n v="10827035"/>
    <n v="104061730"/>
    <n v="0.96112860076650719"/>
    <n v="53949930"/>
    <n v="52819510"/>
    <n v="4558520"/>
    <m/>
    <d v="2021-11-24T00:00:00"/>
    <s v="Ministerio de Sanidad"/>
    <s v="https://www.mscbs.gob.es/profesionales/saludPublica/ccayes/alertasActual/nCov/documentos/Informe_Comunicacion_20211125.ods"/>
    <n v="-93234695"/>
    <n v="51242220"/>
    <n v="15435500"/>
    <n v="92834850"/>
  </r>
  <r>
    <n v="4889"/>
    <x v="229"/>
    <x v="14"/>
    <n v="16878650"/>
    <n v="0"/>
    <n v="3980000"/>
    <n v="2530100"/>
    <n v="683000"/>
    <n v="2407175"/>
    <n v="23428330"/>
    <n v="0.97327074267554281"/>
    <n v="11997180"/>
    <n v="11716010"/>
    <n v="1014920"/>
    <m/>
    <d v="2021-11-23T00:00:00"/>
    <s v="Ministerio de Sanidad"/>
    <s v="https://www.mscbs.gob.es/profesionales/saludPublica/ccayes/alertasActual/nCov/documentos/Informe_Comunicacion_20211125.ods"/>
    <n v="-21021155"/>
    <n v="11712320"/>
    <n v="3213100"/>
    <n v="20858650"/>
  </r>
  <r>
    <n v="4890"/>
    <x v="229"/>
    <x v="15"/>
    <n v="7624050"/>
    <n v="0"/>
    <n v="1515000"/>
    <n v="1366000"/>
    <n v="237500"/>
    <n v="1074255"/>
    <n v="10614600"/>
    <n v="0.98808942010975043"/>
    <n v="5306740"/>
    <n v="5240550"/>
    <n v="763980"/>
    <m/>
    <d v="2021-11-24T00:00:00"/>
    <s v="Ministerio de Sanidad"/>
    <s v="https://www.mscbs.gob.es/profesionales/saludPublica/ccayes/alertasActual/nCov/documentos/Informe_Comunicacion_20211125.ods"/>
    <n v="-9540345"/>
    <n v="5374050"/>
    <n v="1603500"/>
    <n v="9139050"/>
  </r>
  <r>
    <n v="4891"/>
    <x v="229"/>
    <x v="16"/>
    <n v="27481500"/>
    <n v="0"/>
    <n v="5261000"/>
    <n v="4442000"/>
    <n v="1013000"/>
    <n v="3819750"/>
    <n v="35770800"/>
    <n v="0.93646966424504219"/>
    <n v="18225960"/>
    <n v="17916970"/>
    <n v="2029880"/>
    <m/>
    <d v="2021-11-24T00:00:00"/>
    <s v="Ministerio de Sanidad"/>
    <s v="https://www.mscbs.gob.es/profesionales/saludPublica/ccayes/alertasActual/nCov/documentos/Informe_Comunicacion_20211125.ods"/>
    <n v="-31951050"/>
    <n v="17853830"/>
    <n v="5455000"/>
    <n v="32742500"/>
  </r>
  <r>
    <n v="4892"/>
    <x v="229"/>
    <x v="17"/>
    <n v="979200"/>
    <n v="0"/>
    <n v="222700"/>
    <n v="181000"/>
    <n v="39350"/>
    <n v="142225"/>
    <n v="1202040"/>
    <n v="0.84516786781508169"/>
    <n v="632210"/>
    <n v="606280"/>
    <n v="45250"/>
    <m/>
    <d v="2021-11-24T00:00:00"/>
    <s v="Ministerio de Sanidad"/>
    <s v="https://www.mscbs.gob.es/profesionales/saludPublica/ccayes/alertasActual/nCov/documentos/Informe_Comunicacion_20211125.ods"/>
    <n v="-1059815"/>
    <n v="595760"/>
    <n v="220350"/>
    <n v="1201900"/>
  </r>
  <r>
    <n v="4893"/>
    <x v="229"/>
    <x v="18"/>
    <n v="967500"/>
    <n v="0"/>
    <n v="235000"/>
    <n v="151000"/>
    <n v="57500"/>
    <n v="141100"/>
    <n v="1066260"/>
    <n v="0.75567682494684618"/>
    <n v="584200"/>
    <n v="559930"/>
    <n v="28240"/>
    <m/>
    <d v="2021-11-23T00:00:00"/>
    <s v="Ministerio de Sanidad"/>
    <s v="https://www.mscbs.gob.es/profesionales/saludPublica/ccayes/alertasActual/nCov/documentos/Informe_Comunicacion_20211125.ods"/>
    <n v="-925160"/>
    <n v="506330"/>
    <n v="208500"/>
    <n v="1202500"/>
  </r>
  <r>
    <n v="4894"/>
    <x v="229"/>
    <x v="20"/>
    <n v="481380"/>
    <n v="0"/>
    <n v="583000"/>
    <n v="1038000"/>
    <n v="20000"/>
    <n v="212238"/>
    <n v="1775270"/>
    <n v="0.8364524731669164"/>
    <n v="952250"/>
    <n v="890560"/>
    <n v="0"/>
    <m/>
    <d v="2021-11-24T00:00:00"/>
    <s v="Ministerio de Sanidad"/>
    <s v="https://www.mscbs.gob.es/profesionales/saludPublica/ccayes/alertasActual/nCov/documentos/Informe_Comunicacion_20211125.ods"/>
    <n v="-1563032"/>
    <n v="884710"/>
    <n v="1058000"/>
    <n v="1064380"/>
  </r>
  <r>
    <n v="4895"/>
    <x v="229"/>
    <x v="21"/>
    <n v="0"/>
    <n v="0"/>
    <n v="52400"/>
    <n v="0"/>
    <n v="43750"/>
    <n v="9615"/>
    <n v="76220"/>
    <n v="0.79271970878835152"/>
    <n v="58100"/>
    <n v="55610"/>
    <n v="0"/>
    <m/>
    <d v="2021-11-24T00:00:00"/>
    <s v="Ministerio de Sanidad"/>
    <s v="https://www.mscbs.gob.es/profesionales/saludPublica/ccayes/alertasActual/nCov/documentos/Informe_Comunicacion_20211125.ods"/>
    <n v="-66605"/>
    <n v="20610"/>
    <n v="43750"/>
    <n v="52400"/>
  </r>
  <r>
    <n v="4896"/>
    <x v="229"/>
    <x v="19"/>
    <n v="562198530"/>
    <n v="0"/>
    <n v="107877000"/>
    <n v="90545800"/>
    <n v="21570100"/>
    <n v="78219143"/>
    <n v="755731560"/>
    <n v="0.96617213001170321"/>
    <n v="382813330"/>
    <n v="375785160"/>
    <n v="41238580"/>
    <m/>
    <m/>
    <s v="Ministerio de Sanidad"/>
    <s v="https://www.mscbs.gob.es/profesionales/saludPublica/ccayes/alertasActual/nCov/documentos/Informe_Comunicacion_20211125.ods"/>
    <n v="-677512417"/>
    <n v="379946400"/>
    <n v="112115900"/>
    <n v="670075530"/>
  </r>
  <r>
    <n v="4897"/>
    <x v="230"/>
    <x v="0"/>
    <n v="101358000"/>
    <n v="0"/>
    <n v="20195000"/>
    <n v="15372000"/>
    <n v="3335000"/>
    <n v="14026000"/>
    <n v="137094540"/>
    <n v="9.7743148438614001E-3"/>
    <n v="68851710"/>
    <n v="67818170"/>
    <n v="8004940"/>
    <m/>
    <d v="2021-11-25T00:00:00"/>
    <s v="Ministerio de Sanidad"/>
    <s v="https://www.mscbs.gob.es/profesionales/saludPublica/ccayes/alertasActual/nCov/documentos/Informe_Comunicacion_20211126.ods"/>
    <n v="-123068540"/>
    <n v="69276370"/>
    <n v="18707000"/>
    <n v="121553000"/>
  </r>
  <r>
    <n v="4898"/>
    <x v="230"/>
    <x v="1"/>
    <n v="15751410"/>
    <n v="0"/>
    <n v="2934900"/>
    <n v="2552000"/>
    <n v="635650"/>
    <n v="2187396"/>
    <n v="21416730"/>
    <n v="0.97909706335752644"/>
    <n v="10710460"/>
    <n v="10528970"/>
    <n v="1455540"/>
    <m/>
    <d v="2021-11-25T00:00:00"/>
    <s v="Ministerio de Sanidad"/>
    <s v="https://www.mscbs.gob.es/profesionales/saludPublica/ccayes/alertasActual/nCov/documentos/Informe_Comunicacion_20211126.ods"/>
    <n v="-19229334"/>
    <n v="10887760"/>
    <n v="3187650"/>
    <n v="18686310"/>
  </r>
  <r>
    <n v="4899"/>
    <x v="230"/>
    <x v="2"/>
    <n v="14306450"/>
    <n v="0"/>
    <n v="1910400"/>
    <n v="2209000"/>
    <n v="430000"/>
    <n v="1885585"/>
    <n v="18232850"/>
    <n v="0.96695985595982159"/>
    <n v="8745810"/>
    <n v="8667590"/>
    <n v="1565480"/>
    <m/>
    <d v="2021-11-25T00:00:00"/>
    <s v="Ministerio de Sanidad"/>
    <s v="https://www.mscbs.gob.es/profesionales/saludPublica/ccayes/alertasActual/nCov/documentos/Informe_Comunicacion_20211126.ods"/>
    <n v="-16347265"/>
    <n v="9565260"/>
    <n v="2639000"/>
    <n v="16216850"/>
  </r>
  <r>
    <n v="4900"/>
    <x v="230"/>
    <x v="3"/>
    <n v="13189500"/>
    <n v="0"/>
    <n v="3051000"/>
    <n v="2274000"/>
    <n v="576000"/>
    <n v="1909050"/>
    <n v="17204900"/>
    <n v="9.0122835965532597E-2"/>
    <n v="8668230"/>
    <n v="8499450"/>
    <n v="1004780"/>
    <m/>
    <d v="2021-11-25T00:00:00"/>
    <s v="Ministerio de Sanidad"/>
    <s v="https://www.mscbs.gob.es/profesionales/saludPublica/ccayes/alertasActual/nCov/documentos/Informe_Comunicacion_20211126.ods"/>
    <n v="-15295850"/>
    <n v="8705450"/>
    <n v="2850000"/>
    <n v="16240500"/>
  </r>
  <r>
    <n v="4901"/>
    <x v="230"/>
    <x v="4"/>
    <n v="24031500"/>
    <n v="0"/>
    <n v="5747000"/>
    <n v="4558000"/>
    <n v="1336500"/>
    <n v="3567300"/>
    <n v="32895950"/>
    <n v="0.92215260841532798"/>
    <n v="16899100"/>
    <n v="16492000"/>
    <n v="1248970"/>
    <m/>
    <d v="2021-11-25T00:00:00"/>
    <s v="Ministerio de Sanidad"/>
    <s v="https://www.mscbs.gob.es/profesionales/saludPublica/ccayes/alertasActual/nCov/documentos/Informe_Comunicacion_20211126.ods"/>
    <n v="-29328650"/>
    <n v="16403950"/>
    <n v="5894500"/>
    <n v="29778500"/>
  </r>
  <r>
    <n v="4902"/>
    <x v="230"/>
    <x v="5"/>
    <n v="8232450"/>
    <n v="0"/>
    <n v="1149000"/>
    <n v="1252000"/>
    <n v="222000"/>
    <n v="1085545"/>
    <n v="9895910"/>
    <n v="9.1160753354305901E-2"/>
    <n v="4847940"/>
    <n v="4794370"/>
    <n v="693320"/>
    <m/>
    <d v="2021-11-25T00:00:00"/>
    <s v="Ministerio de Sanidad"/>
    <s v="https://www.mscbs.gob.es/profesionales/saludPublica/ccayes/alertasActual/nCov/documentos/Informe_Comunicacion_20211126.ods"/>
    <n v="-8810365"/>
    <n v="5101540"/>
    <n v="1474000"/>
    <n v="9381450"/>
  </r>
  <r>
    <n v="4903"/>
    <x v="230"/>
    <x v="6"/>
    <n v="38677350"/>
    <n v="0"/>
    <n v="4100000"/>
    <n v="4661700"/>
    <n v="993750"/>
    <n v="4843280"/>
    <n v="40896050"/>
    <n v="0.84438748121108009"/>
    <n v="20122080"/>
    <n v="19760530"/>
    <n v="3360590"/>
    <m/>
    <d v="2021-11-25T00:00:00"/>
    <s v="Ministerio de Sanidad"/>
    <s v="https://www.mscbs.gob.es/profesionales/saludPublica/ccayes/alertasActual/nCov/documentos/Informe_Comunicacion_20211126.ods"/>
    <n v="-36052770"/>
    <n v="21135520"/>
    <n v="5655450"/>
    <n v="42777350"/>
  </r>
  <r>
    <n v="4904"/>
    <x v="230"/>
    <x v="7"/>
    <n v="24615450"/>
    <n v="0"/>
    <n v="4462700"/>
    <n v="3821000"/>
    <n v="937350"/>
    <n v="3383650"/>
    <n v="32457760"/>
    <n v="0.959252877809466"/>
    <n v="16294100"/>
    <n v="15701500"/>
    <n v="2189260"/>
    <m/>
    <d v="2021-11-25T00:00:00"/>
    <s v="Ministerio de Sanidad"/>
    <s v="https://www.mscbs.gob.es/profesionales/saludPublica/ccayes/alertasActual/nCov/documentos/Informe_Comunicacion_20211126.ods"/>
    <n v="-29074110"/>
    <n v="16756260"/>
    <n v="4758350"/>
    <n v="29078150"/>
  </r>
  <r>
    <n v="4905"/>
    <x v="230"/>
    <x v="8"/>
    <n v="84690800"/>
    <n v="0"/>
    <n v="16049000"/>
    <n v="15143000"/>
    <n v="3757500"/>
    <n v="11964030"/>
    <n v="117692740"/>
    <n v="9.8372153864542303E-2"/>
    <n v="60302600"/>
    <n v="59048190"/>
    <n v="5664080"/>
    <m/>
    <d v="2021-11-25T00:00:00"/>
    <s v="Ministerio de Sanidad"/>
    <s v="https://www.mscbs.gob.es/profesionales/saludPublica/ccayes/alertasActual/nCov/documentos/Informe_Comunicacion_20211126.ods"/>
    <n v="-105728710"/>
    <n v="58644550"/>
    <n v="18900500"/>
    <n v="100739800"/>
  </r>
  <r>
    <n v="4906"/>
    <x v="230"/>
    <x v="9"/>
    <n v="61976800"/>
    <n v="0"/>
    <n v="12136500"/>
    <n v="8639000"/>
    <n v="2131250"/>
    <n v="8488355"/>
    <n v="81683700"/>
    <n v="0.96230306107602726"/>
    <n v="40932200"/>
    <n v="40299040"/>
    <n v="5062660"/>
    <m/>
    <d v="2021-11-25T00:00:00"/>
    <s v="Ministerio de Sanidad"/>
    <s v="https://www.mscbs.gob.es/profesionales/saludPublica/ccayes/alertasActual/nCov/documentos/Informe_Comunicacion_20211126.ods"/>
    <n v="-73195345"/>
    <n v="41384660"/>
    <n v="10770250"/>
    <n v="74113300"/>
  </r>
  <r>
    <n v="4907"/>
    <x v="230"/>
    <x v="10"/>
    <n v="13777550"/>
    <n v="0"/>
    <n v="2174100"/>
    <n v="1857000"/>
    <n v="509800"/>
    <n v="1831845"/>
    <n v="18545880"/>
    <n v="1.0124153517355454"/>
    <n v="9009470"/>
    <n v="8874000"/>
    <n v="1580070"/>
    <m/>
    <d v="2021-11-25T00:00:00"/>
    <s v="Ministerio de Sanidad"/>
    <s v="https://www.mscbs.gob.es/profesionales/saludPublica/ccayes/alertasActual/nCov/documentos/Informe_Comunicacion_20211126.ods"/>
    <n v="-16714035"/>
    <n v="9671880"/>
    <n v="2366800"/>
    <n v="15951650"/>
  </r>
  <r>
    <n v="4908"/>
    <x v="230"/>
    <x v="11"/>
    <n v="38745790"/>
    <n v="0"/>
    <n v="5374000"/>
    <n v="5734000"/>
    <n v="1227000"/>
    <n v="5108079"/>
    <n v="47650810"/>
    <n v="9.3285186074843401E-2"/>
    <n v="23163750"/>
    <n v="22954580"/>
    <n v="3647820"/>
    <m/>
    <d v="2021-11-25T00:00:00"/>
    <s v="Ministerio de Sanidad"/>
    <s v="https://www.mscbs.gob.es/profesionales/saludPublica/ccayes/alertasActual/nCov/documentos/Informe_Comunicacion_20211126.ods"/>
    <n v="-42542731"/>
    <n v="24696230"/>
    <n v="6961000"/>
    <n v="44119790"/>
  </r>
  <r>
    <n v="4909"/>
    <x v="230"/>
    <x v="12"/>
    <n v="4212650"/>
    <n v="0"/>
    <n v="676000"/>
    <n v="532400"/>
    <n v="152000"/>
    <n v="557305"/>
    <n v="5274220"/>
    <n v="0.94637945110845945"/>
    <n v="2616250"/>
    <n v="2569260"/>
    <n v="446400"/>
    <m/>
    <d v="2021-11-25T00:00:00"/>
    <s v="Ministerio de Sanidad"/>
    <s v="https://www.mscbs.gob.es/profesionales/saludPublica/ccayes/alertasActual/nCov/documentos/Informe_Comunicacion_20211126.ods"/>
    <n v="-4716915"/>
    <n v="2704960"/>
    <n v="684400"/>
    <n v="4888650"/>
  </r>
  <r>
    <n v="4910"/>
    <x v="230"/>
    <x v="13"/>
    <n v="76376850"/>
    <n v="0"/>
    <n v="16458000"/>
    <n v="12221000"/>
    <n v="3214500"/>
    <n v="10827035"/>
    <n v="104358310"/>
    <n v="0.96386785486515925"/>
    <n v="53952910"/>
    <n v="52823560"/>
    <n v="4848040"/>
    <m/>
    <d v="2021-11-25T00:00:00"/>
    <s v="Ministerio de Sanidad"/>
    <s v="https://www.mscbs.gob.es/profesionales/saludPublica/ccayes/alertasActual/nCov/documentos/Informe_Comunicacion_20211126.ods"/>
    <n v="-93531275"/>
    <n v="51534750"/>
    <n v="15435500"/>
    <n v="92834850"/>
  </r>
  <r>
    <n v="4911"/>
    <x v="230"/>
    <x v="14"/>
    <n v="16878650"/>
    <n v="0"/>
    <n v="4980000"/>
    <n v="2530100"/>
    <n v="683000"/>
    <n v="2507175"/>
    <n v="23820430"/>
    <n v="0.95009044043594881"/>
    <n v="11998150"/>
    <n v="11716810"/>
    <n v="1404770"/>
    <m/>
    <d v="2021-11-25T00:00:00"/>
    <s v="Ministerio de Sanidad"/>
    <s v="https://www.mscbs.gob.es/profesionales/saludPublica/ccayes/alertasActual/nCov/documentos/Informe_Comunicacion_20211126.ods"/>
    <n v="-21313255"/>
    <n v="12103620"/>
    <n v="3213100"/>
    <n v="21858650"/>
  </r>
  <r>
    <n v="4912"/>
    <x v="230"/>
    <x v="15"/>
    <n v="7624050"/>
    <n v="0"/>
    <n v="1515000"/>
    <n v="1366000"/>
    <n v="237500"/>
    <n v="1074255"/>
    <n v="10696990"/>
    <n v="0.99575892129894683"/>
    <n v="5308260"/>
    <n v="5241120"/>
    <n v="844680"/>
    <m/>
    <d v="2021-11-25T00:00:00"/>
    <s v="Ministerio de Sanidad"/>
    <s v="https://www.mscbs.gob.es/profesionales/saludPublica/ccayes/alertasActual/nCov/documentos/Informe_Comunicacion_20211126.ods"/>
    <n v="-9622735"/>
    <n v="5455870"/>
    <n v="1603500"/>
    <n v="9139050"/>
  </r>
  <r>
    <n v="4913"/>
    <x v="230"/>
    <x v="16"/>
    <n v="27481500"/>
    <n v="0"/>
    <n v="5261000"/>
    <n v="4442000"/>
    <n v="1013000"/>
    <n v="3819750"/>
    <n v="36313630"/>
    <n v="0.95068080371752084"/>
    <n v="18233240"/>
    <n v="17920100"/>
    <n v="2564510"/>
    <m/>
    <d v="2021-11-25T00:00:00"/>
    <s v="Ministerio de Sanidad"/>
    <s v="https://www.mscbs.gob.es/profesionales/saludPublica/ccayes/alertasActual/nCov/documentos/Informe_Comunicacion_20211126.ods"/>
    <n v="-32493880"/>
    <n v="18393530"/>
    <n v="5455000"/>
    <n v="32742500"/>
  </r>
  <r>
    <n v="4914"/>
    <x v="230"/>
    <x v="17"/>
    <n v="979200"/>
    <n v="0"/>
    <n v="222700"/>
    <n v="181000"/>
    <n v="39350"/>
    <n v="142225"/>
    <n v="1212330"/>
    <n v="0.85240288275619613"/>
    <n v="632220"/>
    <n v="606310"/>
    <n v="55460"/>
    <m/>
    <d v="2021-11-25T00:00:00"/>
    <s v="Ministerio de Sanidad"/>
    <s v="https://www.mscbs.gob.es/profesionales/saludPublica/ccayes/alertasActual/nCov/documentos/Informe_Comunicacion_20211126.ods"/>
    <n v="-1070105"/>
    <n v="606020"/>
    <n v="220350"/>
    <n v="1201900"/>
  </r>
  <r>
    <n v="4915"/>
    <x v="230"/>
    <x v="18"/>
    <n v="967500"/>
    <n v="0"/>
    <n v="235000"/>
    <n v="151000"/>
    <n v="57500"/>
    <n v="141100"/>
    <n v="1069150"/>
    <n v="0.75772501771793055"/>
    <n v="584200"/>
    <n v="559930"/>
    <n v="31130"/>
    <m/>
    <d v="2021-11-23T00:00:00"/>
    <s v="Ministerio de Sanidad"/>
    <s v="https://www.mscbs.gob.es/profesionales/saludPublica/ccayes/alertasActual/nCov/documentos/Informe_Comunicacion_20211126.ods"/>
    <n v="-928050"/>
    <n v="509220"/>
    <n v="208500"/>
    <n v="1202500"/>
  </r>
  <r>
    <n v="4916"/>
    <x v="230"/>
    <x v="20"/>
    <n v="481380"/>
    <n v="0"/>
    <n v="583000"/>
    <n v="1038000"/>
    <n v="20000"/>
    <n v="212238"/>
    <n v="1775840"/>
    <n v="0.83672103958763278"/>
    <n v="952250"/>
    <n v="890560"/>
    <n v="570"/>
    <m/>
    <d v="2021-11-24T00:00:00"/>
    <s v="Ministerio de Sanidad"/>
    <s v="https://www.mscbs.gob.es/profesionales/saludPublica/ccayes/alertasActual/nCov/documentos/Informe_Comunicacion_20211126.ods"/>
    <n v="-1563602"/>
    <n v="885280"/>
    <n v="1058000"/>
    <n v="1064380"/>
  </r>
  <r>
    <n v="4917"/>
    <x v="230"/>
    <x v="21"/>
    <n v="0"/>
    <n v="0"/>
    <n v="55400"/>
    <n v="0"/>
    <n v="43750"/>
    <n v="9915"/>
    <n v="76510"/>
    <n v="0.77165910237014623"/>
    <n v="58340"/>
    <n v="55700"/>
    <n v="50"/>
    <m/>
    <d v="2021-11-25T00:00:00"/>
    <s v="Ministerio de Sanidad"/>
    <s v="https://www.mscbs.gob.es/profesionales/saludPublica/ccayes/alertasActual/nCov/documentos/Informe_Comunicacion_20211126.ods"/>
    <n v="-66595"/>
    <n v="20810"/>
    <n v="43750"/>
    <n v="55400"/>
  </r>
  <r>
    <n v="4918"/>
    <x v="230"/>
    <x v="19"/>
    <n v="574354830"/>
    <n v="0"/>
    <n v="109269700"/>
    <n v="90534200"/>
    <n v="21552400"/>
    <n v="79571113"/>
    <n v="760265230"/>
    <n v="0.95545380897210763"/>
    <n v="382883270"/>
    <n v="375821740"/>
    <n v="45673120"/>
    <m/>
    <m/>
    <s v="Ministerio de Sanidad"/>
    <s v="https://www.mscbs.gob.es/profesionales/saludPublica/ccayes/alertasActual/nCov/documentos/Informe_Comunicacion_20211126.ods"/>
    <n v="-680694117"/>
    <n v="384443490"/>
    <n v="112086600"/>
    <n v="683624530"/>
  </r>
  <r>
    <n v="4919"/>
    <x v="231"/>
    <x v="0"/>
    <n v="101358000"/>
    <n v="0"/>
    <n v="20195000"/>
    <n v="15372000"/>
    <n v="3335000"/>
    <n v="14026000"/>
    <n v="137138310"/>
    <n v="0.97774354769713401"/>
    <n v="68855270"/>
    <n v="67821040"/>
    <n v="8042040"/>
    <m/>
    <d v="2021-11-27T00:00:00"/>
    <s v="Ministerio de Sanidad"/>
    <s v="https://www.mscbs.gob.es/profesionales/saludPublica/ccayes/alertasActual/nCov/documentos/Informe_Comunicacion_20211129.ods"/>
    <n v="-123112310"/>
    <n v="69317270"/>
    <n v="18707000"/>
    <n v="121553000"/>
  </r>
  <r>
    <n v="4920"/>
    <x v="231"/>
    <x v="1"/>
    <n v="15751410"/>
    <n v="0"/>
    <n v="2934900"/>
    <n v="2552000"/>
    <n v="635650"/>
    <n v="2187396"/>
    <n v="21444590"/>
    <n v="0.98037072391098823"/>
    <n v="10711160"/>
    <n v="10529580"/>
    <n v="1482460"/>
    <m/>
    <d v="2021-11-26T00:00:00"/>
    <s v="Ministerio de Sanidad"/>
    <s v="https://www.mscbs.gob.es/profesionales/saludPublica/ccayes/alertasActual/nCov/documentos/Informe_Comunicacion_20211129.ods"/>
    <n v="-19257194"/>
    <n v="10915010"/>
    <n v="3187650"/>
    <n v="18686310"/>
  </r>
  <r>
    <n v="4921"/>
    <x v="231"/>
    <x v="2"/>
    <n v="14306450"/>
    <n v="0"/>
    <n v="1910400"/>
    <n v="2209000"/>
    <n v="430000"/>
    <n v="1885585"/>
    <n v="18261690"/>
    <n v="0.96848935476258036"/>
    <n v="8746670"/>
    <n v="8669580"/>
    <n v="1592870"/>
    <m/>
    <d v="2021-11-28T00:00:00"/>
    <s v="Ministerio de Sanidad"/>
    <s v="https://www.mscbs.gob.es/profesionales/saludPublica/ccayes/alertasActual/nCov/documentos/Informe_Comunicacion_20211129.ods"/>
    <n v="-16376105"/>
    <n v="9592110"/>
    <n v="2639000"/>
    <n v="16216850"/>
  </r>
  <r>
    <n v="4922"/>
    <x v="231"/>
    <x v="3"/>
    <n v="13189500"/>
    <n v="0"/>
    <n v="3051000"/>
    <n v="2274000"/>
    <n v="576000"/>
    <n v="1909050"/>
    <n v="17214630"/>
    <n v="0.9017380372436552"/>
    <n v="8672400"/>
    <n v="8500690"/>
    <n v="1009740"/>
    <m/>
    <d v="2021-11-27T00:00:00"/>
    <s v="Ministerio de Sanidad"/>
    <s v="https://www.mscbs.gob.es/profesionales/saludPublica/ccayes/alertasActual/nCov/documentos/Informe_Comunicacion_20211129.ods"/>
    <n v="-15305580"/>
    <n v="8713940"/>
    <n v="2850000"/>
    <n v="16240500"/>
  </r>
  <r>
    <n v="4923"/>
    <x v="231"/>
    <x v="4"/>
    <n v="24031500"/>
    <n v="0"/>
    <n v="5747000"/>
    <n v="4558000"/>
    <n v="1336500"/>
    <n v="3567300"/>
    <n v="32926570"/>
    <n v="0.92301096067053523"/>
    <n v="16899960"/>
    <n v="16492410"/>
    <n v="1278040"/>
    <m/>
    <d v="2021-11-28T00:00:00"/>
    <s v="Ministerio de Sanidad"/>
    <s v="https://www.mscbs.gob.es/profesionales/saludPublica/ccayes/alertasActual/nCov/documentos/Informe_Comunicacion_20211129.ods"/>
    <n v="-29359270"/>
    <n v="16434160"/>
    <n v="5894500"/>
    <n v="29778500"/>
  </r>
  <r>
    <n v="4924"/>
    <x v="231"/>
    <x v="5"/>
    <n v="8232450"/>
    <n v="0"/>
    <n v="1149000"/>
    <n v="1252000"/>
    <n v="222000"/>
    <n v="1085545"/>
    <n v="9910640"/>
    <n v="0.91296445564209683"/>
    <n v="4847970"/>
    <n v="4794350"/>
    <n v="708040"/>
    <m/>
    <d v="2021-11-28T00:00:00"/>
    <s v="Ministerio de Sanidad"/>
    <s v="https://www.mscbs.gob.es/profesionales/saludPublica/ccayes/alertasActual/nCov/documentos/Informe_Comunicacion_20211129.ods"/>
    <n v="-8825095"/>
    <n v="5116290"/>
    <n v="1474000"/>
    <n v="9381450"/>
  </r>
  <r>
    <n v="4925"/>
    <x v="231"/>
    <x v="6"/>
    <n v="38677350"/>
    <n v="0"/>
    <n v="4100000"/>
    <n v="4661700"/>
    <n v="993750"/>
    <n v="4843280"/>
    <n v="40931170"/>
    <n v="0.84511260963644474"/>
    <n v="20122900"/>
    <n v="19760860"/>
    <n v="3394340"/>
    <m/>
    <d v="2021-11-28T00:00:00"/>
    <s v="Ministerio de Sanidad"/>
    <s v="https://www.mscbs.gob.es/profesionales/saludPublica/ccayes/alertasActual/nCov/documentos/Informe_Comunicacion_20211129.ods"/>
    <n v="-36087890"/>
    <n v="21170310"/>
    <n v="5655450"/>
    <n v="42777350"/>
  </r>
  <r>
    <n v="4926"/>
    <x v="231"/>
    <x v="7"/>
    <n v="24615450"/>
    <n v="0"/>
    <n v="4462700"/>
    <n v="3821000"/>
    <n v="937350"/>
    <n v="3383650"/>
    <n v="32577960"/>
    <n v="0.96280525468059641"/>
    <n v="16299110"/>
    <n v="15699230"/>
    <n v="2303190"/>
    <m/>
    <d v="2021-11-28T00:00:00"/>
    <s v="Ministerio de Sanidad"/>
    <s v="https://www.mscbs.gob.es/profesionales/saludPublica/ccayes/alertasActual/nCov/documentos/Informe_Comunicacion_20211129.ods"/>
    <n v="-29194310"/>
    <n v="16878730"/>
    <n v="4758350"/>
    <n v="29078150"/>
  </r>
  <r>
    <n v="4927"/>
    <x v="231"/>
    <x v="8"/>
    <n v="84690800"/>
    <n v="0"/>
    <n v="16049000"/>
    <n v="15143000"/>
    <n v="3757500"/>
    <n v="11964030"/>
    <n v="118038060"/>
    <n v="0.98660785705151199"/>
    <n v="60352660"/>
    <n v="59062310"/>
    <n v="5952250"/>
    <m/>
    <d v="2021-11-25T00:00:00"/>
    <s v="Ministerio de Sanidad"/>
    <s v="https://www.mscbs.gob.es/profesionales/saludPublica/ccayes/alertasActual/nCov/documentos/Informe_Comunicacion_20211129.ods"/>
    <n v="-106074030"/>
    <n v="58975750"/>
    <n v="18900500"/>
    <n v="100739800"/>
  </r>
  <r>
    <n v="4928"/>
    <x v="231"/>
    <x v="9"/>
    <n v="61976800"/>
    <n v="0"/>
    <n v="12136500"/>
    <n v="8639000"/>
    <n v="2131250"/>
    <n v="8488355"/>
    <n v="81683710"/>
    <n v="0.96230317888448358"/>
    <n v="40932200"/>
    <n v="40299040"/>
    <n v="5062660"/>
    <m/>
    <d v="2021-11-25T00:00:00"/>
    <s v="Ministerio de Sanidad"/>
    <s v="https://www.mscbs.gob.es/profesionales/saludPublica/ccayes/alertasActual/nCov/documentos/Informe_Comunicacion_20211129.ods"/>
    <n v="-73195355"/>
    <n v="41384670"/>
    <n v="10770250"/>
    <n v="74113300"/>
  </r>
  <r>
    <n v="4929"/>
    <x v="231"/>
    <x v="10"/>
    <n v="13777550"/>
    <n v="0"/>
    <n v="2174100"/>
    <n v="1857000"/>
    <n v="509800"/>
    <n v="1831845"/>
    <n v="18567420"/>
    <n v="0.1013591215413968"/>
    <n v="9009570"/>
    <n v="8874160"/>
    <n v="1601410"/>
    <m/>
    <d v="2021-11-27T00:00:00"/>
    <s v="Ministerio de Sanidad"/>
    <s v="https://www.mscbs.gob.es/profesionales/saludPublica/ccayes/alertasActual/nCov/documentos/Informe_Comunicacion_20211129.ods"/>
    <n v="-16735575"/>
    <n v="9693260"/>
    <n v="2366800"/>
    <n v="15951650"/>
  </r>
  <r>
    <n v="4930"/>
    <x v="231"/>
    <x v="11"/>
    <n v="38745790"/>
    <n v="0"/>
    <n v="5374000"/>
    <n v="5734000"/>
    <n v="1227000"/>
    <n v="5108079"/>
    <n v="47692770"/>
    <n v="0.93367330458279918"/>
    <n v="23163900"/>
    <n v="22959340"/>
    <n v="3684020"/>
    <m/>
    <d v="2021-11-28T00:00:00"/>
    <s v="Ministerio de Sanidad"/>
    <s v="https://www.mscbs.gob.es/profesionales/saludPublica/ccayes/alertasActual/nCov/documentos/Informe_Comunicacion_20211129.ods"/>
    <n v="-42584691"/>
    <n v="24733430"/>
    <n v="6961000"/>
    <n v="44119790"/>
  </r>
  <r>
    <n v="4931"/>
    <x v="231"/>
    <x v="12"/>
    <n v="4212650"/>
    <n v="0"/>
    <n v="676000"/>
    <n v="532400"/>
    <n v="152000"/>
    <n v="557305"/>
    <n v="5277870"/>
    <n v="0.94703438870995238"/>
    <n v="2616330"/>
    <n v="2569160"/>
    <n v="450010"/>
    <m/>
    <d v="2021-11-26T00:00:00"/>
    <s v="Ministerio de Sanidad"/>
    <s v="https://www.mscbs.gob.es/profesionales/saludPublica/ccayes/alertasActual/nCov/documentos/Informe_Comunicacion_20211129.ods"/>
    <n v="-4720565"/>
    <n v="2708710"/>
    <n v="684400"/>
    <n v="4888650"/>
  </r>
  <r>
    <n v="4932"/>
    <x v="231"/>
    <x v="13"/>
    <n v="76376850"/>
    <n v="0"/>
    <n v="16458000"/>
    <n v="12221000"/>
    <n v="3214500"/>
    <n v="10827035"/>
    <n v="104500890"/>
    <n v="0.96518474356091022"/>
    <n v="53992730"/>
    <n v="52836340"/>
    <n v="4941610"/>
    <m/>
    <d v="2021-11-28T00:00:00"/>
    <s v="Ministerio de Sanidad"/>
    <s v="https://www.mscbs.gob.es/profesionales/saludPublica/ccayes/alertasActual/nCov/documentos/Informe_Comunicacion_20211129.ods"/>
    <n v="-93673855"/>
    <n v="51664550"/>
    <n v="15435500"/>
    <n v="92834850"/>
  </r>
  <r>
    <n v="4933"/>
    <x v="231"/>
    <x v="14"/>
    <n v="16878650"/>
    <n v="0"/>
    <n v="4980000"/>
    <n v="2530100"/>
    <n v="683000"/>
    <n v="2507175"/>
    <n v="23820430"/>
    <n v="0.95009044043594881"/>
    <n v="11998150"/>
    <n v="11716810"/>
    <n v="1404770"/>
    <m/>
    <d v="2021-11-25T00:00:00"/>
    <s v="Ministerio de Sanidad"/>
    <s v="https://www.mscbs.gob.es/profesionales/saludPublica/ccayes/alertasActual/nCov/documentos/Informe_Comunicacion_20211129.ods"/>
    <n v="-21313255"/>
    <n v="12103620"/>
    <n v="3213100"/>
    <n v="21858650"/>
  </r>
  <r>
    <n v="4934"/>
    <x v="231"/>
    <x v="15"/>
    <n v="7624050"/>
    <n v="0"/>
    <n v="1515000"/>
    <n v="1366000"/>
    <n v="237500"/>
    <n v="1074255"/>
    <n v="10696990"/>
    <n v="0.99575892129894683"/>
    <n v="5308260"/>
    <n v="5241120"/>
    <n v="844680"/>
    <m/>
    <d v="2021-11-25T00:00:00"/>
    <s v="Ministerio de Sanidad"/>
    <s v="https://www.mscbs.gob.es/profesionales/saludPublica/ccayes/alertasActual/nCov/documentos/Informe_Comunicacion_20211129.ods"/>
    <n v="-9622735"/>
    <n v="5455870"/>
    <n v="1603500"/>
    <n v="9139050"/>
  </r>
  <r>
    <n v="4935"/>
    <x v="231"/>
    <x v="16"/>
    <n v="27481500"/>
    <n v="0"/>
    <n v="5261000"/>
    <n v="4442000"/>
    <n v="1013000"/>
    <n v="3819750"/>
    <n v="36415130"/>
    <n v="9.5333804568361796E-2"/>
    <n v="18240540"/>
    <n v="17926260"/>
    <n v="2654440"/>
    <m/>
    <d v="2021-11-28T00:00:00"/>
    <s v="Ministerio de Sanidad"/>
    <s v="https://www.mscbs.gob.es/profesionales/saludPublica/ccayes/alertasActual/nCov/documentos/Informe_Comunicacion_20211129.ods"/>
    <n v="-32595380"/>
    <n v="18488870"/>
    <n v="5455000"/>
    <n v="32742500"/>
  </r>
  <r>
    <n v="4936"/>
    <x v="231"/>
    <x v="17"/>
    <n v="979200"/>
    <n v="0"/>
    <n v="222700"/>
    <n v="181000"/>
    <n v="39350"/>
    <n v="142225"/>
    <n v="1212840"/>
    <n v="0.85276146950254883"/>
    <n v="632240"/>
    <n v="606330"/>
    <n v="55880"/>
    <m/>
    <d v="2021-11-26T00:00:00"/>
    <s v="Ministerio de Sanidad"/>
    <s v="https://www.mscbs.gob.es/profesionales/saludPublica/ccayes/alertasActual/nCov/documentos/Informe_Comunicacion_20211129.ods"/>
    <n v="-1070615"/>
    <n v="606510"/>
    <n v="220350"/>
    <n v="1201900"/>
  </r>
  <r>
    <n v="4937"/>
    <x v="231"/>
    <x v="18"/>
    <n v="967500"/>
    <n v="0"/>
    <n v="235000"/>
    <n v="151000"/>
    <n v="57500"/>
    <n v="141100"/>
    <n v="1070340"/>
    <n v="0.75856839121190645"/>
    <n v="584860"/>
    <n v="560690"/>
    <n v="31350"/>
    <m/>
    <d v="2021-11-26T00:00:00"/>
    <s v="Ministerio de Sanidad"/>
    <s v="https://www.mscbs.gob.es/profesionales/saludPublica/ccayes/alertasActual/nCov/documentos/Informe_Comunicacion_20211129.ods"/>
    <n v="-929240"/>
    <n v="509650"/>
    <n v="208500"/>
    <n v="1202500"/>
  </r>
  <r>
    <n v="4938"/>
    <x v="231"/>
    <x v="20"/>
    <n v="481380"/>
    <n v="0"/>
    <n v="583000"/>
    <n v="1038000"/>
    <n v="20000"/>
    <n v="212238"/>
    <n v="1777010"/>
    <n v="0.83727230750384007"/>
    <n v="952360"/>
    <n v="890820"/>
    <n v="1380"/>
    <m/>
    <d v="2021-11-26T00:00:00"/>
    <s v="Ministerio de Sanidad"/>
    <s v="https://www.mscbs.gob.es/profesionales/saludPublica/ccayes/alertasActual/nCov/documentos/Informe_Comunicacion_20211129.ods"/>
    <n v="-1564772"/>
    <n v="886190"/>
    <n v="1058000"/>
    <n v="1064380"/>
  </r>
  <r>
    <n v="4939"/>
    <x v="231"/>
    <x v="21"/>
    <n v="0"/>
    <n v="0"/>
    <n v="55400"/>
    <n v="0"/>
    <n v="43750"/>
    <n v="9915"/>
    <n v="76510"/>
    <n v="0.77165910237014623"/>
    <n v="58340"/>
    <n v="55700"/>
    <n v="50"/>
    <m/>
    <d v="2021-11-25T00:00:00"/>
    <s v="Ministerio de Sanidad"/>
    <s v="https://www.mscbs.gob.es/profesionales/saludPublica/ccayes/alertasActual/nCov/documentos/Informe_Comunicacion_20211129.ods"/>
    <n v="-66595"/>
    <n v="20810"/>
    <n v="43750"/>
    <n v="55400"/>
  </r>
  <r>
    <n v="4940"/>
    <x v="231"/>
    <x v="19"/>
    <n v="574354830"/>
    <n v="0"/>
    <n v="109269700"/>
    <n v="90534200"/>
    <n v="21552400"/>
    <n v="79571113"/>
    <n v="761235530"/>
    <n v="0.95667322134855637"/>
    <n v="382997580"/>
    <n v="375865820"/>
    <n v="46495230"/>
    <m/>
    <m/>
    <s v="Ministerio de Sanidad"/>
    <s v="https://www.mscbs.gob.es/profesionales/saludPublica/ccayes/alertasActual/nCov/documentos/Informe_Comunicacion_20211129.ods"/>
    <n v="-681664417"/>
    <n v="385369710"/>
    <n v="112086600"/>
    <n v="683624530"/>
  </r>
  <r>
    <n v="4941"/>
    <x v="232"/>
    <x v="0"/>
    <n v="101358000"/>
    <n v="0"/>
    <n v="20195000"/>
    <n v="15372000"/>
    <n v="3335000"/>
    <n v="14026000"/>
    <n v="137437830"/>
    <n v="9.7987901040923996E-3"/>
    <n v="68884200"/>
    <n v="67841270"/>
    <n v="8291320"/>
    <m/>
    <d v="2021-11-29T00:00:00"/>
    <s v="Ministerio de Sanidad"/>
    <s v="https://www.mscbs.gob.es/profesionales/saludPublica/ccayes/alertasActual/nCov/documentos/Informe_Comunicacion_20211130.ods"/>
    <n v="-123411830"/>
    <n v="69596560"/>
    <n v="18707000"/>
    <n v="121553000"/>
  </r>
  <r>
    <n v="4942"/>
    <x v="232"/>
    <x v="1"/>
    <n v="16757610"/>
    <n v="0"/>
    <n v="2934900"/>
    <n v="2552000"/>
    <n v="635650"/>
    <n v="2288016"/>
    <n v="21578200"/>
    <n v="0.94309655177236518"/>
    <n v="10730610"/>
    <n v="10550020"/>
    <n v="1577050"/>
    <m/>
    <d v="2021-11-29T00:00:00"/>
    <s v="Ministerio de Sanidad"/>
    <s v="https://www.mscbs.gob.es/profesionales/saludPublica/ccayes/alertasActual/nCov/documentos/Informe_Comunicacion_20211130.ods"/>
    <n v="-19290184"/>
    <n v="11028180"/>
    <n v="3187650"/>
    <n v="19692510"/>
  </r>
  <r>
    <n v="4943"/>
    <x v="232"/>
    <x v="2"/>
    <n v="14306450"/>
    <n v="0"/>
    <n v="1910400"/>
    <n v="2209000"/>
    <n v="430000"/>
    <n v="1885585"/>
    <n v="18443590"/>
    <n v="0.97813622827928737"/>
    <n v="8751010"/>
    <n v="8671630"/>
    <n v="1766320"/>
    <m/>
    <d v="2021-11-29T00:00:00"/>
    <s v="Ministerio de Sanidad"/>
    <s v="https://www.mscbs.gob.es/profesionales/saludPublica/ccayes/alertasActual/nCov/documentos/Informe_Comunicacion_20211130.ods"/>
    <n v="-16558005"/>
    <n v="9771960"/>
    <n v="2639000"/>
    <n v="16216850"/>
  </r>
  <r>
    <n v="4944"/>
    <x v="232"/>
    <x v="3"/>
    <n v="13188840"/>
    <n v="0"/>
    <n v="3350700"/>
    <n v="2254000"/>
    <n v="571300"/>
    <n v="1936484"/>
    <n v="17288020"/>
    <n v="0.8927530514065698"/>
    <n v="8683470"/>
    <n v="8509160"/>
    <n v="1064560"/>
    <m/>
    <d v="2021-11-29T00:00:00"/>
    <s v="Ministerio de Sanidad"/>
    <s v="https://www.mscbs.gob.es/profesionales/saludPublica/ccayes/alertasActual/nCov/documentos/Informe_Comunicacion_20211130.ods"/>
    <n v="-15351536"/>
    <n v="8778860"/>
    <n v="2825300"/>
    <n v="16539540"/>
  </r>
  <r>
    <n v="4945"/>
    <x v="232"/>
    <x v="4"/>
    <n v="24031500"/>
    <n v="0"/>
    <n v="5747000"/>
    <n v="4558000"/>
    <n v="1336500"/>
    <n v="3567300"/>
    <n v="33168250"/>
    <n v="0.92978583242228019"/>
    <n v="16926350"/>
    <n v="16500300"/>
    <n v="1480190"/>
    <m/>
    <d v="2021-11-29T00:00:00"/>
    <s v="Ministerio de Sanidad"/>
    <s v="https://www.mscbs.gob.es/profesionales/saludPublica/ccayes/alertasActual/nCov/documentos/Informe_Comunicacion_20211130.ods"/>
    <n v="-29600950"/>
    <n v="16667950"/>
    <n v="5894500"/>
    <n v="29778500"/>
  </r>
  <r>
    <n v="4946"/>
    <x v="232"/>
    <x v="5"/>
    <n v="8232450"/>
    <n v="0"/>
    <n v="1149000"/>
    <n v="1252000"/>
    <n v="222000"/>
    <n v="1085545"/>
    <n v="9994960"/>
    <n v="0.92073198255254285"/>
    <n v="4853360"/>
    <n v="4798830"/>
    <n v="783010"/>
    <m/>
    <d v="2021-11-29T00:00:00"/>
    <s v="Ministerio de Sanidad"/>
    <s v="https://www.mscbs.gob.es/profesionales/saludPublica/ccayes/alertasActual/nCov/documentos/Informe_Comunicacion_20211130.ods"/>
    <n v="-8909415"/>
    <n v="5196130"/>
    <n v="1474000"/>
    <n v="9381450"/>
  </r>
  <r>
    <n v="4947"/>
    <x v="232"/>
    <x v="6"/>
    <n v="38677350"/>
    <n v="0"/>
    <n v="4100000"/>
    <n v="4661700"/>
    <n v="981200"/>
    <n v="4842025"/>
    <n v="41107660"/>
    <n v="0.84897661618847486"/>
    <n v="20137990"/>
    <n v="19774450"/>
    <n v="3545580"/>
    <m/>
    <d v="2021-11-28T00:00:00"/>
    <s v="Ministerio de Sanidad"/>
    <s v="https://www.mscbs.gob.es/profesionales/saludPublica/ccayes/alertasActual/nCov/documentos/Informe_Comunicacion_20211130.ods"/>
    <n v="-36265635"/>
    <n v="21333210"/>
    <n v="5642900"/>
    <n v="42777350"/>
  </r>
  <r>
    <n v="4948"/>
    <x v="232"/>
    <x v="7"/>
    <n v="24615450"/>
    <n v="0"/>
    <n v="4962700"/>
    <n v="3821000"/>
    <n v="937350"/>
    <n v="3433650"/>
    <n v="32651940"/>
    <n v="0.95093967061290463"/>
    <n v="16304810"/>
    <n v="15702130"/>
    <n v="2366800"/>
    <m/>
    <d v="2021-11-29T00:00:00"/>
    <s v="Ministerio de Sanidad"/>
    <s v="https://www.mscbs.gob.es/profesionales/saludPublica/ccayes/alertasActual/nCov/documentos/Informe_Comunicacion_20211130.ods"/>
    <n v="-29218290"/>
    <n v="16949810"/>
    <n v="4758350"/>
    <n v="29578150"/>
  </r>
  <r>
    <n v="4949"/>
    <x v="232"/>
    <x v="8"/>
    <n v="84690800"/>
    <n v="0"/>
    <n v="18049000"/>
    <n v="15143000"/>
    <n v="3757500"/>
    <n v="12164030"/>
    <n v="118446380"/>
    <n v="0.97374291250514844"/>
    <n v="60447800"/>
    <n v="59117980"/>
    <n v="6230110"/>
    <m/>
    <d v="2021-11-29T00:00:00"/>
    <s v="Ministerio de Sanidad"/>
    <s v="https://www.mscbs.gob.es/profesionales/saludPublica/ccayes/alertasActual/nCov/documentos/Informe_Comunicacion_20211130.ods"/>
    <n v="-106282350"/>
    <n v="59328400"/>
    <n v="18900500"/>
    <n v="102739800"/>
  </r>
  <r>
    <n v="4950"/>
    <x v="232"/>
    <x v="9"/>
    <n v="61976800"/>
    <n v="0"/>
    <n v="12136500"/>
    <n v="8639000"/>
    <n v="2131250"/>
    <n v="8488355"/>
    <n v="81683710"/>
    <n v="0.96230317888448358"/>
    <n v="40932200"/>
    <n v="40299040"/>
    <n v="5062660"/>
    <m/>
    <d v="2021-11-25T00:00:00"/>
    <s v="Ministerio de Sanidad"/>
    <s v="https://www.mscbs.gob.es/profesionales/saludPublica/ccayes/alertasActual/nCov/documentos/Informe_Comunicacion_20211130.ods"/>
    <n v="-73195355"/>
    <n v="41384670"/>
    <n v="10770250"/>
    <n v="74113300"/>
  </r>
  <r>
    <n v="4951"/>
    <x v="232"/>
    <x v="10"/>
    <n v="13777550"/>
    <n v="0"/>
    <n v="2141900"/>
    <n v="1857000"/>
    <n v="499050"/>
    <n v="1827550"/>
    <n v="18635900"/>
    <n v="1.0197203906869854"/>
    <n v="9015560"/>
    <n v="8879340"/>
    <n v="1659740"/>
    <m/>
    <d v="2021-11-29T00:00:00"/>
    <s v="Ministerio de Sanidad"/>
    <s v="https://www.mscbs.gob.es/profesionales/saludPublica/ccayes/alertasActual/nCov/documentos/Informe_Comunicacion_20211130.ods"/>
    <n v="-16808350"/>
    <n v="9756560"/>
    <n v="2356050"/>
    <n v="15919450"/>
  </r>
  <r>
    <n v="4952"/>
    <x v="232"/>
    <x v="11"/>
    <n v="38745790"/>
    <n v="0"/>
    <n v="5374000"/>
    <n v="5734000"/>
    <n v="1227000"/>
    <n v="5108079"/>
    <n v="47975860"/>
    <n v="9.3921530970840494E-2"/>
    <n v="23170290"/>
    <n v="22962310"/>
    <n v="3956610"/>
    <m/>
    <d v="2021-11-29T00:00:00"/>
    <s v="Ministerio de Sanidad"/>
    <s v="https://www.mscbs.gob.es/profesionales/saludPublica/ccayes/alertasActual/nCov/documentos/Informe_Comunicacion_20211130.ods"/>
    <n v="-42867781"/>
    <n v="25013550"/>
    <n v="6961000"/>
    <n v="44119790"/>
  </r>
  <r>
    <n v="4953"/>
    <x v="232"/>
    <x v="12"/>
    <n v="4212650"/>
    <n v="0"/>
    <n v="676000"/>
    <n v="532400"/>
    <n v="152000"/>
    <n v="557305"/>
    <n v="5298910"/>
    <n v="0.95080970025390044"/>
    <n v="2618230"/>
    <n v="2571340"/>
    <n v="466800"/>
    <m/>
    <d v="2021-11-29T00:00:00"/>
    <s v="Ministerio de Sanidad"/>
    <s v="https://www.mscbs.gob.es/profesionales/saludPublica/ccayes/alertasActual/nCov/documentos/Informe_Comunicacion_20211130.ods"/>
    <n v="-4741605"/>
    <n v="2727570"/>
    <n v="684400"/>
    <n v="4888650"/>
  </r>
  <r>
    <n v="4954"/>
    <x v="232"/>
    <x v="13"/>
    <n v="76376850"/>
    <n v="0"/>
    <n v="16458000"/>
    <n v="12221000"/>
    <n v="3214500"/>
    <n v="10827035"/>
    <n v="105642360"/>
    <n v="0.97572751912227118"/>
    <n v="54097900"/>
    <n v="52922730"/>
    <n v="5869300"/>
    <m/>
    <d v="2021-11-29T00:00:00"/>
    <s v="Ministerio de Sanidad"/>
    <s v="https://www.mscbs.gob.es/profesionales/saludPublica/ccayes/alertasActual/nCov/documentos/Informe_Comunicacion_20211130.ods"/>
    <n v="-94815325"/>
    <n v="52719630"/>
    <n v="15435500"/>
    <n v="92834850"/>
  </r>
  <r>
    <n v="4955"/>
    <x v="232"/>
    <x v="14"/>
    <n v="16878650"/>
    <n v="0"/>
    <n v="4980000"/>
    <n v="2530100"/>
    <n v="683000"/>
    <n v="2507175"/>
    <n v="23927010"/>
    <n v="0.95434144006700761"/>
    <n v="12023190"/>
    <n v="11737490"/>
    <n v="1467540"/>
    <m/>
    <d v="2021-11-29T00:00:00"/>
    <s v="Ministerio de Sanidad"/>
    <s v="https://www.mscbs.gob.es/profesionales/saludPublica/ccayes/alertasActual/nCov/documentos/Informe_Comunicacion_20211130.ods"/>
    <n v="-21419835"/>
    <n v="12189520"/>
    <n v="3213100"/>
    <n v="21858650"/>
  </r>
  <r>
    <n v="4956"/>
    <x v="232"/>
    <x v="15"/>
    <n v="8045250"/>
    <n v="0"/>
    <n v="1515000"/>
    <n v="1366000"/>
    <n v="237500"/>
    <n v="1116375"/>
    <n v="10785490"/>
    <n v="9.6611712014332093E-2"/>
    <n v="5318620"/>
    <n v="5247740"/>
    <n v="917890"/>
    <m/>
    <d v="2021-11-29T00:00:00"/>
    <s v="Ministerio de Sanidad"/>
    <s v="https://www.mscbs.gob.es/profesionales/saludPublica/ccayes/alertasActual/nCov/documentos/Informe_Comunicacion_20211130.ods"/>
    <n v="-9669115"/>
    <n v="5537750"/>
    <n v="1603500"/>
    <n v="9560250"/>
  </r>
  <r>
    <n v="4957"/>
    <x v="232"/>
    <x v="16"/>
    <n v="27481500"/>
    <n v="0"/>
    <n v="5261000"/>
    <n v="4442000"/>
    <n v="1013000"/>
    <n v="3819750"/>
    <n v="36613160"/>
    <n v="0.95852241638850721"/>
    <n v="18251720"/>
    <n v="17933900"/>
    <n v="2834370"/>
    <m/>
    <d v="2021-11-29T00:00:00"/>
    <s v="Ministerio de Sanidad"/>
    <s v="https://www.mscbs.gob.es/profesionales/saludPublica/ccayes/alertasActual/nCov/documentos/Informe_Comunicacion_20211130.ods"/>
    <n v="-32793410"/>
    <n v="18679260"/>
    <n v="5455000"/>
    <n v="32742500"/>
  </r>
  <r>
    <n v="4958"/>
    <x v="232"/>
    <x v="17"/>
    <n v="979200"/>
    <n v="0"/>
    <n v="222700"/>
    <n v="181000"/>
    <n v="39350"/>
    <n v="142225"/>
    <n v="1216380"/>
    <n v="0.85525048338899634"/>
    <n v="632870"/>
    <n v="607120"/>
    <n v="57910"/>
    <m/>
    <d v="2021-11-29T00:00:00"/>
    <s v="Ministerio de Sanidad"/>
    <s v="https://www.mscbs.gob.es/profesionales/saludPublica/ccayes/alertasActual/nCov/documentos/Informe_Comunicacion_20211130.ods"/>
    <n v="-1074155"/>
    <n v="609260"/>
    <n v="220350"/>
    <n v="1201900"/>
  </r>
  <r>
    <n v="4959"/>
    <x v="232"/>
    <x v="18"/>
    <n v="967500"/>
    <n v="0"/>
    <n v="235000"/>
    <n v="151000"/>
    <n v="57500"/>
    <n v="141100"/>
    <n v="1105050"/>
    <n v="0.78316796598157334"/>
    <n v="601950"/>
    <n v="577350"/>
    <n v="35360"/>
    <m/>
    <d v="2021-11-29T00:00:00"/>
    <s v="Ministerio de Sanidad"/>
    <s v="https://www.mscbs.gob.es/profesionales/saludPublica/ccayes/alertasActual/nCov/documentos/Informe_Comunicacion_20211130.ods"/>
    <n v="-963950"/>
    <n v="527700"/>
    <n v="208500"/>
    <n v="1202500"/>
  </r>
  <r>
    <n v="4960"/>
    <x v="232"/>
    <x v="20"/>
    <n v="481380"/>
    <n v="0"/>
    <n v="583000"/>
    <n v="1038000"/>
    <n v="20000"/>
    <n v="212238"/>
    <n v="1777460"/>
    <n v="0.83748433362545827"/>
    <n v="952480"/>
    <n v="891050"/>
    <n v="1460"/>
    <m/>
    <d v="2021-11-29T00:00:00"/>
    <s v="Ministerio de Sanidad"/>
    <s v="https://www.mscbs.gob.es/profesionales/saludPublica/ccayes/alertasActual/nCov/documentos/Informe_Comunicacion_20211130.ods"/>
    <n v="-1565222"/>
    <n v="886410"/>
    <n v="1058000"/>
    <n v="1064380"/>
  </r>
  <r>
    <n v="4961"/>
    <x v="232"/>
    <x v="21"/>
    <n v="0"/>
    <n v="0"/>
    <n v="55400"/>
    <n v="0"/>
    <n v="43750"/>
    <n v="9915"/>
    <n v="77620"/>
    <n v="0.78285426122037316"/>
    <n v="59420"/>
    <n v="56250"/>
    <n v="50"/>
    <m/>
    <d v="2021-11-29T00:00:00"/>
    <s v="Ministerio de Sanidad"/>
    <s v="https://www.mscbs.gob.es/profesionales/saludPublica/ccayes/alertasActual/nCov/documentos/Informe_Comunicacion_20211130.ods"/>
    <n v="-67705"/>
    <n v="21370"/>
    <n v="43750"/>
    <n v="55400"/>
  </r>
  <r>
    <n v="4962"/>
    <x v="232"/>
    <x v="19"/>
    <n v="575781570"/>
    <n v="0"/>
    <n v="112037200"/>
    <n v="90514200"/>
    <n v="21524400"/>
    <n v="79985737"/>
    <n v="764855740"/>
    <n v="0.95624016066764517"/>
    <n v="383394030"/>
    <n v="376151430"/>
    <n v="49434630"/>
    <m/>
    <m/>
    <s v="Ministerio de Sanidad"/>
    <s v="https://www.mscbs.gob.es/profesionales/saludPublica/ccayes/alertasActual/nCov/documentos/Informe_Comunicacion_20211130.ods"/>
    <n v="-684870003"/>
    <n v="388704310"/>
    <n v="112038600"/>
    <n v="687818770"/>
  </r>
  <r>
    <n v="4963"/>
    <x v="233"/>
    <x v="0"/>
    <n v="101358000"/>
    <n v="0"/>
    <n v="20195000"/>
    <n v="15372000"/>
    <n v="3335000"/>
    <n v="14026000"/>
    <n v="137774350"/>
    <n v="0.98227826892913161"/>
    <n v="68916270"/>
    <n v="67863500"/>
    <n v="8570550"/>
    <m/>
    <d v="2021-11-30T00:00:00"/>
    <s v="Ministerio de Sanidad"/>
    <s v="https://www.mscbs.gob.es/profesionales/saludPublica/ccayes/alertasActual/nCov/documentos/Informe_Comunicacion_20211201.ods"/>
    <n v="-123748350"/>
    <n v="69910850"/>
    <n v="18707000"/>
    <n v="121553000"/>
  </r>
  <r>
    <n v="4964"/>
    <x v="233"/>
    <x v="1"/>
    <n v="16757610"/>
    <n v="0"/>
    <n v="2934900"/>
    <n v="2552000"/>
    <n v="635650"/>
    <n v="2288016"/>
    <n v="21578200"/>
    <n v="0.94309655177236518"/>
    <n v="10730610"/>
    <n v="10550020"/>
    <n v="1577050"/>
    <m/>
    <d v="2021-11-29T00:00:00"/>
    <s v="Ministerio de Sanidad"/>
    <s v="https://www.mscbs.gob.es/profesionales/saludPublica/ccayes/alertasActual/nCov/documentos/Informe_Comunicacion_20211201.ods"/>
    <n v="-19290184"/>
    <n v="11028180"/>
    <n v="3187650"/>
    <n v="19692510"/>
  </r>
  <r>
    <n v="4965"/>
    <x v="233"/>
    <x v="2"/>
    <n v="14306450"/>
    <n v="0"/>
    <n v="1910400"/>
    <n v="2209000"/>
    <n v="430000"/>
    <n v="1885585"/>
    <n v="18443590"/>
    <n v="0.97813622827928737"/>
    <n v="8751010"/>
    <n v="8671630"/>
    <n v="1766320"/>
    <m/>
    <d v="2021-11-29T00:00:00"/>
    <s v="Ministerio de Sanidad"/>
    <s v="https://www.mscbs.gob.es/profesionales/saludPublica/ccayes/alertasActual/nCov/documentos/Informe_Comunicacion_20211201.ods"/>
    <n v="-16558005"/>
    <n v="9771960"/>
    <n v="2639000"/>
    <n v="16216850"/>
  </r>
  <r>
    <n v="4966"/>
    <x v="233"/>
    <x v="3"/>
    <n v="13188840"/>
    <n v="0"/>
    <n v="3350700"/>
    <n v="2254000"/>
    <n v="571300"/>
    <n v="1936484"/>
    <n v="17306820"/>
    <n v="0.89372388307881712"/>
    <n v="8689330"/>
    <n v="8511990"/>
    <n v="1075220"/>
    <m/>
    <d v="2021-11-30T00:00:00"/>
    <s v="Ministerio de Sanidad"/>
    <s v="https://www.mscbs.gob.es/profesionales/saludPublica/ccayes/alertasActual/nCov/documentos/Informe_Comunicacion_20211201.ods"/>
    <n v="-15370336"/>
    <n v="8794830"/>
    <n v="2825300"/>
    <n v="16539540"/>
  </r>
  <r>
    <n v="4967"/>
    <x v="233"/>
    <x v="4"/>
    <n v="24031500"/>
    <n v="0"/>
    <n v="5747000"/>
    <n v="4558000"/>
    <n v="1336500"/>
    <n v="3567300"/>
    <n v="33261550"/>
    <n v="0.93240125585176459"/>
    <n v="16935520"/>
    <n v="16503650"/>
    <n v="1561240"/>
    <m/>
    <d v="2021-11-30T00:00:00"/>
    <s v="Ministerio de Sanidad"/>
    <s v="https://www.mscbs.gob.es/profesionales/saludPublica/ccayes/alertasActual/nCov/documentos/Informe_Comunicacion_20211201.ods"/>
    <n v="-29694250"/>
    <n v="16757900"/>
    <n v="5894500"/>
    <n v="29778500"/>
  </r>
  <r>
    <n v="4968"/>
    <x v="233"/>
    <x v="5"/>
    <n v="8232450"/>
    <n v="0"/>
    <n v="1149000"/>
    <n v="1252000"/>
    <n v="222000"/>
    <n v="1085545"/>
    <n v="10026000"/>
    <n v="0.92359137576056283"/>
    <n v="4855380"/>
    <n v="4800440"/>
    <n v="810670"/>
    <m/>
    <d v="2021-11-30T00:00:00"/>
    <s v="Ministerio de Sanidad"/>
    <s v="https://www.mscbs.gob.es/profesionales/saludPublica/ccayes/alertasActual/nCov/documentos/Informe_Comunicacion_20211201.ods"/>
    <n v="-8940455"/>
    <n v="5225560"/>
    <n v="1474000"/>
    <n v="9381450"/>
  </r>
  <r>
    <n v="4969"/>
    <x v="233"/>
    <x v="6"/>
    <n v="38677350"/>
    <n v="0"/>
    <n v="4100000"/>
    <n v="4661700"/>
    <n v="981200"/>
    <n v="4842025"/>
    <n v="41264020"/>
    <n v="0.85220584362947316"/>
    <n v="20144800"/>
    <n v="19779200"/>
    <n v="3689220"/>
    <m/>
    <d v="2021-11-30T00:00:00"/>
    <s v="Ministerio de Sanidad"/>
    <s v="https://www.mscbs.gob.es/profesionales/saludPublica/ccayes/alertasActual/nCov/documentos/Informe_Comunicacion_20211201.ods"/>
    <n v="-36421995"/>
    <n v="21484820"/>
    <n v="5642900"/>
    <n v="42777350"/>
  </r>
  <r>
    <n v="4970"/>
    <x v="233"/>
    <x v="7"/>
    <n v="24615450"/>
    <n v="0"/>
    <n v="4962700"/>
    <n v="3821000"/>
    <n v="937350"/>
    <n v="3433650"/>
    <n v="32719680"/>
    <n v="0.95291249836180159"/>
    <n v="16310300"/>
    <n v="15703760"/>
    <n v="2424780"/>
    <m/>
    <d v="2021-11-30T00:00:00"/>
    <s v="Ministerio de Sanidad"/>
    <s v="https://www.mscbs.gob.es/profesionales/saludPublica/ccayes/alertasActual/nCov/documentos/Informe_Comunicacion_20211201.ods"/>
    <n v="-29286030"/>
    <n v="17015920"/>
    <n v="4758350"/>
    <n v="29578150"/>
  </r>
  <r>
    <n v="4971"/>
    <x v="233"/>
    <x v="8"/>
    <n v="84690800"/>
    <n v="0"/>
    <n v="18049000"/>
    <n v="15143000"/>
    <n v="3757500"/>
    <n v="12164030"/>
    <n v="118843060"/>
    <n v="0.97700400278526123"/>
    <n v="60508870"/>
    <n v="59138320"/>
    <n v="6540320"/>
    <m/>
    <d v="2021-11-30T00:00:00"/>
    <s v="Ministerio de Sanidad"/>
    <s v="https://www.mscbs.gob.es/profesionales/saludPublica/ccayes/alertasActual/nCov/documentos/Informe_Comunicacion_20211201.ods"/>
    <n v="-106679030"/>
    <n v="59704740"/>
    <n v="18900500"/>
    <n v="102739800"/>
  </r>
  <r>
    <n v="4972"/>
    <x v="233"/>
    <x v="9"/>
    <n v="61976800"/>
    <n v="0"/>
    <n v="12136500"/>
    <n v="8639000"/>
    <n v="2131250"/>
    <n v="8488355"/>
    <n v="81683710"/>
    <n v="0.96230317888448358"/>
    <n v="40932200"/>
    <n v="40299040"/>
    <n v="5062660"/>
    <m/>
    <d v="2021-11-25T00:00:00"/>
    <s v="Ministerio de Sanidad"/>
    <s v="https://www.mscbs.gob.es/profesionales/saludPublica/ccayes/alertasActual/nCov/documentos/Informe_Comunicacion_20211201.ods"/>
    <n v="-73195355"/>
    <n v="41384670"/>
    <n v="10770250"/>
    <n v="74113300"/>
  </r>
  <r>
    <n v="4973"/>
    <x v="233"/>
    <x v="10"/>
    <n v="13777550"/>
    <n v="0"/>
    <n v="2141900"/>
    <n v="1857000"/>
    <n v="499050"/>
    <n v="1827550"/>
    <n v="18656980"/>
    <n v="1.0208738475007524"/>
    <n v="9016640"/>
    <n v="8880550"/>
    <n v="1678100"/>
    <m/>
    <d v="2021-11-30T00:00:00"/>
    <s v="Ministerio de Sanidad"/>
    <s v="https://www.mscbs.gob.es/profesionales/saludPublica/ccayes/alertasActual/nCov/documentos/Informe_Comunicacion_20211201.ods"/>
    <n v="-16829430"/>
    <n v="9776430"/>
    <n v="2356050"/>
    <n v="15919450"/>
  </r>
  <r>
    <n v="4974"/>
    <x v="233"/>
    <x v="11"/>
    <n v="38745790"/>
    <n v="0"/>
    <n v="5374000"/>
    <n v="5734000"/>
    <n v="1227000"/>
    <n v="5108079"/>
    <n v="48185140"/>
    <n v="0.94331234892804117"/>
    <n v="23177840"/>
    <n v="22966290"/>
    <n v="4153760"/>
    <m/>
    <d v="2021-11-30T00:00:00"/>
    <s v="Ministerio de Sanidad"/>
    <s v="https://www.mscbs.gob.es/profesionales/saludPublica/ccayes/alertasActual/nCov/documentos/Informe_Comunicacion_20211201.ods"/>
    <n v="-43077061"/>
    <n v="25218850"/>
    <n v="6961000"/>
    <n v="44119790"/>
  </r>
  <r>
    <n v="4975"/>
    <x v="233"/>
    <x v="12"/>
    <n v="4212650"/>
    <n v="0"/>
    <n v="676000"/>
    <n v="532400"/>
    <n v="152000"/>
    <n v="557305"/>
    <n v="5317050"/>
    <n v="0.95406465041584043"/>
    <n v="2620030"/>
    <n v="2573010"/>
    <n v="481060"/>
    <m/>
    <d v="2021-11-30T00:00:00"/>
    <s v="Ministerio de Sanidad"/>
    <s v="https://www.mscbs.gob.es/profesionales/saludPublica/ccayes/alertasActual/nCov/documentos/Informe_Comunicacion_20211201.ods"/>
    <n v="-4759745"/>
    <n v="2744040"/>
    <n v="684400"/>
    <n v="4888650"/>
  </r>
  <r>
    <n v="4976"/>
    <x v="233"/>
    <x v="13"/>
    <n v="76376850"/>
    <n v="0"/>
    <n v="16458000"/>
    <n v="12221000"/>
    <n v="3214500"/>
    <n v="10827035"/>
    <n v="105939770"/>
    <n v="0.97847443921627664"/>
    <n v="54123280"/>
    <n v="52938490"/>
    <n v="6120000"/>
    <m/>
    <d v="2021-11-30T00:00:00"/>
    <s v="Ministerio de Sanidad"/>
    <s v="https://www.mscbs.gob.es/profesionales/saludPublica/ccayes/alertasActual/nCov/documentos/Informe_Comunicacion_20211201.ods"/>
    <n v="-95112735"/>
    <n v="53001280"/>
    <n v="15435500"/>
    <n v="92834850"/>
  </r>
  <r>
    <n v="4977"/>
    <x v="233"/>
    <x v="14"/>
    <n v="16878650"/>
    <n v="0"/>
    <n v="4980000"/>
    <n v="2530100"/>
    <n v="683000"/>
    <n v="2507175"/>
    <n v="24066590"/>
    <n v="0.9599086621396592"/>
    <n v="12029970"/>
    <n v="11742050"/>
    <n v="1594640"/>
    <m/>
    <d v="2021-11-30T00:00:00"/>
    <s v="Ministerio de Sanidad"/>
    <s v="https://www.mscbs.gob.es/profesionales/saludPublica/ccayes/alertasActual/nCov/documentos/Informe_Comunicacion_20211201.ods"/>
    <n v="-21559415"/>
    <n v="12324540"/>
    <n v="3213100"/>
    <n v="21858650"/>
  </r>
  <r>
    <n v="4978"/>
    <x v="233"/>
    <x v="15"/>
    <n v="8045250"/>
    <n v="0"/>
    <n v="1515000"/>
    <n v="1366000"/>
    <n v="237500"/>
    <n v="1116375"/>
    <n v="10812080"/>
    <n v="0.96849893628932915"/>
    <n v="5321260"/>
    <n v="5248830"/>
    <n v="941240"/>
    <m/>
    <d v="2021-11-30T00:00:00"/>
    <s v="Ministerio de Sanidad"/>
    <s v="https://www.mscbs.gob.es/profesionales/saludPublica/ccayes/alertasActual/nCov/documentos/Informe_Comunicacion_20211201.ods"/>
    <n v="-9695705"/>
    <n v="5563250"/>
    <n v="1603500"/>
    <n v="9560250"/>
  </r>
  <r>
    <n v="4979"/>
    <x v="233"/>
    <x v="16"/>
    <n v="27481500"/>
    <n v="0"/>
    <n v="5261000"/>
    <n v="4442000"/>
    <n v="1013000"/>
    <n v="3819750"/>
    <n v="36742800"/>
    <n v="0.96191635578244639"/>
    <n v="18258330"/>
    <n v="17936950"/>
    <n v="2954800"/>
    <m/>
    <d v="2021-11-30T00:00:00"/>
    <s v="Ministerio de Sanidad"/>
    <s v="https://www.mscbs.gob.es/profesionales/saludPublica/ccayes/alertasActual/nCov/documentos/Informe_Comunicacion_20211201.ods"/>
    <n v="-32923050"/>
    <n v="18805850"/>
    <n v="5455000"/>
    <n v="32742500"/>
  </r>
  <r>
    <n v="4980"/>
    <x v="233"/>
    <x v="17"/>
    <n v="979200"/>
    <n v="0"/>
    <n v="222700"/>
    <n v="181000"/>
    <n v="39350"/>
    <n v="142225"/>
    <n v="1217720"/>
    <n v="0.85619265248725607"/>
    <n v="633130"/>
    <n v="607410"/>
    <n v="58630"/>
    <m/>
    <d v="2021-11-30T00:00:00"/>
    <s v="Ministerio de Sanidad"/>
    <s v="https://www.mscbs.gob.es/profesionales/saludPublica/ccayes/alertasActual/nCov/documentos/Informe_Comunicacion_20211201.ods"/>
    <n v="-1075495"/>
    <n v="610310"/>
    <n v="220350"/>
    <n v="1201900"/>
  </r>
  <r>
    <n v="4981"/>
    <x v="233"/>
    <x v="18"/>
    <n v="967500"/>
    <n v="0"/>
    <n v="235000"/>
    <n v="151000"/>
    <n v="57500"/>
    <n v="141100"/>
    <n v="1107170"/>
    <n v="0.7846704464918498"/>
    <n v="602510"/>
    <n v="577810"/>
    <n v="36570"/>
    <m/>
    <d v="2021-11-30T00:00:00"/>
    <s v="Ministerio de Sanidad"/>
    <s v="https://www.mscbs.gob.es/profesionales/saludPublica/ccayes/alertasActual/nCov/documentos/Informe_Comunicacion_20211201.ods"/>
    <n v="-966070"/>
    <n v="529360"/>
    <n v="208500"/>
    <n v="1202500"/>
  </r>
  <r>
    <n v="4982"/>
    <x v="233"/>
    <x v="20"/>
    <n v="481380"/>
    <n v="0"/>
    <n v="583000"/>
    <n v="1038000"/>
    <n v="20000"/>
    <n v="212238"/>
    <n v="1777460"/>
    <n v="0.83748433362545827"/>
    <n v="952480"/>
    <n v="891050"/>
    <n v="1460"/>
    <m/>
    <d v="2021-11-29T00:00:00"/>
    <s v="Ministerio de Sanidad"/>
    <s v="https://www.mscbs.gob.es/profesionales/saludPublica/ccayes/alertasActual/nCov/documentos/Informe_Comunicacion_20211201.ods"/>
    <n v="-1565222"/>
    <n v="886410"/>
    <n v="1058000"/>
    <n v="1064380"/>
  </r>
  <r>
    <n v="4983"/>
    <x v="233"/>
    <x v="21"/>
    <n v="0"/>
    <n v="0"/>
    <n v="55400"/>
    <n v="0"/>
    <n v="43750"/>
    <n v="9915"/>
    <n v="77700"/>
    <n v="7.8366111951588505E-2"/>
    <n v="59520"/>
    <n v="56330"/>
    <n v="50"/>
    <m/>
    <d v="2021-11-30T00:00:00"/>
    <s v="Ministerio de Sanidad"/>
    <s v="https://www.mscbs.gob.es/profesionales/saludPublica/ccayes/alertasActual/nCov/documentos/Informe_Comunicacion_20211201.ods"/>
    <n v="-67785"/>
    <n v="21370"/>
    <n v="43750"/>
    <n v="55400"/>
  </r>
  <r>
    <n v="4984"/>
    <x v="233"/>
    <x v="19"/>
    <n v="575781570"/>
    <n v="0"/>
    <n v="112037200"/>
    <n v="90514200"/>
    <n v="21524400"/>
    <n v="79985737"/>
    <n v="766801440"/>
    <n v="0.95867271936245335"/>
    <n v="383569280"/>
    <n v="376240320"/>
    <n v="51098340"/>
    <m/>
    <m/>
    <s v="Ministerio de Sanidad"/>
    <s v="https://www.mscbs.gob.es/profesionales/saludPublica/ccayes/alertasActual/nCov/documentos/Informe_Comunicacion_20211201.ods"/>
    <n v="-686815703"/>
    <n v="390561120"/>
    <n v="112038600"/>
    <n v="687818770"/>
  </r>
  <r>
    <n v="4985"/>
    <x v="234"/>
    <x v="0"/>
    <n v="101358000"/>
    <n v="0"/>
    <n v="20195000"/>
    <n v="15372000"/>
    <n v="3335000"/>
    <n v="14026000"/>
    <n v="138110010"/>
    <n v="0.98467139597889641"/>
    <n v="68951600"/>
    <n v="67886780"/>
    <n v="8845540"/>
    <m/>
    <d v="2021-12-01T00:00:00"/>
    <s v="Ministerio de Sanidad"/>
    <s v="https://www.mscbs.gob.es/profesionales/saludPublica/ccayes/alertasActual/nCov/documentos/Informe_Comunicacion_20211202.ods"/>
    <n v="-124084010"/>
    <n v="70223230"/>
    <n v="18707000"/>
    <n v="121553000"/>
  </r>
  <r>
    <n v="4986"/>
    <x v="234"/>
    <x v="1"/>
    <n v="16757610"/>
    <n v="0"/>
    <n v="2934900"/>
    <n v="2552000"/>
    <n v="635650"/>
    <n v="2288016"/>
    <n v="21719190"/>
    <n v="0.94925865903035644"/>
    <n v="10743510"/>
    <n v="10556330"/>
    <n v="1696720"/>
    <m/>
    <d v="2021-12-01T00:00:00"/>
    <s v="Ministerio de Sanidad"/>
    <s v="https://www.mscbs.gob.es/profesionales/saludPublica/ccayes/alertasActual/nCov/documentos/Informe_Comunicacion_20211202.ods"/>
    <n v="-19431174"/>
    <n v="11162860"/>
    <n v="3187650"/>
    <n v="19692510"/>
  </r>
  <r>
    <n v="4987"/>
    <x v="234"/>
    <x v="2"/>
    <n v="14306450"/>
    <n v="0"/>
    <n v="1910400"/>
    <n v="2209000"/>
    <n v="430000"/>
    <n v="1885585"/>
    <n v="18443590"/>
    <n v="0.97813622827928737"/>
    <n v="8751010"/>
    <n v="8671630"/>
    <n v="1766320"/>
    <m/>
    <d v="2021-11-29T00:00:00"/>
    <s v="Ministerio de Sanidad"/>
    <s v="https://www.mscbs.gob.es/profesionales/saludPublica/ccayes/alertasActual/nCov/documentos/Informe_Comunicacion_20211202.ods"/>
    <n v="-16558005"/>
    <n v="9771960"/>
    <n v="2639000"/>
    <n v="16216850"/>
  </r>
  <r>
    <n v="4988"/>
    <x v="234"/>
    <x v="3"/>
    <n v="13188840"/>
    <n v="0"/>
    <n v="3350700"/>
    <n v="2254000"/>
    <n v="571300"/>
    <n v="1936484"/>
    <n v="17366180"/>
    <n v="0.89678923244395514"/>
    <n v="8709940"/>
    <n v="8536650"/>
    <n v="1106520"/>
    <m/>
    <d v="2021-12-01T00:00:00"/>
    <s v="Ministerio de Sanidad"/>
    <s v="https://www.mscbs.gob.es/profesionales/saludPublica/ccayes/alertasActual/nCov/documentos/Informe_Comunicacion_20211202.ods"/>
    <n v="-15429696"/>
    <n v="8829530"/>
    <n v="2825300"/>
    <n v="16539540"/>
  </r>
  <r>
    <n v="4989"/>
    <x v="234"/>
    <x v="4"/>
    <n v="24031500"/>
    <n v="0"/>
    <n v="5747000"/>
    <n v="4558000"/>
    <n v="1336500"/>
    <n v="3567300"/>
    <n v="33350490"/>
    <n v="0.9348944579934404"/>
    <n v="16944260"/>
    <n v="16509000"/>
    <n v="1636570"/>
    <m/>
    <d v="2021-12-01T00:00:00"/>
    <s v="Ministerio de Sanidad"/>
    <s v="https://www.mscbs.gob.es/profesionales/saludPublica/ccayes/alertasActual/nCov/documentos/Informe_Comunicacion_20211202.ods"/>
    <n v="-29783190"/>
    <n v="16841490"/>
    <n v="5894500"/>
    <n v="29778500"/>
  </r>
  <r>
    <n v="4990"/>
    <x v="234"/>
    <x v="5"/>
    <n v="8232450"/>
    <n v="0"/>
    <n v="1149000"/>
    <n v="1252000"/>
    <n v="222000"/>
    <n v="1085545"/>
    <n v="10057620"/>
    <n v="0.92650419835197984"/>
    <n v="4857280"/>
    <n v="4801490"/>
    <n v="839380"/>
    <m/>
    <d v="2021-12-01T00:00:00"/>
    <s v="Ministerio de Sanidad"/>
    <s v="https://www.mscbs.gob.es/profesionales/saludPublica/ccayes/alertasActual/nCov/documentos/Informe_Comunicacion_20211202.ods"/>
    <n v="-8972075"/>
    <n v="5256130"/>
    <n v="1474000"/>
    <n v="9381450"/>
  </r>
  <r>
    <n v="4991"/>
    <x v="234"/>
    <x v="6"/>
    <n v="38677350"/>
    <n v="0"/>
    <n v="4100000"/>
    <n v="4661700"/>
    <n v="981200"/>
    <n v="4842025"/>
    <n v="41637610"/>
    <n v="0.85992141717566517"/>
    <n v="20164440"/>
    <n v="19788690"/>
    <n v="4028760"/>
    <m/>
    <d v="2021-12-01T00:00:00"/>
    <s v="Ministerio de Sanidad"/>
    <s v="https://www.mscbs.gob.es/profesionales/saludPublica/ccayes/alertasActual/nCov/documentos/Informe_Comunicacion_20211202.ods"/>
    <n v="-36795585"/>
    <n v="21848920"/>
    <n v="5642900"/>
    <n v="42777350"/>
  </r>
  <r>
    <n v="4992"/>
    <x v="234"/>
    <x v="7"/>
    <n v="24615450"/>
    <n v="0"/>
    <n v="4962700"/>
    <n v="3821000"/>
    <n v="937350"/>
    <n v="3433650"/>
    <n v="32810600"/>
    <n v="0.95556040947679599"/>
    <n v="16320680"/>
    <n v="15706080"/>
    <n v="2499060"/>
    <m/>
    <d v="2021-12-01T00:00:00"/>
    <s v="Ministerio de Sanidad"/>
    <s v="https://www.mscbs.gob.es/profesionales/saludPublica/ccayes/alertasActual/nCov/documentos/Informe_Comunicacion_20211202.ods"/>
    <n v="-29376950"/>
    <n v="17104520"/>
    <n v="4758350"/>
    <n v="29578150"/>
  </r>
  <r>
    <n v="4993"/>
    <x v="234"/>
    <x v="8"/>
    <n v="84690800"/>
    <n v="0"/>
    <n v="18049000"/>
    <n v="15143000"/>
    <n v="3757500"/>
    <n v="12164030"/>
    <n v="119315660"/>
    <n v="9.8088922832317904E-2"/>
    <n v="60581380"/>
    <n v="59181030"/>
    <n v="6914910"/>
    <m/>
    <d v="2021-12-01T00:00:00"/>
    <s v="Ministerio de Sanidad"/>
    <s v="https://www.mscbs.gob.es/profesionales/saludPublica/ccayes/alertasActual/nCov/documentos/Informe_Comunicacion_20211202.ods"/>
    <n v="-107151630"/>
    <n v="60134630"/>
    <n v="18900500"/>
    <n v="102739800"/>
  </r>
  <r>
    <n v="4994"/>
    <x v="234"/>
    <x v="9"/>
    <n v="61976800"/>
    <n v="0"/>
    <n v="12136500"/>
    <n v="8639000"/>
    <n v="2131250"/>
    <n v="8488355"/>
    <n v="81683710"/>
    <n v="0.96230317888448358"/>
    <n v="40932200"/>
    <n v="40299040"/>
    <n v="5062660"/>
    <m/>
    <d v="2021-11-25T00:00:00"/>
    <s v="Ministerio de Sanidad"/>
    <s v="https://www.mscbs.gob.es/profesionales/saludPublica/ccayes/alertasActual/nCov/documentos/Informe_Comunicacion_20211202.ods"/>
    <n v="-73195355"/>
    <n v="41384670"/>
    <n v="10770250"/>
    <n v="74113300"/>
  </r>
  <r>
    <n v="4995"/>
    <x v="234"/>
    <x v="10"/>
    <n v="13777550"/>
    <n v="0"/>
    <n v="2141900"/>
    <n v="1857000"/>
    <n v="499050"/>
    <n v="1827550"/>
    <n v="18689600"/>
    <n v="0.1022658750786572"/>
    <n v="9019280"/>
    <n v="8884000"/>
    <n v="1704130"/>
    <m/>
    <d v="2021-12-01T00:00:00"/>
    <s v="Ministerio de Sanidad"/>
    <s v="https://www.mscbs.gob.es/profesionales/saludPublica/ccayes/alertasActual/nCov/documentos/Informe_Comunicacion_20211202.ods"/>
    <n v="-16862050"/>
    <n v="9805600"/>
    <n v="2356050"/>
    <n v="15919450"/>
  </r>
  <r>
    <n v="4996"/>
    <x v="234"/>
    <x v="11"/>
    <n v="38745790"/>
    <n v="0"/>
    <n v="5374000"/>
    <n v="5734000"/>
    <n v="1227000"/>
    <n v="5108079"/>
    <n v="48313930"/>
    <n v="0.94583364900973521"/>
    <n v="23183910"/>
    <n v="22970110"/>
    <n v="4236940"/>
    <m/>
    <d v="2021-12-01T00:00:00"/>
    <s v="Ministerio de Sanidad"/>
    <s v="https://www.mscbs.gob.es/profesionales/saludPublica/ccayes/alertasActual/nCov/documentos/Informe_Comunicacion_20211202.ods"/>
    <n v="-43205851"/>
    <n v="25343820"/>
    <n v="6961000"/>
    <n v="44119790"/>
  </r>
  <r>
    <n v="4997"/>
    <x v="234"/>
    <x v="12"/>
    <n v="4212650"/>
    <n v="0"/>
    <n v="676000"/>
    <n v="532400"/>
    <n v="152000"/>
    <n v="557305"/>
    <n v="5332500"/>
    <n v="0.95683692053722824"/>
    <n v="2621580"/>
    <n v="2574260"/>
    <n v="492700"/>
    <m/>
    <d v="2021-12-01T00:00:00"/>
    <s v="Ministerio de Sanidad"/>
    <s v="https://www.mscbs.gob.es/profesionales/saludPublica/ccayes/alertasActual/nCov/documentos/Informe_Comunicacion_20211202.ods"/>
    <n v="-4775195"/>
    <n v="2758240"/>
    <n v="684400"/>
    <n v="4888650"/>
  </r>
  <r>
    <n v="4998"/>
    <x v="234"/>
    <x v="13"/>
    <n v="76376850"/>
    <n v="0"/>
    <n v="16458000"/>
    <n v="12221000"/>
    <n v="3214500"/>
    <n v="10827035"/>
    <n v="106205370"/>
    <n v="0.98092755772933216"/>
    <n v="54149450"/>
    <n v="52954760"/>
    <n v="6334980"/>
    <m/>
    <d v="2021-12-01T00:00:00"/>
    <s v="Ministerio de Sanidad"/>
    <s v="https://www.mscbs.gob.es/profesionales/saludPublica/ccayes/alertasActual/nCov/documentos/Informe_Comunicacion_20211202.ods"/>
    <n v="-95378335"/>
    <n v="53250610"/>
    <n v="15435500"/>
    <n v="92834850"/>
  </r>
  <r>
    <n v="4999"/>
    <x v="234"/>
    <x v="14"/>
    <n v="16878650"/>
    <n v="0"/>
    <n v="4980000"/>
    <n v="2530100"/>
    <n v="683000"/>
    <n v="2507175"/>
    <n v="24066580"/>
    <n v="0.95990826328437384"/>
    <n v="12029970"/>
    <n v="11742040"/>
    <n v="1594640"/>
    <m/>
    <d v="2021-11-30T00:00:00"/>
    <s v="Ministerio de Sanidad"/>
    <s v="https://www.mscbs.gob.es/profesionales/saludPublica/ccayes/alertasActual/nCov/documentos/Informe_Comunicacion_20211202.ods"/>
    <n v="-21559405"/>
    <n v="12324540"/>
    <n v="3213100"/>
    <n v="21858650"/>
  </r>
  <r>
    <n v="5000"/>
    <x v="234"/>
    <x v="15"/>
    <n v="8045250"/>
    <n v="0"/>
    <n v="1515000"/>
    <n v="1366000"/>
    <n v="237500"/>
    <n v="1116375"/>
    <n v="10841760"/>
    <n v="0.97115754114880759"/>
    <n v="5323650"/>
    <n v="5249890"/>
    <n v="967740"/>
    <m/>
    <d v="2021-12-01T00:00:00"/>
    <s v="Ministerio de Sanidad"/>
    <s v="https://www.mscbs.gob.es/profesionales/saludPublica/ccayes/alertasActual/nCov/documentos/Informe_Comunicacion_20211202.ods"/>
    <n v="-9725385"/>
    <n v="5591870"/>
    <n v="1603500"/>
    <n v="9560250"/>
  </r>
  <r>
    <n v="5001"/>
    <x v="234"/>
    <x v="16"/>
    <n v="27481500"/>
    <n v="0"/>
    <n v="5261000"/>
    <n v="4442000"/>
    <n v="1013000"/>
    <n v="3819750"/>
    <n v="36867520"/>
    <n v="0.96518149093527061"/>
    <n v="18265380"/>
    <n v="17939080"/>
    <n v="3068340"/>
    <m/>
    <d v="2021-12-01T00:00:00"/>
    <s v="Ministerio de Sanidad"/>
    <s v="https://www.mscbs.gob.es/profesionales/saludPublica/ccayes/alertasActual/nCov/documentos/Informe_Comunicacion_20211202.ods"/>
    <n v="-33047770"/>
    <n v="18928440"/>
    <n v="5455000"/>
    <n v="32742500"/>
  </r>
  <r>
    <n v="5002"/>
    <x v="234"/>
    <x v="17"/>
    <n v="979200"/>
    <n v="0"/>
    <n v="222700"/>
    <n v="181000"/>
    <n v="39350"/>
    <n v="142225"/>
    <n v="1219350"/>
    <n v="0.85733872385304977"/>
    <n v="633350"/>
    <n v="607620"/>
    <n v="59850"/>
    <m/>
    <d v="2021-12-01T00:00:00"/>
    <s v="Ministerio de Sanidad"/>
    <s v="https://www.mscbs.gob.es/profesionales/saludPublica/ccayes/alertasActual/nCov/documentos/Informe_Comunicacion_20211202.ods"/>
    <n v="-1077125"/>
    <n v="611730"/>
    <n v="220350"/>
    <n v="1201900"/>
  </r>
  <r>
    <n v="5003"/>
    <x v="234"/>
    <x v="18"/>
    <n v="967500"/>
    <n v="0"/>
    <n v="235000"/>
    <n v="151000"/>
    <n v="57500"/>
    <n v="141100"/>
    <n v="1108770"/>
    <n v="0.78580439404677538"/>
    <n v="602610"/>
    <n v="578110"/>
    <n v="37550"/>
    <m/>
    <d v="2021-12-01T00:00:00"/>
    <s v="Ministerio de Sanidad"/>
    <s v="https://www.mscbs.gob.es/profesionales/saludPublica/ccayes/alertasActual/nCov/documentos/Informe_Comunicacion_20211202.ods"/>
    <n v="-967670"/>
    <n v="530660"/>
    <n v="208500"/>
    <n v="1202500"/>
  </r>
  <r>
    <n v="5004"/>
    <x v="234"/>
    <x v="20"/>
    <n v="481380"/>
    <n v="0"/>
    <n v="583000"/>
    <n v="1038000"/>
    <n v="20000"/>
    <n v="212238"/>
    <n v="1777460"/>
    <n v="0.83748433362545827"/>
    <n v="952480"/>
    <n v="891050"/>
    <n v="1460"/>
    <m/>
    <d v="2021-11-29T00:00:00"/>
    <s v="Ministerio de Sanidad"/>
    <s v="https://www.mscbs.gob.es/profesionales/saludPublica/ccayes/alertasActual/nCov/documentos/Informe_Comunicacion_20211202.ods"/>
    <n v="-1565222"/>
    <n v="886410"/>
    <n v="1058000"/>
    <n v="1064380"/>
  </r>
  <r>
    <n v="5005"/>
    <x v="234"/>
    <x v="21"/>
    <n v="0"/>
    <n v="0"/>
    <n v="55400"/>
    <n v="0"/>
    <n v="43750"/>
    <n v="9915"/>
    <n v="78140"/>
    <n v="0.78809884014120024"/>
    <n v="59820"/>
    <n v="56740"/>
    <n v="50"/>
    <m/>
    <d v="2021-12-01T00:00:00"/>
    <s v="Ministerio de Sanidad"/>
    <s v="https://www.mscbs.gob.es/profesionales/saludPublica/ccayes/alertasActual/nCov/documentos/Informe_Comunicacion_20211202.ods"/>
    <n v="-68225"/>
    <n v="21400"/>
    <n v="43750"/>
    <n v="55400"/>
  </r>
  <r>
    <n v="5006"/>
    <x v="234"/>
    <x v="19"/>
    <n v="575781570"/>
    <n v="0"/>
    <n v="112037200"/>
    <n v="90514200"/>
    <n v="21524400"/>
    <n v="79985737"/>
    <n v="768995640"/>
    <n v="0.96141595844769179"/>
    <n v="383797780"/>
    <n v="376384380"/>
    <n v="52894820"/>
    <m/>
    <m/>
    <s v="Ministerio de Sanidad"/>
    <s v="https://www.mscbs.gob.es/profesionales/saludPublica/ccayes/alertasActual/nCov/documentos/Informe_Comunicacion_20211202.ods"/>
    <n v="-689009903"/>
    <n v="392611260"/>
    <n v="112038600"/>
    <n v="687818770"/>
  </r>
  <r>
    <n v="5007"/>
    <x v="235"/>
    <x v="0"/>
    <n v="104868000"/>
    <n v="0"/>
    <n v="20195000"/>
    <n v="15372000"/>
    <n v="3335000"/>
    <n v="14377000"/>
    <n v="139000810"/>
    <n v="0.96682764137163524"/>
    <n v="69036610"/>
    <n v="67953750"/>
    <n v="9582910"/>
    <m/>
    <d v="2021-12-02T00:00:00"/>
    <s v="Ministerio de Sanidad"/>
    <s v="https://www.mscbs.gob.es/profesionales/saludPublica/ccayes/alertasActual/nCov/documentos/Informe_Comunicacion_20211203.ods"/>
    <n v="-124623810"/>
    <n v="71047060"/>
    <n v="18707000"/>
    <n v="125063000"/>
  </r>
  <r>
    <n v="5008"/>
    <x v="235"/>
    <x v="1"/>
    <n v="16757610"/>
    <n v="0"/>
    <n v="3284900"/>
    <n v="2552000"/>
    <n v="635650"/>
    <n v="2323016"/>
    <n v="21818400"/>
    <n v="0.93922728039755199"/>
    <n v="10759190"/>
    <n v="10564860"/>
    <n v="1772080"/>
    <m/>
    <d v="2021-12-02T00:00:00"/>
    <s v="Ministerio de Sanidad"/>
    <s v="https://www.mscbs.gob.es/profesionales/saludPublica/ccayes/alertasActual/nCov/documentos/Informe_Comunicacion_20211203.ods"/>
    <n v="-19495384"/>
    <n v="11253540"/>
    <n v="3187650"/>
    <n v="20042510"/>
  </r>
  <r>
    <n v="5009"/>
    <x v="235"/>
    <x v="2"/>
    <n v="14306450"/>
    <n v="0"/>
    <n v="1910400"/>
    <n v="2209000"/>
    <n v="430000"/>
    <n v="1885585"/>
    <n v="18588860"/>
    <n v="0.98584046860788555"/>
    <n v="8752510"/>
    <n v="8668630"/>
    <n v="1912120"/>
    <m/>
    <d v="2021-12-02T00:00:00"/>
    <s v="Ministerio de Sanidad"/>
    <s v="https://www.mscbs.gob.es/profesionales/saludPublica/ccayes/alertasActual/nCov/documentos/Informe_Comunicacion_20211203.ods"/>
    <n v="-16703275"/>
    <n v="9920230"/>
    <n v="2639000"/>
    <n v="16216850"/>
  </r>
  <r>
    <n v="5010"/>
    <x v="235"/>
    <x v="3"/>
    <n v="13188840"/>
    <n v="0"/>
    <n v="3350700"/>
    <n v="2254000"/>
    <n v="564200"/>
    <n v="1935774"/>
    <n v="17384950"/>
    <n v="8.9808779330645006E-3"/>
    <n v="8716140"/>
    <n v="8539770"/>
    <n v="1116460"/>
    <m/>
    <d v="2021-12-02T00:00:00"/>
    <s v="Ministerio de Sanidad"/>
    <s v="https://www.mscbs.gob.es/profesionales/saludPublica/ccayes/alertasActual/nCov/documentos/Informe_Comunicacion_20211203.ods"/>
    <n v="-15449176"/>
    <n v="8845180"/>
    <n v="2818200"/>
    <n v="16539540"/>
  </r>
  <r>
    <n v="5011"/>
    <x v="235"/>
    <x v="4"/>
    <n v="24031500"/>
    <n v="0"/>
    <n v="5747000"/>
    <n v="4558000"/>
    <n v="1336500"/>
    <n v="3567300"/>
    <n v="33439370"/>
    <n v="0.93738597819078839"/>
    <n v="16952340"/>
    <n v="16513880"/>
    <n v="1712750"/>
    <m/>
    <d v="2021-12-02T00:00:00"/>
    <s v="Ministerio de Sanidad"/>
    <s v="https://www.mscbs.gob.es/profesionales/saludPublica/ccayes/alertasActual/nCov/documentos/Informe_Comunicacion_20211203.ods"/>
    <n v="-29872070"/>
    <n v="16925490"/>
    <n v="5894500"/>
    <n v="29778500"/>
  </r>
  <r>
    <n v="5012"/>
    <x v="235"/>
    <x v="5"/>
    <n v="8232450"/>
    <n v="0"/>
    <n v="1229000"/>
    <n v="1252000"/>
    <n v="222000"/>
    <n v="1093545"/>
    <n v="10090320"/>
    <n v="0.9227164862900018"/>
    <n v="4861450"/>
    <n v="4802720"/>
    <n v="867000"/>
    <m/>
    <d v="2021-12-02T00:00:00"/>
    <s v="Ministerio de Sanidad"/>
    <s v="https://www.mscbs.gob.es/profesionales/saludPublica/ccayes/alertasActual/nCov/documentos/Informe_Comunicacion_20211203.ods"/>
    <n v="-8996775"/>
    <n v="5287600"/>
    <n v="1474000"/>
    <n v="9461450"/>
  </r>
  <r>
    <n v="5013"/>
    <x v="235"/>
    <x v="6"/>
    <n v="38673990"/>
    <n v="0"/>
    <n v="4096700"/>
    <n v="4661700"/>
    <n v="976200"/>
    <n v="4840859"/>
    <n v="41637620"/>
    <n v="0.86012874987682975"/>
    <n v="20164440"/>
    <n v="19788650"/>
    <n v="4028760"/>
    <m/>
    <d v="2021-12-01T00:00:00"/>
    <s v="Ministerio de Sanidad"/>
    <s v="https://www.mscbs.gob.es/profesionales/saludPublica/ccayes/alertasActual/nCov/documentos/Informe_Comunicacion_20211203.ods"/>
    <n v="-36796761"/>
    <n v="21848970"/>
    <n v="5637900"/>
    <n v="42770690"/>
  </r>
  <r>
    <n v="5014"/>
    <x v="235"/>
    <x v="7"/>
    <n v="24907950"/>
    <n v="0"/>
    <n v="4962700"/>
    <n v="3821000"/>
    <n v="937350"/>
    <n v="3462900"/>
    <n v="32898380"/>
    <n v="0.95002396835022684"/>
    <n v="16329520"/>
    <n v="15707800"/>
    <n v="2570290"/>
    <m/>
    <d v="2021-12-02T00:00:00"/>
    <s v="Ministerio de Sanidad"/>
    <s v="https://www.mscbs.gob.es/profesionales/saludPublica/ccayes/alertasActual/nCov/documentos/Informe_Comunicacion_20211203.ods"/>
    <n v="-29435480"/>
    <n v="17190580"/>
    <n v="4758350"/>
    <n v="29870650"/>
  </r>
  <r>
    <n v="5015"/>
    <x v="235"/>
    <x v="8"/>
    <n v="84690800"/>
    <n v="0"/>
    <n v="20049000"/>
    <n v="15143000"/>
    <n v="3757500"/>
    <n v="12364030"/>
    <n v="119840250"/>
    <n v="9.6926528000983503E-2"/>
    <n v="60659370"/>
    <n v="59220990"/>
    <n v="7330580"/>
    <m/>
    <d v="2021-12-02T00:00:00"/>
    <s v="Ministerio de Sanidad"/>
    <s v="https://www.mscbs.gob.es/profesionales/saludPublica/ccayes/alertasActual/nCov/documentos/Informe_Comunicacion_20211203.ods"/>
    <n v="-107476220"/>
    <n v="60619260"/>
    <n v="18900500"/>
    <n v="104739800"/>
  </r>
  <r>
    <n v="5016"/>
    <x v="235"/>
    <x v="9"/>
    <n v="62561800"/>
    <n v="0"/>
    <n v="15436500"/>
    <n v="8639000"/>
    <n v="2131250"/>
    <n v="8876855"/>
    <n v="81683710"/>
    <n v="9.2018749883827106E-2"/>
    <n v="40932200"/>
    <n v="40299040"/>
    <n v="5062660"/>
    <m/>
    <d v="2021-11-25T00:00:00"/>
    <s v="Ministerio de Sanidad"/>
    <s v="https://www.mscbs.gob.es/profesionales/saludPublica/ccayes/alertasActual/nCov/documentos/Informe_Comunicacion_20211203.ods"/>
    <n v="-72806855"/>
    <n v="41384670"/>
    <n v="10770250"/>
    <n v="77998300"/>
  </r>
  <r>
    <n v="5017"/>
    <x v="235"/>
    <x v="10"/>
    <n v="14642330"/>
    <n v="0"/>
    <n v="2317700"/>
    <n v="1854000"/>
    <n v="492650"/>
    <n v="1930668"/>
    <n v="18714020"/>
    <n v="9.6930285269140003E-4"/>
    <n v="9022900"/>
    <n v="8886240"/>
    <n v="1721430"/>
    <m/>
    <d v="2021-12-02T00:00:00"/>
    <s v="Ministerio de Sanidad"/>
    <s v="https://www.mscbs.gob.es/profesionales/saludPublica/ccayes/alertasActual/nCov/documentos/Informe_Comunicacion_20211203.ods"/>
    <n v="-16783352"/>
    <n v="9827780"/>
    <n v="2346650"/>
    <n v="16960030"/>
  </r>
  <r>
    <n v="5018"/>
    <x v="235"/>
    <x v="11"/>
    <n v="38745790"/>
    <n v="0"/>
    <n v="5374000"/>
    <n v="5734000"/>
    <n v="1227000"/>
    <n v="5108079"/>
    <n v="48822750"/>
    <n v="9.5579473222712499E-2"/>
    <n v="23210900"/>
    <n v="22981110"/>
    <n v="4699510"/>
    <m/>
    <d v="2021-12-02T00:00:00"/>
    <s v="Ministerio de Sanidad"/>
    <s v="https://www.mscbs.gob.es/profesionales/saludPublica/ccayes/alertasActual/nCov/documentos/Informe_Comunicacion_20211203.ods"/>
    <n v="-43714671"/>
    <n v="25841640"/>
    <n v="6961000"/>
    <n v="44119790"/>
  </r>
  <r>
    <n v="5019"/>
    <x v="235"/>
    <x v="12"/>
    <n v="4212650"/>
    <n v="0"/>
    <n v="676000"/>
    <n v="532400"/>
    <n v="152000"/>
    <n v="557305"/>
    <n v="5337160"/>
    <n v="0.95767308744762758"/>
    <n v="2622960"/>
    <n v="2574870"/>
    <n v="494160"/>
    <m/>
    <d v="2021-12-02T00:00:00"/>
    <s v="Ministerio de Sanidad"/>
    <s v="https://www.mscbs.gob.es/profesionales/saludPublica/ccayes/alertasActual/nCov/documentos/Informe_Comunicacion_20211203.ods"/>
    <n v="-4779855"/>
    <n v="2762290"/>
    <n v="684400"/>
    <n v="4888650"/>
  </r>
  <r>
    <n v="5020"/>
    <x v="235"/>
    <x v="13"/>
    <n v="80998350"/>
    <n v="0"/>
    <n v="18208000"/>
    <n v="12221000"/>
    <n v="3214500"/>
    <n v="11464185"/>
    <n v="106284250"/>
    <n v="0.92709817575344444"/>
    <n v="54178380"/>
    <n v="52972040"/>
    <n v="6359890"/>
    <m/>
    <d v="2021-12-02T00:00:00"/>
    <s v="Ministerio de Sanidad"/>
    <s v="https://www.mscbs.gob.es/profesionales/saludPublica/ccayes/alertasActual/nCov/documentos/Informe_Comunicacion_20211203.ods"/>
    <n v="-94820065"/>
    <n v="53312210"/>
    <n v="15435500"/>
    <n v="99206350"/>
  </r>
  <r>
    <n v="5021"/>
    <x v="235"/>
    <x v="14"/>
    <n v="16878650"/>
    <n v="0"/>
    <n v="4980000"/>
    <n v="2530100"/>
    <n v="683000"/>
    <n v="2507175"/>
    <n v="24101050"/>
    <n v="0.96128311745291017"/>
    <n v="12042190"/>
    <n v="11748640"/>
    <n v="1608580"/>
    <m/>
    <d v="2021-12-02T00:00:00"/>
    <s v="Ministerio de Sanidad"/>
    <s v="https://www.mscbs.gob.es/profesionales/saludPublica/ccayes/alertasActual/nCov/documentos/Informe_Comunicacion_20211203.ods"/>
    <n v="-21593875"/>
    <n v="12352410"/>
    <n v="3213100"/>
    <n v="21858650"/>
  </r>
  <r>
    <n v="5022"/>
    <x v="235"/>
    <x v="15"/>
    <n v="8045250"/>
    <n v="0"/>
    <n v="1515000"/>
    <n v="1366000"/>
    <n v="237500"/>
    <n v="1116375"/>
    <n v="10849000"/>
    <n v="0.9718060687493002"/>
    <n v="5327280"/>
    <n v="5251920"/>
    <n v="969130"/>
    <m/>
    <d v="2021-12-02T00:00:00"/>
    <s v="Ministerio de Sanidad"/>
    <s v="https://www.mscbs.gob.es/profesionales/saludPublica/ccayes/alertasActual/nCov/documentos/Informe_Comunicacion_20211203.ods"/>
    <n v="-9732625"/>
    <n v="5597080"/>
    <n v="1603500"/>
    <n v="9560250"/>
  </r>
  <r>
    <n v="5023"/>
    <x v="235"/>
    <x v="16"/>
    <n v="27481500"/>
    <n v="0"/>
    <n v="5261000"/>
    <n v="4442000"/>
    <n v="1013000"/>
    <n v="3819750"/>
    <n v="36896660"/>
    <n v="0.96594436808691664"/>
    <n v="18274440"/>
    <n v="17942900"/>
    <n v="3084090"/>
    <m/>
    <d v="2021-12-02T00:00:00"/>
    <s v="Ministerio de Sanidad"/>
    <s v="https://www.mscbs.gob.es/profesionales/saludPublica/ccayes/alertasActual/nCov/documentos/Informe_Comunicacion_20211203.ods"/>
    <n v="-33076910"/>
    <n v="18953760"/>
    <n v="5455000"/>
    <n v="32742500"/>
  </r>
  <r>
    <n v="5024"/>
    <x v="235"/>
    <x v="17"/>
    <n v="979200"/>
    <n v="0"/>
    <n v="222700"/>
    <n v="181000"/>
    <n v="39350"/>
    <n v="142225"/>
    <n v="1220550"/>
    <n v="0.85818245737387944"/>
    <n v="633530"/>
    <n v="607700"/>
    <n v="60730"/>
    <m/>
    <d v="2021-12-02T00:00:00"/>
    <s v="Ministerio de Sanidad"/>
    <s v="https://www.mscbs.gob.es/profesionales/saludPublica/ccayes/alertasActual/nCov/documentos/Informe_Comunicacion_20211203.ods"/>
    <n v="-1078325"/>
    <n v="612850"/>
    <n v="220350"/>
    <n v="1201900"/>
  </r>
  <r>
    <n v="5025"/>
    <x v="235"/>
    <x v="18"/>
    <n v="967500"/>
    <n v="0"/>
    <n v="235000"/>
    <n v="151000"/>
    <n v="57500"/>
    <n v="141100"/>
    <n v="1109770"/>
    <n v="0.78651311126860379"/>
    <n v="602800"/>
    <n v="578180"/>
    <n v="37920"/>
    <m/>
    <d v="2021-12-02T00:00:00"/>
    <s v="Ministerio de Sanidad"/>
    <s v="https://www.mscbs.gob.es/profesionales/saludPublica/ccayes/alertasActual/nCov/documentos/Informe_Comunicacion_20211203.ods"/>
    <n v="-968670"/>
    <n v="531590"/>
    <n v="208500"/>
    <n v="1202500"/>
  </r>
  <r>
    <n v="5026"/>
    <x v="235"/>
    <x v="20"/>
    <n v="481380"/>
    <n v="0"/>
    <n v="583000"/>
    <n v="1038000"/>
    <n v="20000"/>
    <n v="212238"/>
    <n v="1777460"/>
    <n v="0.83748433362545827"/>
    <n v="952480"/>
    <n v="891050"/>
    <n v="1460"/>
    <m/>
    <d v="2021-11-29T00:00:00"/>
    <s v="Ministerio de Sanidad"/>
    <s v="https://www.mscbs.gob.es/profesionales/saludPublica/ccayes/alertasActual/nCov/documentos/Informe_Comunicacion_20211203.ods"/>
    <n v="-1565222"/>
    <n v="886410"/>
    <n v="1058000"/>
    <n v="1064380"/>
  </r>
  <r>
    <n v="5027"/>
    <x v="235"/>
    <x v="21"/>
    <n v="0"/>
    <n v="0"/>
    <n v="55400"/>
    <n v="0"/>
    <n v="43750"/>
    <n v="9915"/>
    <n v="78160"/>
    <n v="0.78830055471507821"/>
    <n v="59820"/>
    <n v="56760"/>
    <n v="50"/>
    <m/>
    <d v="2021-12-01T00:00:00"/>
    <s v="Ministerio de Sanidad"/>
    <s v="https://www.mscbs.gob.es/profesionales/saludPublica/ccayes/alertasActual/nCov/documentos/Informe_Comunicacion_20211203.ods"/>
    <n v="-68245"/>
    <n v="21400"/>
    <n v="43750"/>
    <n v="55400"/>
  </r>
  <r>
    <n v="5028"/>
    <x v="235"/>
    <x v="19"/>
    <n v="585651990"/>
    <n v="0"/>
    <n v="119689700"/>
    <n v="90511200"/>
    <n v="21505900"/>
    <n v="81735879"/>
    <n v="771573500"/>
    <n v="0.9439838531619632"/>
    <n v="384091450"/>
    <n v="376551500"/>
    <n v="54992560"/>
    <m/>
    <m/>
    <s v="Ministerio de Sanidad"/>
    <s v="https://www.mscbs.gob.es/profesionales/saludPublica/ccayes/alertasActual/nCov/documentos/Informe_Comunicacion_20211203.ods"/>
    <n v="-689837621"/>
    <n v="395022000"/>
    <n v="112017100"/>
    <n v="705341690"/>
  </r>
  <r>
    <n v="5029"/>
    <x v="236"/>
    <x v="0"/>
    <n v="104868000"/>
    <n v="0"/>
    <n v="20195000"/>
    <n v="15372000"/>
    <n v="3335000"/>
    <n v="14377000"/>
    <n v="139278240"/>
    <n v="0.96875732072059539"/>
    <n v="69069870"/>
    <n v="67976540"/>
    <n v="9800130"/>
    <m/>
    <d v="2021-12-06T00:00:00"/>
    <s v="Ministerio de Sanidad"/>
    <s v="https://www.mscbs.gob.es/profesionales/saludPublica/ccayes/alertasActual/nCov/documentos/Informe_Comunicacion_20211207.ods"/>
    <n v="-124901240"/>
    <n v="71301700"/>
    <n v="18707000"/>
    <n v="125063000"/>
  </r>
  <r>
    <n v="5030"/>
    <x v="236"/>
    <x v="1"/>
    <n v="16757610"/>
    <n v="0"/>
    <n v="3284900"/>
    <n v="2552000"/>
    <n v="635650"/>
    <n v="2323016"/>
    <n v="21885800"/>
    <n v="0.94212868099057445"/>
    <n v="10761990"/>
    <n v="10566530"/>
    <n v="1833880"/>
    <m/>
    <d v="2021-12-06T00:00:00"/>
    <s v="Ministerio de Sanidad"/>
    <s v="https://www.mscbs.gob.es/profesionales/saludPublica/ccayes/alertasActual/nCov/documentos/Informe_Comunicacion_20211207.ods"/>
    <n v="-19562784"/>
    <n v="11319270"/>
    <n v="3187650"/>
    <n v="20042510"/>
  </r>
  <r>
    <n v="5031"/>
    <x v="236"/>
    <x v="2"/>
    <n v="14470250"/>
    <n v="0"/>
    <n v="2250400"/>
    <n v="2209000"/>
    <n v="430000"/>
    <n v="1935965"/>
    <n v="18709870"/>
    <n v="0.96643637669069438"/>
    <n v="8757270"/>
    <n v="8677320"/>
    <n v="2019860"/>
    <m/>
    <d v="2021-12-06T00:00:00"/>
    <s v="Ministerio de Sanidad"/>
    <s v="https://www.mscbs.gob.es/profesionales/saludPublica/ccayes/alertasActual/nCov/documentos/Informe_Comunicacion_20211207.ods"/>
    <n v="-16773905"/>
    <n v="10032550"/>
    <n v="2639000"/>
    <n v="16720650"/>
  </r>
  <r>
    <n v="5032"/>
    <x v="236"/>
    <x v="3"/>
    <n v="13188840"/>
    <n v="0"/>
    <n v="3350700"/>
    <n v="2254000"/>
    <n v="564200"/>
    <n v="1935774"/>
    <n v="17431040"/>
    <n v="0.90046875306724861"/>
    <n v="8734350"/>
    <n v="8548180"/>
    <n v="1137630"/>
    <m/>
    <d v="2021-12-06T00:00:00"/>
    <s v="Ministerio de Sanidad"/>
    <s v="https://www.mscbs.gob.es/profesionales/saludPublica/ccayes/alertasActual/nCov/documentos/Informe_Comunicacion_20211207.ods"/>
    <n v="-15495266"/>
    <n v="8882860"/>
    <n v="2818200"/>
    <n v="16539540"/>
  </r>
  <r>
    <n v="5033"/>
    <x v="236"/>
    <x v="4"/>
    <n v="24031500"/>
    <n v="0"/>
    <n v="6247000"/>
    <n v="4558000"/>
    <n v="1336500"/>
    <n v="3617300"/>
    <n v="33594930"/>
    <n v="9.2872943908440002E-4"/>
    <n v="16969380"/>
    <n v="16521960"/>
    <n v="1844000"/>
    <m/>
    <d v="2021-12-06T00:00:00"/>
    <s v="Ministerio de Sanidad"/>
    <s v="https://www.mscbs.gob.es/profesionales/saludPublica/ccayes/alertasActual/nCov/documentos/Informe_Comunicacion_20211207.ods"/>
    <n v="-29977630"/>
    <n v="17072970"/>
    <n v="5894500"/>
    <n v="30278500"/>
  </r>
  <r>
    <n v="5034"/>
    <x v="236"/>
    <x v="5"/>
    <n v="8443050"/>
    <n v="0"/>
    <n v="1229000"/>
    <n v="1252000"/>
    <n v="222000"/>
    <n v="1114605"/>
    <n v="10123230"/>
    <n v="0.9082347558103544"/>
    <n v="4863990"/>
    <n v="4803860"/>
    <n v="896310"/>
    <m/>
    <d v="2021-12-06T00:00:00"/>
    <s v="Ministerio de Sanidad"/>
    <s v="https://www.mscbs.gob.es/profesionales/saludPublica/ccayes/alertasActual/nCov/documentos/Informe_Comunicacion_20211207.ods"/>
    <n v="-9008625"/>
    <n v="5319370"/>
    <n v="1474000"/>
    <n v="9672050"/>
  </r>
  <r>
    <n v="5035"/>
    <x v="236"/>
    <x v="6"/>
    <n v="38673990"/>
    <n v="0"/>
    <n v="4096700"/>
    <n v="4661700"/>
    <n v="976200"/>
    <n v="4840859"/>
    <n v="42044500"/>
    <n v="0.86853386971196644"/>
    <n v="20189440"/>
    <n v="19807190"/>
    <n v="4372880"/>
    <m/>
    <d v="2021-12-06T00:00:00"/>
    <s v="Ministerio de Sanidad"/>
    <s v="https://www.mscbs.gob.es/profesionales/saludPublica/ccayes/alertasActual/nCov/documentos/Informe_Comunicacion_20211207.ods"/>
    <n v="-37203641"/>
    <n v="22237310"/>
    <n v="5637900"/>
    <n v="42770690"/>
  </r>
  <r>
    <n v="5036"/>
    <x v="236"/>
    <x v="7"/>
    <n v="24907950"/>
    <n v="0"/>
    <n v="4962700"/>
    <n v="3821000"/>
    <n v="937350"/>
    <n v="3462900"/>
    <n v="32990240"/>
    <n v="0.95267665829218284"/>
    <n v="16338060"/>
    <n v="15711180"/>
    <n v="2645950"/>
    <m/>
    <d v="2021-12-06T00:00:00"/>
    <s v="Ministerio de Sanidad"/>
    <s v="https://www.mscbs.gob.es/profesionales/saludPublica/ccayes/alertasActual/nCov/documentos/Informe_Comunicacion_20211207.ods"/>
    <n v="-29527340"/>
    <n v="17279060"/>
    <n v="4758350"/>
    <n v="29870650"/>
  </r>
  <r>
    <n v="5037"/>
    <x v="236"/>
    <x v="8"/>
    <n v="84690800"/>
    <n v="0"/>
    <n v="20549000"/>
    <n v="15143000"/>
    <n v="3757500"/>
    <n v="12414030"/>
    <n v="120493590"/>
    <n v="9.7062428558655003E-3"/>
    <n v="60807970"/>
    <n v="59326240"/>
    <n v="7786300"/>
    <m/>
    <d v="2021-12-06T00:00:00"/>
    <s v="Ministerio de Sanidad"/>
    <s v="https://www.mscbs.gob.es/profesionales/saludPublica/ccayes/alertasActual/nCov/documentos/Informe_Comunicacion_20211207.ods"/>
    <n v="-108079560"/>
    <n v="61167350"/>
    <n v="18900500"/>
    <n v="105239800"/>
  </r>
  <r>
    <n v="5038"/>
    <x v="236"/>
    <x v="9"/>
    <n v="62561800"/>
    <n v="0"/>
    <n v="15436500"/>
    <n v="8639000"/>
    <n v="2131250"/>
    <n v="8876855"/>
    <n v="81683710"/>
    <n v="9.2018749883827106E-2"/>
    <n v="40932200"/>
    <n v="40299040"/>
    <n v="5062660"/>
    <m/>
    <d v="2021-11-25T00:00:00"/>
    <s v="Ministerio de Sanidad"/>
    <s v="https://www.mscbs.gob.es/profesionales/saludPublica/ccayes/alertasActual/nCov/documentos/Informe_Comunicacion_20211207.ods"/>
    <n v="-72806855"/>
    <n v="41384670"/>
    <n v="10770250"/>
    <n v="77998300"/>
  </r>
  <r>
    <n v="5039"/>
    <x v="236"/>
    <x v="10"/>
    <n v="14642330"/>
    <n v="0"/>
    <n v="2317700"/>
    <n v="1854000"/>
    <n v="492650"/>
    <n v="1930668"/>
    <n v="18756740"/>
    <n v="0.97151555834560877"/>
    <n v="9024680"/>
    <n v="8887450"/>
    <n v="1759600"/>
    <m/>
    <d v="2021-12-06T00:00:00"/>
    <s v="Ministerio de Sanidad"/>
    <s v="https://www.mscbs.gob.es/profesionales/saludPublica/ccayes/alertasActual/nCov/documentos/Informe_Comunicacion_20211207.ods"/>
    <n v="-16826072"/>
    <n v="9869290"/>
    <n v="2346650"/>
    <n v="16960030"/>
  </r>
  <r>
    <n v="5040"/>
    <x v="236"/>
    <x v="11"/>
    <n v="38745790"/>
    <n v="0"/>
    <n v="5374000"/>
    <n v="5734000"/>
    <n v="1227000"/>
    <n v="5108079"/>
    <n v="49746650"/>
    <n v="9.7388176651144201E-2"/>
    <n v="23228220"/>
    <n v="22993820"/>
    <n v="5585790"/>
    <m/>
    <d v="2021-12-06T00:00:00"/>
    <s v="Ministerio de Sanidad"/>
    <s v="https://www.mscbs.gob.es/profesionales/saludPublica/ccayes/alertasActual/nCov/documentos/Informe_Comunicacion_20211207.ods"/>
    <n v="-44638571"/>
    <n v="26752830"/>
    <n v="6961000"/>
    <n v="44119790"/>
  </r>
  <r>
    <n v="5041"/>
    <x v="236"/>
    <x v="12"/>
    <n v="4212650"/>
    <n v="0"/>
    <n v="676000"/>
    <n v="532400"/>
    <n v="152000"/>
    <n v="557305"/>
    <n v="5359560"/>
    <n v="0.96169243053624143"/>
    <n v="2624360"/>
    <n v="2575860"/>
    <n v="513400"/>
    <m/>
    <d v="2021-12-03T00:00:00"/>
    <s v="Ministerio de Sanidad"/>
    <s v="https://www.mscbs.gob.es/profesionales/saludPublica/ccayes/alertasActual/nCov/documentos/Informe_Comunicacion_20211207.ods"/>
    <n v="-4802255"/>
    <n v="2783700"/>
    <n v="684400"/>
    <n v="4888650"/>
  </r>
  <r>
    <n v="5042"/>
    <x v="236"/>
    <x v="13"/>
    <n v="80998350"/>
    <n v="0"/>
    <n v="18208000"/>
    <n v="12221000"/>
    <n v="3214500"/>
    <n v="11464185"/>
    <n v="106881720"/>
    <n v="0.93230979786177559"/>
    <n v="54248520"/>
    <n v="52994040"/>
    <n v="6810230"/>
    <m/>
    <d v="2021-12-06T00:00:00"/>
    <s v="Ministerio de Sanidad"/>
    <s v="https://www.mscbs.gob.es/profesionales/saludPublica/ccayes/alertasActual/nCov/documentos/Informe_Comunicacion_20211207.ods"/>
    <n v="-95417535"/>
    <n v="53887680"/>
    <n v="15435500"/>
    <n v="99206350"/>
  </r>
  <r>
    <n v="5043"/>
    <x v="236"/>
    <x v="14"/>
    <n v="16878650"/>
    <n v="0"/>
    <n v="4980000"/>
    <n v="2530100"/>
    <n v="683000"/>
    <n v="2507175"/>
    <n v="24223340"/>
    <n v="0.9661607187372242"/>
    <n v="12054010"/>
    <n v="11755410"/>
    <n v="1711090"/>
    <m/>
    <d v="2021-12-06T00:00:00"/>
    <s v="Ministerio de Sanidad"/>
    <s v="https://www.mscbs.gob.es/profesionales/saludPublica/ccayes/alertasActual/nCov/documentos/Informe_Comunicacion_20211207.ods"/>
    <n v="-21716165"/>
    <n v="12467930"/>
    <n v="3213100"/>
    <n v="21858650"/>
  </r>
  <r>
    <n v="5044"/>
    <x v="236"/>
    <x v="15"/>
    <n v="8045250"/>
    <n v="0"/>
    <n v="1515000"/>
    <n v="1366000"/>
    <n v="237500"/>
    <n v="1116375"/>
    <n v="10894740"/>
    <n v="0.97590325831373881"/>
    <n v="5332460"/>
    <n v="5251670"/>
    <n v="1006390"/>
    <m/>
    <d v="2021-12-06T00:00:00"/>
    <s v="Ministerio de Sanidad"/>
    <s v="https://www.mscbs.gob.es/profesionales/saludPublica/ccayes/alertasActual/nCov/documentos/Informe_Comunicacion_20211207.ods"/>
    <n v="-9778365"/>
    <n v="5643070"/>
    <n v="1603500"/>
    <n v="9560250"/>
  </r>
  <r>
    <n v="5045"/>
    <x v="236"/>
    <x v="16"/>
    <n v="27481500"/>
    <n v="0"/>
    <n v="5261000"/>
    <n v="4442000"/>
    <n v="1013000"/>
    <n v="3819750"/>
    <n v="37130600"/>
    <n v="0.97206885267360443"/>
    <n v="18286960"/>
    <n v="17941190"/>
    <n v="3302300"/>
    <m/>
    <d v="2021-12-06T00:00:00"/>
    <s v="Ministerio de Sanidad"/>
    <s v="https://www.mscbs.gob.es/profesionales/saludPublica/ccayes/alertasActual/nCov/documentos/Informe_Comunicacion_20211207.ods"/>
    <n v="-33310850"/>
    <n v="19189410"/>
    <n v="5455000"/>
    <n v="32742500"/>
  </r>
  <r>
    <n v="5046"/>
    <x v="236"/>
    <x v="17"/>
    <n v="979200"/>
    <n v="0"/>
    <n v="222700"/>
    <n v="181000"/>
    <n v="39350"/>
    <n v="142225"/>
    <n v="1222770"/>
    <n v="0.85974336438741428"/>
    <n v="633840"/>
    <n v="607970"/>
    <n v="62300"/>
    <m/>
    <d v="2021-12-06T00:00:00"/>
    <s v="Ministerio de Sanidad"/>
    <s v="https://www.mscbs.gob.es/profesionales/saludPublica/ccayes/alertasActual/nCov/documentos/Informe_Comunicacion_20211207.ods"/>
    <n v="-1080545"/>
    <n v="614800"/>
    <n v="220350"/>
    <n v="1201900"/>
  </r>
  <r>
    <n v="5047"/>
    <x v="236"/>
    <x v="18"/>
    <n v="967500"/>
    <n v="0"/>
    <n v="235000"/>
    <n v="151000"/>
    <n v="57500"/>
    <n v="141100"/>
    <n v="1111410"/>
    <n v="0.7876754075124025"/>
    <n v="603010"/>
    <n v="578300"/>
    <n v="39010"/>
    <m/>
    <d v="2021-12-03T00:00:00"/>
    <s v="Ministerio de Sanidad"/>
    <s v="https://www.mscbs.gob.es/profesionales/saludPublica/ccayes/alertasActual/nCov/documentos/Informe_Comunicacion_20211207.ods"/>
    <n v="-970310"/>
    <n v="533110"/>
    <n v="208500"/>
    <n v="1202500"/>
  </r>
  <r>
    <n v="5048"/>
    <x v="236"/>
    <x v="20"/>
    <n v="481380"/>
    <n v="0"/>
    <n v="583000"/>
    <n v="1038000"/>
    <n v="20000"/>
    <n v="212238"/>
    <n v="1777460"/>
    <n v="0.83748433362545827"/>
    <n v="952480"/>
    <n v="891050"/>
    <n v="1460"/>
    <m/>
    <d v="2021-11-29T00:00:00"/>
    <s v="Ministerio de Sanidad"/>
    <s v="https://www.mscbs.gob.es/profesionales/saludPublica/ccayes/alertasActual/nCov/documentos/Informe_Comunicacion_20211207.ods"/>
    <n v="-1565222"/>
    <n v="886410"/>
    <n v="1058000"/>
    <n v="1064380"/>
  </r>
  <r>
    <n v="5049"/>
    <x v="236"/>
    <x v="21"/>
    <n v="0"/>
    <n v="0"/>
    <n v="55400"/>
    <n v="0"/>
    <n v="44000"/>
    <n v="9940"/>
    <n v="78290"/>
    <n v="7.8762575452716296E-2"/>
    <n v="59950"/>
    <n v="56880"/>
    <n v="50"/>
    <m/>
    <d v="2021-12-03T00:00:00"/>
    <s v="Ministerio de Sanidad"/>
    <s v="https://www.mscbs.gob.es/profesionales/saludPublica/ccayes/alertasActual/nCov/documentos/Informe_Comunicacion_20211207.ods"/>
    <n v="-68350"/>
    <n v="21410"/>
    <n v="44000"/>
    <n v="55400"/>
  </r>
  <r>
    <n v="5050"/>
    <x v="236"/>
    <x v="19"/>
    <n v="586026390"/>
    <n v="0"/>
    <n v="121029700"/>
    <n v="90511200"/>
    <n v="21506150"/>
    <n v="81907344"/>
    <n v="775418430"/>
    <n v="0.94670195874010998"/>
    <n v="384473010"/>
    <n v="376771680"/>
    <n v="58191220"/>
    <m/>
    <m/>
    <s v="Ministerio de Sanidad"/>
    <s v="https://www.mscbs.gob.es/profesionales/saludPublica/ccayes/alertasActual/nCov/documentos/Informe_Comunicacion_20211207.ods"/>
    <n v="-693511086"/>
    <n v="398646750"/>
    <n v="112017350"/>
    <n v="707056090"/>
  </r>
  <r>
    <n v="5051"/>
    <x v="237"/>
    <x v="0"/>
    <n v="104868000"/>
    <n v="0"/>
    <n v="20195000"/>
    <n v="15372000"/>
    <n v="3335000"/>
    <n v="14377000"/>
    <n v="139445560"/>
    <n v="9.6992112401752803E-2"/>
    <n v="69098320"/>
    <n v="67997300"/>
    <n v="9916380"/>
    <m/>
    <d v="2021-12-08T00:00:00"/>
    <s v="Ministerio de Sanidad"/>
    <s v="https://www.mscbs.gob.es/profesionales/saludPublica/ccayes/alertasActual/nCov/documentos/Informe_Comunicacion_20211209.ods"/>
    <n v="-125068560"/>
    <n v="71448260"/>
    <n v="18707000"/>
    <n v="125063000"/>
  </r>
  <r>
    <n v="5052"/>
    <x v="237"/>
    <x v="1"/>
    <n v="16757610"/>
    <n v="0"/>
    <n v="3284900"/>
    <n v="2552000"/>
    <n v="635650"/>
    <n v="2323016"/>
    <n v="21913650"/>
    <n v="0.94332755349080677"/>
    <n v="10765230"/>
    <n v="10567490"/>
    <n v="1857190"/>
    <m/>
    <d v="2021-12-07T00:00:00"/>
    <s v="Ministerio de Sanidad"/>
    <s v="https://www.mscbs.gob.es/profesionales/saludPublica/ccayes/alertasActual/nCov/documentos/Informe_Comunicacion_20211209.ods"/>
    <n v="-19590634"/>
    <n v="11346160"/>
    <n v="3187650"/>
    <n v="20042510"/>
  </r>
  <r>
    <n v="5053"/>
    <x v="237"/>
    <x v="2"/>
    <n v="14470250"/>
    <n v="0"/>
    <n v="2250400"/>
    <n v="2209000"/>
    <n v="430000"/>
    <n v="1935965"/>
    <n v="18763470"/>
    <n v="0.96920502178500123"/>
    <n v="8758050"/>
    <n v="8677690"/>
    <n v="2071780"/>
    <m/>
    <d v="2021-12-08T00:00:00"/>
    <s v="Ministerio de Sanidad"/>
    <s v="https://www.mscbs.gob.es/profesionales/saludPublica/ccayes/alertasActual/nCov/documentos/Informe_Comunicacion_20211209.ods"/>
    <n v="-16827505"/>
    <n v="10085780"/>
    <n v="2639000"/>
    <n v="16720650"/>
  </r>
  <r>
    <n v="5054"/>
    <x v="237"/>
    <x v="3"/>
    <n v="13188840"/>
    <n v="0"/>
    <n v="3350700"/>
    <n v="2254000"/>
    <n v="564200"/>
    <n v="1935774"/>
    <n v="17457300"/>
    <n v="0.90182531638507402"/>
    <n v="8745640"/>
    <n v="8554080"/>
    <n v="1147520"/>
    <m/>
    <d v="2021-12-08T00:00:00"/>
    <s v="Ministerio de Sanidad"/>
    <s v="https://www.mscbs.gob.es/profesionales/saludPublica/ccayes/alertasActual/nCov/documentos/Informe_Comunicacion_20211209.ods"/>
    <n v="-15521526"/>
    <n v="8903220"/>
    <n v="2818200"/>
    <n v="16539540"/>
  </r>
  <r>
    <n v="5055"/>
    <x v="237"/>
    <x v="4"/>
    <n v="24031500"/>
    <n v="0"/>
    <n v="6247000"/>
    <n v="4558000"/>
    <n v="1336500"/>
    <n v="3617300"/>
    <n v="33694160"/>
    <n v="0.93147264534321184"/>
    <n v="16980840"/>
    <n v="16529080"/>
    <n v="1924740"/>
    <m/>
    <d v="2021-12-08T00:00:00"/>
    <s v="Ministerio de Sanidad"/>
    <s v="https://www.mscbs.gob.es/profesionales/saludPublica/ccayes/alertasActual/nCov/documentos/Informe_Comunicacion_20211209.ods"/>
    <n v="-30076860"/>
    <n v="17165080"/>
    <n v="5894500"/>
    <n v="30278500"/>
  </r>
  <r>
    <n v="5056"/>
    <x v="237"/>
    <x v="5"/>
    <n v="8443050"/>
    <n v="0"/>
    <n v="1229000"/>
    <n v="1252000"/>
    <n v="222000"/>
    <n v="1114605"/>
    <n v="10151150"/>
    <n v="0.91073967907913556"/>
    <n v="4866110"/>
    <n v="4804780"/>
    <n v="921030"/>
    <m/>
    <d v="2021-12-08T00:00:00"/>
    <s v="Ministerio de Sanidad"/>
    <s v="https://www.mscbs.gob.es/profesionales/saludPublica/ccayes/alertasActual/nCov/documentos/Informe_Comunicacion_20211209.ods"/>
    <n v="-9036545"/>
    <n v="5346370"/>
    <n v="1474000"/>
    <n v="9672050"/>
  </r>
  <r>
    <n v="5057"/>
    <x v="237"/>
    <x v="6"/>
    <n v="38673990"/>
    <n v="0"/>
    <n v="4096700"/>
    <n v="4661700"/>
    <n v="976200"/>
    <n v="4840859"/>
    <n v="42155660"/>
    <n v="0.87083015638340222"/>
    <n v="20199540"/>
    <n v="19813830"/>
    <n v="4455240"/>
    <m/>
    <d v="2021-12-08T00:00:00"/>
    <s v="Ministerio de Sanidad"/>
    <s v="https://www.mscbs.gob.es/profesionales/saludPublica/ccayes/alertasActual/nCov/documentos/Informe_Comunicacion_20211209.ods"/>
    <n v="-37314801"/>
    <n v="22341830"/>
    <n v="5637900"/>
    <n v="42770690"/>
  </r>
  <r>
    <n v="5058"/>
    <x v="237"/>
    <x v="7"/>
    <n v="24907950"/>
    <n v="0"/>
    <n v="4962700"/>
    <n v="3821000"/>
    <n v="937350"/>
    <n v="3462900"/>
    <n v="33022190"/>
    <n v="0.95359929538825838"/>
    <n v="16342700"/>
    <n v="15713050"/>
    <n v="2669260"/>
    <m/>
    <d v="2021-12-08T00:00:00"/>
    <s v="Ministerio de Sanidad"/>
    <s v="https://www.mscbs.gob.es/profesionales/saludPublica/ccayes/alertasActual/nCov/documentos/Informe_Comunicacion_20211209.ods"/>
    <n v="-29559290"/>
    <n v="17309140"/>
    <n v="4758350"/>
    <n v="29870650"/>
  </r>
  <r>
    <n v="5059"/>
    <x v="237"/>
    <x v="8"/>
    <n v="84690800"/>
    <n v="0"/>
    <n v="20549000"/>
    <n v="15143000"/>
    <n v="3757500"/>
    <n v="12414030"/>
    <n v="120688240"/>
    <n v="0.97219226955307825"/>
    <n v="60868390"/>
    <n v="59355120"/>
    <n v="7899580"/>
    <m/>
    <d v="2021-12-08T00:00:00"/>
    <s v="Ministerio de Sanidad"/>
    <s v="https://www.mscbs.gob.es/profesionales/saludPublica/ccayes/alertasActual/nCov/documentos/Informe_Comunicacion_20211209.ods"/>
    <n v="-108274210"/>
    <n v="61333120"/>
    <n v="18900500"/>
    <n v="105239800"/>
  </r>
  <r>
    <n v="5060"/>
    <x v="237"/>
    <x v="9"/>
    <n v="62561800"/>
    <n v="0"/>
    <n v="15436500"/>
    <n v="8639000"/>
    <n v="2131250"/>
    <n v="8876855"/>
    <n v="81683710"/>
    <n v="9.2018749883827106E-2"/>
    <n v="40932200"/>
    <n v="40299040"/>
    <n v="5062660"/>
    <m/>
    <d v="2021-11-25T00:00:00"/>
    <s v="Ministerio de Sanidad"/>
    <s v="https://www.mscbs.gob.es/profesionales/saludPublica/ccayes/alertasActual/nCov/documentos/Informe_Comunicacion_20211209.ods"/>
    <n v="-72806855"/>
    <n v="41384670"/>
    <n v="10770250"/>
    <n v="77998300"/>
  </r>
  <r>
    <n v="5061"/>
    <x v="237"/>
    <x v="10"/>
    <n v="14642330"/>
    <n v="0"/>
    <n v="2317700"/>
    <n v="1854000"/>
    <n v="492650"/>
    <n v="1930668"/>
    <n v="18764850"/>
    <n v="0.97193562021020719"/>
    <n v="9025400"/>
    <n v="8887360"/>
    <n v="1765710"/>
    <m/>
    <d v="2021-12-08T00:00:00"/>
    <s v="Ministerio de Sanidad"/>
    <s v="https://www.mscbs.gob.es/profesionales/saludPublica/ccayes/alertasActual/nCov/documentos/Informe_Comunicacion_20211209.ods"/>
    <n v="-16834182"/>
    <n v="9877490"/>
    <n v="2346650"/>
    <n v="16960030"/>
  </r>
  <r>
    <n v="5062"/>
    <x v="237"/>
    <x v="11"/>
    <n v="38745790"/>
    <n v="0"/>
    <n v="5374000"/>
    <n v="5734000"/>
    <n v="1227000"/>
    <n v="5108079"/>
    <n v="49746650"/>
    <n v="9.7388176651144201E-2"/>
    <n v="23228220"/>
    <n v="22993820"/>
    <n v="5585790"/>
    <m/>
    <d v="2021-12-06T00:00:00"/>
    <s v="Ministerio de Sanidad"/>
    <s v="https://www.mscbs.gob.es/profesionales/saludPublica/ccayes/alertasActual/nCov/documentos/Informe_Comunicacion_20211209.ods"/>
    <n v="-44638571"/>
    <n v="26752830"/>
    <n v="6961000"/>
    <n v="44119790"/>
  </r>
  <r>
    <n v="5063"/>
    <x v="237"/>
    <x v="12"/>
    <n v="4212650"/>
    <n v="0"/>
    <n v="676000"/>
    <n v="532400"/>
    <n v="152000"/>
    <n v="557305"/>
    <n v="5367570"/>
    <n v="0.96312970456033964"/>
    <n v="2625780"/>
    <n v="2576830"/>
    <n v="518690"/>
    <m/>
    <d v="2021-12-08T00:00:00"/>
    <s v="Ministerio de Sanidad"/>
    <s v="https://www.mscbs.gob.es/profesionales/saludPublica/ccayes/alertasActual/nCov/documentos/Informe_Comunicacion_20211209.ods"/>
    <n v="-4810265"/>
    <n v="2790740"/>
    <n v="684400"/>
    <n v="4888650"/>
  </r>
  <r>
    <n v="5064"/>
    <x v="237"/>
    <x v="13"/>
    <n v="80998350"/>
    <n v="0"/>
    <n v="18208000"/>
    <n v="12221000"/>
    <n v="3214500"/>
    <n v="11464185"/>
    <n v="107126250"/>
    <n v="0.93444278856281537"/>
    <n v="54284770"/>
    <n v="52991180"/>
    <n v="6971210"/>
    <m/>
    <d v="2021-12-08T00:00:00"/>
    <s v="Ministerio de Sanidad"/>
    <s v="https://www.mscbs.gob.es/profesionales/saludPublica/ccayes/alertasActual/nCov/documentos/Informe_Comunicacion_20211209.ods"/>
    <n v="-95662065"/>
    <n v="54135070"/>
    <n v="15435500"/>
    <n v="99206350"/>
  </r>
  <r>
    <n v="5065"/>
    <x v="237"/>
    <x v="14"/>
    <n v="16878650"/>
    <n v="0"/>
    <n v="4980000"/>
    <n v="2530100"/>
    <n v="683000"/>
    <n v="2507175"/>
    <n v="24237940"/>
    <n v="0.96674304745380757"/>
    <n v="12058100"/>
    <n v="11759650"/>
    <n v="1717240"/>
    <m/>
    <d v="2021-12-08T00:00:00"/>
    <s v="Ministerio de Sanidad"/>
    <s v="https://www.mscbs.gob.es/profesionales/saludPublica/ccayes/alertasActual/nCov/documentos/Informe_Comunicacion_20211209.ods"/>
    <n v="-21730765"/>
    <n v="12478290"/>
    <n v="3213100"/>
    <n v="21858650"/>
  </r>
  <r>
    <n v="5066"/>
    <x v="237"/>
    <x v="15"/>
    <n v="8045250"/>
    <n v="0"/>
    <n v="1515000"/>
    <n v="1366000"/>
    <n v="237500"/>
    <n v="1116375"/>
    <n v="10914820"/>
    <n v="0.97770193707311603"/>
    <n v="5335860"/>
    <n v="5252080"/>
    <n v="1020950"/>
    <m/>
    <d v="2021-12-08T00:00:00"/>
    <s v="Ministerio de Sanidad"/>
    <s v="https://www.mscbs.gob.es/profesionales/saludPublica/ccayes/alertasActual/nCov/documentos/Informe_Comunicacion_20211209.ods"/>
    <n v="-9798445"/>
    <n v="5662740"/>
    <n v="1603500"/>
    <n v="9560250"/>
  </r>
  <r>
    <n v="5067"/>
    <x v="237"/>
    <x v="16"/>
    <n v="27481500"/>
    <n v="0"/>
    <n v="5261000"/>
    <n v="4442000"/>
    <n v="1013000"/>
    <n v="3819750"/>
    <n v="37209830"/>
    <n v="0.97414307219058838"/>
    <n v="18292270"/>
    <n v="17941570"/>
    <n v="3371890"/>
    <m/>
    <d v="2021-12-08T00:00:00"/>
    <s v="Ministerio de Sanidad"/>
    <s v="https://www.mscbs.gob.es/profesionales/saludPublica/ccayes/alertasActual/nCov/documentos/Informe_Comunicacion_20211209.ods"/>
    <n v="-33390080"/>
    <n v="19268260"/>
    <n v="5455000"/>
    <n v="32742500"/>
  </r>
  <r>
    <n v="5068"/>
    <x v="237"/>
    <x v="17"/>
    <n v="979200"/>
    <n v="0"/>
    <n v="222700"/>
    <n v="181000"/>
    <n v="39350"/>
    <n v="142225"/>
    <n v="1224200"/>
    <n v="0.86074881349973631"/>
    <n v="634180"/>
    <n v="608320"/>
    <n v="63040"/>
    <m/>
    <d v="2021-12-08T00:00:00"/>
    <s v="Ministerio de Sanidad"/>
    <s v="https://www.mscbs.gob.es/profesionales/saludPublica/ccayes/alertasActual/nCov/documentos/Informe_Comunicacion_20211209.ods"/>
    <n v="-1081975"/>
    <n v="615880"/>
    <n v="220350"/>
    <n v="1201900"/>
  </r>
  <r>
    <n v="5069"/>
    <x v="237"/>
    <x v="18"/>
    <n v="967500"/>
    <n v="0"/>
    <n v="235000"/>
    <n v="151000"/>
    <n v="57500"/>
    <n v="141100"/>
    <n v="1114060"/>
    <n v="7.8955350815024805E-2"/>
    <n v="603840"/>
    <n v="578110"/>
    <n v="39970"/>
    <m/>
    <d v="2021-12-07T00:00:00"/>
    <s v="Ministerio de Sanidad"/>
    <s v="https://www.mscbs.gob.es/profesionales/saludPublica/ccayes/alertasActual/nCov/documentos/Informe_Comunicacion_20211209.ods"/>
    <n v="-972960"/>
    <n v="535950"/>
    <n v="208500"/>
    <n v="1202500"/>
  </r>
  <r>
    <n v="5070"/>
    <x v="237"/>
    <x v="20"/>
    <n v="481380"/>
    <n v="0"/>
    <n v="583000"/>
    <n v="1038000"/>
    <n v="20000"/>
    <n v="212238"/>
    <n v="1777460"/>
    <n v="0.83748433362545827"/>
    <n v="952480"/>
    <n v="891050"/>
    <n v="1460"/>
    <m/>
    <d v="2021-12-07T00:00:00"/>
    <s v="Ministerio de Sanidad"/>
    <s v="https://www.mscbs.gob.es/profesionales/saludPublica/ccayes/alertasActual/nCov/documentos/Informe_Comunicacion_20211209.ods"/>
    <n v="-1565222"/>
    <n v="886410"/>
    <n v="1058000"/>
    <n v="1064380"/>
  </r>
  <r>
    <n v="5071"/>
    <x v="237"/>
    <x v="21"/>
    <n v="0"/>
    <n v="0"/>
    <n v="55400"/>
    <n v="0"/>
    <n v="44000"/>
    <n v="9940"/>
    <n v="78290"/>
    <n v="7.8762575452716296E-2"/>
    <n v="59950"/>
    <n v="56880"/>
    <n v="50"/>
    <m/>
    <d v="2021-12-03T00:00:00"/>
    <s v="Ministerio de Sanidad"/>
    <s v="https://www.mscbs.gob.es/profesionales/saludPublica/ccayes/alertasActual/nCov/documentos/Informe_Comunicacion_20211209.ods"/>
    <n v="-68350"/>
    <n v="21410"/>
    <n v="44000"/>
    <n v="55400"/>
  </r>
  <r>
    <n v="5072"/>
    <x v="237"/>
    <x v="19"/>
    <n v="586026390"/>
    <n v="0"/>
    <n v="121029700"/>
    <n v="90511200"/>
    <n v="21506150"/>
    <n v="81907344"/>
    <n v="776537010"/>
    <n v="0.9480676238262592"/>
    <n v="384657870"/>
    <n v="376848310"/>
    <n v="58981380"/>
    <m/>
    <m/>
    <s v="Ministerio de Sanidad"/>
    <s v="https://www.mscbs.gob.es/profesionales/saludPublica/ccayes/alertasActual/nCov/documentos/Informe_Comunicacion_20211209.ods"/>
    <n v="-694629666"/>
    <n v="399688700"/>
    <n v="112017350"/>
    <n v="707056090"/>
  </r>
  <r>
    <n v="5073"/>
    <x v="238"/>
    <x v="0"/>
    <n v="104868000"/>
    <n v="0"/>
    <n v="21195000"/>
    <n v="15372000"/>
    <n v="3335000"/>
    <n v="14477000"/>
    <n v="139701550"/>
    <n v="0.96498963873730759"/>
    <n v="69128290"/>
    <n v="68031320"/>
    <n v="10101830"/>
    <m/>
    <d v="2021-12-09T00:00:00"/>
    <s v="Ministerio de Sanidad"/>
    <s v="https://www.mscbs.gob.es/profesionales/saludPublica/ccayes/alertasActual/nCov/documentos/Informe_Comunicacion_20211210.ods"/>
    <n v="-125224550"/>
    <n v="71670230"/>
    <n v="18707000"/>
    <n v="126063000"/>
  </r>
  <r>
    <n v="5074"/>
    <x v="238"/>
    <x v="1"/>
    <n v="16757610"/>
    <n v="0"/>
    <n v="3284900"/>
    <n v="2552000"/>
    <n v="635650"/>
    <n v="2323016"/>
    <n v="21991090"/>
    <n v="0.94666115084872438"/>
    <n v="10777020"/>
    <n v="10574820"/>
    <n v="1911530"/>
    <m/>
    <d v="2021-12-09T00:00:00"/>
    <s v="Ministerio de Sanidad"/>
    <s v="https://www.mscbs.gob.es/profesionales/saludPublica/ccayes/alertasActual/nCov/documentos/Informe_Comunicacion_20211210.ods"/>
    <n v="-19668074"/>
    <n v="11416270"/>
    <n v="3187650"/>
    <n v="20042510"/>
  </r>
  <r>
    <n v="5075"/>
    <x v="238"/>
    <x v="2"/>
    <n v="14470250"/>
    <n v="0"/>
    <n v="2910400"/>
    <n v="2209000"/>
    <n v="430000"/>
    <n v="2001965"/>
    <n v="18800380"/>
    <n v="0.93909633784806423"/>
    <n v="8760350"/>
    <n v="8678450"/>
    <n v="2105280"/>
    <m/>
    <d v="2021-12-09T00:00:00"/>
    <s v="Ministerio de Sanidad"/>
    <s v="https://www.mscbs.gob.es/profesionales/saludPublica/ccayes/alertasActual/nCov/documentos/Informe_Comunicacion_20211210.ods"/>
    <n v="-16798415"/>
    <n v="10121930"/>
    <n v="2639000"/>
    <n v="17380650"/>
  </r>
  <r>
    <n v="5076"/>
    <x v="238"/>
    <x v="3"/>
    <n v="13188840"/>
    <n v="0"/>
    <n v="3350700"/>
    <n v="2254000"/>
    <n v="564200"/>
    <n v="1935774"/>
    <n v="17481680"/>
    <n v="0.90308476092767043"/>
    <n v="8755480"/>
    <n v="8559540"/>
    <n v="1157720"/>
    <m/>
    <d v="2021-12-09T00:00:00"/>
    <s v="Ministerio de Sanidad"/>
    <s v="https://www.mscbs.gob.es/profesionales/saludPublica/ccayes/alertasActual/nCov/documentos/Informe_Comunicacion_20211210.ods"/>
    <n v="-15545906"/>
    <n v="8922140"/>
    <n v="2818200"/>
    <n v="16539540"/>
  </r>
  <r>
    <n v="5077"/>
    <x v="238"/>
    <x v="4"/>
    <n v="24031500"/>
    <n v="0"/>
    <n v="6247000"/>
    <n v="4558000"/>
    <n v="1336500"/>
    <n v="3617300"/>
    <n v="33781030"/>
    <n v="0.93387416028529557"/>
    <n v="16988150"/>
    <n v="16536750"/>
    <n v="1996820"/>
    <m/>
    <d v="2021-12-09T00:00:00"/>
    <s v="Ministerio de Sanidad"/>
    <s v="https://www.mscbs.gob.es/profesionales/saludPublica/ccayes/alertasActual/nCov/documentos/Informe_Comunicacion_20211210.ods"/>
    <n v="-30163730"/>
    <n v="17244280"/>
    <n v="5894500"/>
    <n v="30278500"/>
  </r>
  <r>
    <n v="5078"/>
    <x v="238"/>
    <x v="5"/>
    <n v="8443050"/>
    <n v="0"/>
    <n v="1229000"/>
    <n v="1252000"/>
    <n v="222000"/>
    <n v="1114605"/>
    <n v="10151140"/>
    <n v="0.91073878190031443"/>
    <n v="4866110"/>
    <n v="4804760"/>
    <n v="921020"/>
    <m/>
    <d v="2021-12-08T00:00:00"/>
    <s v="Ministerio de Sanidad"/>
    <s v="https://www.mscbs.gob.es/profesionales/saludPublica/ccayes/alertasActual/nCov/documentos/Informe_Comunicacion_20211210.ods"/>
    <n v="-9036535"/>
    <n v="5346380"/>
    <n v="1474000"/>
    <n v="9672050"/>
  </r>
  <r>
    <n v="5079"/>
    <x v="238"/>
    <x v="6"/>
    <n v="38673990"/>
    <n v="0"/>
    <n v="6115700"/>
    <n v="4661700"/>
    <n v="976200"/>
    <n v="5042759"/>
    <n v="42275650"/>
    <n v="8.3834365275040901E-2"/>
    <n v="20210670"/>
    <n v="19823580"/>
    <n v="4545720"/>
    <m/>
    <d v="2021-12-09T00:00:00"/>
    <s v="Ministerio de Sanidad"/>
    <s v="https://www.mscbs.gob.es/profesionales/saludPublica/ccayes/alertasActual/nCov/documentos/Informe_Comunicacion_20211210.ods"/>
    <n v="-37232891"/>
    <n v="22452070"/>
    <n v="5637900"/>
    <n v="44789690"/>
  </r>
  <r>
    <n v="5080"/>
    <x v="238"/>
    <x v="7"/>
    <n v="24907950"/>
    <n v="0"/>
    <n v="5812700"/>
    <n v="3821000"/>
    <n v="937350"/>
    <n v="3547900"/>
    <n v="33354920"/>
    <n v="0.94013134530285525"/>
    <n v="16380160"/>
    <n v="15771670"/>
    <n v="2924540"/>
    <m/>
    <d v="2021-12-09T00:00:00"/>
    <s v="Ministerio de Sanidad"/>
    <s v="https://www.mscbs.gob.es/profesionales/saludPublica/ccayes/alertasActual/nCov/documentos/Informe_Comunicacion_20211210.ods"/>
    <n v="-29807020"/>
    <n v="17583250"/>
    <n v="4758350"/>
    <n v="30720650"/>
  </r>
  <r>
    <n v="5081"/>
    <x v="238"/>
    <x v="8"/>
    <n v="84690800"/>
    <n v="0"/>
    <n v="20549000"/>
    <n v="15143000"/>
    <n v="3757500"/>
    <n v="12414030"/>
    <n v="121078480"/>
    <n v="0.97533580956385635"/>
    <n v="60935870"/>
    <n v="59391320"/>
    <n v="8184350"/>
    <m/>
    <d v="2021-12-09T00:00:00"/>
    <s v="Ministerio de Sanidad"/>
    <s v="https://www.mscbs.gob.es/profesionales/saludPublica/ccayes/alertasActual/nCov/documentos/Informe_Comunicacion_20211210.ods"/>
    <n v="-108664450"/>
    <n v="61687160"/>
    <n v="18900500"/>
    <n v="105239800"/>
  </r>
  <r>
    <n v="5082"/>
    <x v="238"/>
    <x v="9"/>
    <n v="62561800"/>
    <n v="0"/>
    <n v="15436500"/>
    <n v="8639000"/>
    <n v="2131250"/>
    <n v="8876855"/>
    <n v="81683710"/>
    <n v="9.2018749883827106E-2"/>
    <n v="40932200"/>
    <n v="40299040"/>
    <n v="5062660"/>
    <m/>
    <d v="2021-11-25T00:00:00"/>
    <s v="Ministerio de Sanidad"/>
    <s v="https://www.mscbs.gob.es/profesionales/saludPublica/ccayes/alertasActual/nCov/documentos/Informe_Comunicacion_20211210.ods"/>
    <n v="-72806855"/>
    <n v="41384670"/>
    <n v="10770250"/>
    <n v="77998300"/>
  </r>
  <r>
    <n v="5083"/>
    <x v="238"/>
    <x v="10"/>
    <n v="14642330"/>
    <n v="0"/>
    <n v="2317700"/>
    <n v="1854000"/>
    <n v="492650"/>
    <n v="1930668"/>
    <n v="18788230"/>
    <n v="0.97314660003687836"/>
    <n v="9027930"/>
    <n v="8889150"/>
    <n v="1783100"/>
    <m/>
    <d v="2021-12-09T00:00:00"/>
    <s v="Ministerio de Sanidad"/>
    <s v="https://www.mscbs.gob.es/profesionales/saludPublica/ccayes/alertasActual/nCov/documentos/Informe_Comunicacion_20211210.ods"/>
    <n v="-16857562"/>
    <n v="9899080"/>
    <n v="2346650"/>
    <n v="16960030"/>
  </r>
  <r>
    <n v="5084"/>
    <x v="238"/>
    <x v="11"/>
    <n v="38745790"/>
    <n v="0"/>
    <n v="5374000"/>
    <n v="5734000"/>
    <n v="1227000"/>
    <n v="5108079"/>
    <n v="49780650"/>
    <n v="0.97454737876998376"/>
    <n v="23236400"/>
    <n v="23004090"/>
    <n v="5600080"/>
    <m/>
    <d v="2021-12-09T00:00:00"/>
    <s v="Ministerio de Sanidad"/>
    <s v="https://www.mscbs.gob.es/profesionales/saludPublica/ccayes/alertasActual/nCov/documentos/Informe_Comunicacion_20211210.ods"/>
    <n v="-44672571"/>
    <n v="26776560"/>
    <n v="6961000"/>
    <n v="44119790"/>
  </r>
  <r>
    <n v="5085"/>
    <x v="238"/>
    <x v="12"/>
    <n v="4212650"/>
    <n v="0"/>
    <n v="676000"/>
    <n v="532400"/>
    <n v="152000"/>
    <n v="557305"/>
    <n v="5375800"/>
    <n v="0.96460645427548641"/>
    <n v="2627130"/>
    <n v="2577420"/>
    <n v="523700"/>
    <m/>
    <d v="2021-12-09T00:00:00"/>
    <s v="Ministerio de Sanidad"/>
    <s v="https://www.mscbs.gob.es/profesionales/saludPublica/ccayes/alertasActual/nCov/documentos/Informe_Comunicacion_20211210.ods"/>
    <n v="-4818495"/>
    <n v="2798380"/>
    <n v="684400"/>
    <n v="4888650"/>
  </r>
  <r>
    <n v="5086"/>
    <x v="238"/>
    <x v="13"/>
    <n v="80998350"/>
    <n v="0"/>
    <n v="18208000"/>
    <n v="12221000"/>
    <n v="3214500"/>
    <n v="11464185"/>
    <n v="107351020"/>
    <n v="0.93640341637892277"/>
    <n v="54307410"/>
    <n v="52988880"/>
    <n v="7141800"/>
    <m/>
    <d v="2021-12-09T00:00:00"/>
    <s v="Ministerio de Sanidad"/>
    <s v="https://www.mscbs.gob.es/profesionales/saludPublica/ccayes/alertasActual/nCov/documentos/Informe_Comunicacion_20211210.ods"/>
    <n v="-95886835"/>
    <n v="54362140"/>
    <n v="15435500"/>
    <n v="99206350"/>
  </r>
  <r>
    <n v="5087"/>
    <x v="238"/>
    <x v="14"/>
    <n v="16878650"/>
    <n v="0"/>
    <n v="4980000"/>
    <n v="2530100"/>
    <n v="683000"/>
    <n v="2507175"/>
    <n v="24268710"/>
    <n v="0.96797032516677139"/>
    <n v="12064670"/>
    <n v="11764260"/>
    <n v="1736320"/>
    <m/>
    <d v="2021-12-09T00:00:00"/>
    <s v="Ministerio de Sanidad"/>
    <s v="https://www.mscbs.gob.es/profesionales/saludPublica/ccayes/alertasActual/nCov/documentos/Informe_Comunicacion_20211210.ods"/>
    <n v="-21761535"/>
    <n v="12504450"/>
    <n v="3213100"/>
    <n v="21858650"/>
  </r>
  <r>
    <n v="5088"/>
    <x v="238"/>
    <x v="15"/>
    <n v="8045250"/>
    <n v="0"/>
    <n v="1665000"/>
    <n v="1366000"/>
    <n v="237500"/>
    <n v="1131375"/>
    <n v="10925750"/>
    <n v="0.96570544691194338"/>
    <n v="5337150"/>
    <n v="5252710"/>
    <n v="1028670"/>
    <m/>
    <d v="2021-12-09T00:00:00"/>
    <s v="Ministerio de Sanidad"/>
    <s v="https://www.mscbs.gob.es/profesionales/saludPublica/ccayes/alertasActual/nCov/documentos/Informe_Comunicacion_20211210.ods"/>
    <n v="-9794375"/>
    <n v="5673040"/>
    <n v="1603500"/>
    <n v="9710250"/>
  </r>
  <r>
    <n v="5089"/>
    <x v="238"/>
    <x v="16"/>
    <n v="28429200"/>
    <n v="0"/>
    <n v="6511000"/>
    <n v="4442000"/>
    <n v="1013000"/>
    <n v="4039520"/>
    <n v="37287000"/>
    <n v="0.92305521448092842"/>
    <n v="18296330"/>
    <n v="17945650"/>
    <n v="3438860"/>
    <m/>
    <d v="2021-12-09T00:00:00"/>
    <s v="Ministerio de Sanidad"/>
    <s v="https://www.mscbs.gob.es/profesionales/saludPublica/ccayes/alertasActual/nCov/documentos/Informe_Comunicacion_20211210.ods"/>
    <n v="-33247480"/>
    <n v="19341350"/>
    <n v="5455000"/>
    <n v="34940200"/>
  </r>
  <r>
    <n v="5090"/>
    <x v="238"/>
    <x v="17"/>
    <n v="979200"/>
    <n v="0"/>
    <n v="222700"/>
    <n v="181000"/>
    <n v="39350"/>
    <n v="142225"/>
    <n v="1225440"/>
    <n v="0.86162067147126031"/>
    <n v="634380"/>
    <n v="608410"/>
    <n v="63850"/>
    <m/>
    <d v="2021-12-09T00:00:00"/>
    <s v="Ministerio de Sanidad"/>
    <s v="https://www.mscbs.gob.es/profesionales/saludPublica/ccayes/alertasActual/nCov/documentos/Informe_Comunicacion_20211210.ods"/>
    <n v="-1083215"/>
    <n v="617030"/>
    <n v="220350"/>
    <n v="1201900"/>
  </r>
  <r>
    <n v="5091"/>
    <x v="238"/>
    <x v="18"/>
    <n v="967500"/>
    <n v="0"/>
    <n v="235000"/>
    <n v="151000"/>
    <n v="57500"/>
    <n v="141100"/>
    <n v="1117240"/>
    <n v="0.79180722891566269"/>
    <n v="604970"/>
    <n v="578320"/>
    <n v="40890"/>
    <m/>
    <d v="2021-12-09T00:00:00"/>
    <s v="Ministerio de Sanidad"/>
    <s v="https://www.mscbs.gob.es/profesionales/saludPublica/ccayes/alertasActual/nCov/documentos/Informe_Comunicacion_20211210.ods"/>
    <n v="-976140"/>
    <n v="538920"/>
    <n v="208500"/>
    <n v="1202500"/>
  </r>
  <r>
    <n v="5092"/>
    <x v="238"/>
    <x v="20"/>
    <n v="481380"/>
    <n v="0"/>
    <n v="583000"/>
    <n v="1038000"/>
    <n v="20000"/>
    <n v="212238"/>
    <n v="1781010"/>
    <n v="0.83915698414044615"/>
    <n v="952480"/>
    <n v="891050"/>
    <n v="5010"/>
    <m/>
    <d v="2021-11-29T00:00:00"/>
    <s v="Ministerio de Sanidad"/>
    <s v="https://www.mscbs.gob.es/profesionales/saludPublica/ccayes/alertasActual/nCov/documentos/Informe_Comunicacion_20211210.ods"/>
    <n v="-1568772"/>
    <n v="889960"/>
    <n v="1058000"/>
    <n v="1064380"/>
  </r>
  <r>
    <n v="5093"/>
    <x v="238"/>
    <x v="21"/>
    <n v="0"/>
    <n v="0"/>
    <n v="55400"/>
    <n v="0"/>
    <n v="44000"/>
    <n v="9940"/>
    <n v="78620"/>
    <n v="0.79094567404426563"/>
    <n v="60270"/>
    <n v="57200"/>
    <n v="50"/>
    <m/>
    <d v="2021-12-03T00:00:00"/>
    <s v="Ministerio de Sanidad"/>
    <s v="https://www.mscbs.gob.es/profesionales/saludPublica/ccayes/alertasActual/nCov/documentos/Informe_Comunicacion_20211210.ods"/>
    <n v="-68680"/>
    <n v="21420"/>
    <n v="44000"/>
    <n v="55400"/>
  </r>
  <r>
    <n v="5094"/>
    <x v="238"/>
    <x v="19"/>
    <n v="586974090"/>
    <n v="0"/>
    <n v="126958700"/>
    <n v="90511200"/>
    <n v="21506150"/>
    <n v="82595014"/>
    <n v="778279100"/>
    <n v="0.94228339255442239"/>
    <n v="384883420"/>
    <n v="377028390"/>
    <n v="60273800"/>
    <m/>
    <m/>
    <s v="Ministerio de Sanidad"/>
    <s v="https://www.mscbs.gob.es/profesionales/saludPublica/ccayes/alertasActual/nCov/documentos/Informe_Comunicacion_20211210.ods"/>
    <n v="-695684086"/>
    <n v="401250710"/>
    <n v="112017350"/>
    <n v="713932790"/>
  </r>
  <r>
    <n v="5095"/>
    <x v="239"/>
    <x v="0"/>
    <n v="104868000"/>
    <n v="0"/>
    <n v="21195000"/>
    <n v="15372000"/>
    <n v="3335000"/>
    <n v="14477000"/>
    <n v="143927280"/>
    <n v="9.9417890446915805E-2"/>
    <n v="69157350"/>
    <n v="68055020"/>
    <n v="14269090"/>
    <m/>
    <d v="2021-12-12T00:00:00"/>
    <s v="Ministerio de Sanidad"/>
    <s v="https://www.mscbs.gob.es/profesionales/saludPublica/ccayes/alertasActual/nCov/documentos/Informe_Comunicacion_20211213.ods"/>
    <n v="-129450280"/>
    <n v="75872260"/>
    <n v="18707000"/>
    <n v="126063000"/>
  </r>
  <r>
    <n v="5096"/>
    <x v="239"/>
    <x v="1"/>
    <n v="16757610"/>
    <n v="0"/>
    <n v="3284900"/>
    <n v="2552000"/>
    <n v="635650"/>
    <n v="2323016"/>
    <n v="22695890"/>
    <n v="0.97700101936448136"/>
    <n v="10785170"/>
    <n v="10577230"/>
    <n v="2602520"/>
    <m/>
    <d v="2021-12-12T00:00:00"/>
    <s v="Ministerio de Sanidad"/>
    <s v="https://www.mscbs.gob.es/profesionales/saludPublica/ccayes/alertasActual/nCov/documentos/Informe_Comunicacion_20211213.ods"/>
    <n v="-20372874"/>
    <n v="12118660"/>
    <n v="3187650"/>
    <n v="20042510"/>
  </r>
  <r>
    <n v="5097"/>
    <x v="239"/>
    <x v="2"/>
    <n v="14470250"/>
    <n v="0"/>
    <n v="2910400"/>
    <n v="2209000"/>
    <n v="430000"/>
    <n v="2001965"/>
    <n v="19689690"/>
    <n v="9.8351819337500895E-2"/>
    <n v="8767430"/>
    <n v="8681290"/>
    <n v="2982510"/>
    <m/>
    <d v="2021-12-12T00:00:00"/>
    <s v="Ministerio de Sanidad"/>
    <s v="https://www.mscbs.gob.es/profesionales/saludPublica/ccayes/alertasActual/nCov/documentos/Informe_Comunicacion_20211213.ods"/>
    <n v="-17687725"/>
    <n v="11008400"/>
    <n v="2639000"/>
    <n v="17380650"/>
  </r>
  <r>
    <n v="5098"/>
    <x v="239"/>
    <x v="3"/>
    <n v="13188840"/>
    <n v="0"/>
    <n v="3350700"/>
    <n v="2254000"/>
    <n v="564200"/>
    <n v="1935774"/>
    <n v="18006810"/>
    <n v="0.93021241115956721"/>
    <n v="8768180"/>
    <n v="8565330"/>
    <n v="1663540"/>
    <m/>
    <d v="2021-12-12T00:00:00"/>
    <s v="Ministerio de Sanidad"/>
    <s v="https://www.mscbs.gob.es/profesionales/saludPublica/ccayes/alertasActual/nCov/documentos/Informe_Comunicacion_20211213.ods"/>
    <n v="-16071036"/>
    <n v="9441480"/>
    <n v="2818200"/>
    <n v="16539540"/>
  </r>
  <r>
    <n v="5099"/>
    <x v="239"/>
    <x v="4"/>
    <n v="24031500"/>
    <n v="0"/>
    <n v="6247000"/>
    <n v="4558000"/>
    <n v="1336500"/>
    <n v="3617300"/>
    <n v="35000080"/>
    <n v="0.9675747104193736"/>
    <n v="17003310"/>
    <n v="16545520"/>
    <n v="3192160"/>
    <m/>
    <d v="2021-12-12T00:00:00"/>
    <s v="Ministerio de Sanidad"/>
    <s v="https://www.mscbs.gob.es/profesionales/saludPublica/ccayes/alertasActual/nCov/documentos/Informe_Comunicacion_20211213.ods"/>
    <n v="-31382780"/>
    <n v="18454560"/>
    <n v="5894500"/>
    <n v="30278500"/>
  </r>
  <r>
    <n v="5100"/>
    <x v="239"/>
    <x v="5"/>
    <n v="8443050"/>
    <n v="0"/>
    <n v="1229000"/>
    <n v="1252000"/>
    <n v="222000"/>
    <n v="1114605"/>
    <n v="10430680"/>
    <n v="0.93581851866804844"/>
    <n v="4869830"/>
    <n v="4807720"/>
    <n v="1194170"/>
    <m/>
    <d v="2021-12-12T00:00:00"/>
    <s v="Ministerio de Sanidad"/>
    <s v="https://www.mscbs.gob.es/profesionales/saludPublica/ccayes/alertasActual/nCov/documentos/Informe_Comunicacion_20211213.ods"/>
    <n v="-9316075"/>
    <n v="5622960"/>
    <n v="1474000"/>
    <n v="9672050"/>
  </r>
  <r>
    <n v="5101"/>
    <x v="239"/>
    <x v="6"/>
    <n v="38673990"/>
    <n v="0"/>
    <n v="6115700"/>
    <n v="4661700"/>
    <n v="976200"/>
    <n v="5042759"/>
    <n v="45217590"/>
    <n v="8.9668354168819103E-2"/>
    <n v="20231040"/>
    <n v="19854970"/>
    <n v="7428770"/>
    <m/>
    <d v="2021-12-12T00:00:00"/>
    <s v="Ministerio de Sanidad"/>
    <s v="https://www.mscbs.gob.es/profesionales/saludPublica/ccayes/alertasActual/nCov/documentos/Informe_Comunicacion_20211213.ods"/>
    <n v="-40174831"/>
    <n v="25362620"/>
    <n v="5637900"/>
    <n v="44789690"/>
  </r>
  <r>
    <n v="5102"/>
    <x v="239"/>
    <x v="7"/>
    <n v="24907950"/>
    <n v="0"/>
    <n v="5812700"/>
    <n v="3821000"/>
    <n v="937350"/>
    <n v="3547900"/>
    <n v="34605270"/>
    <n v="0.97537331942839423"/>
    <n v="16388090"/>
    <n v="15772850"/>
    <n v="4160400"/>
    <m/>
    <d v="2021-12-12T00:00:00"/>
    <s v="Ministerio de Sanidad"/>
    <s v="https://www.mscbs.gob.es/profesionales/saludPublica/ccayes/alertasActual/nCov/documentos/Informe_Comunicacion_20211213.ods"/>
    <n v="-31057370"/>
    <n v="18832420"/>
    <n v="4758350"/>
    <n v="30720650"/>
  </r>
  <r>
    <n v="5103"/>
    <x v="239"/>
    <x v="8"/>
    <n v="84690800"/>
    <n v="0"/>
    <n v="20549000"/>
    <n v="15143000"/>
    <n v="3757500"/>
    <n v="12414030"/>
    <n v="124426130"/>
    <n v="0.10023024755055369"/>
    <n v="61051510"/>
    <n v="59468250"/>
    <n v="11357890"/>
    <m/>
    <d v="2021-12-12T00:00:00"/>
    <s v="Ministerio de Sanidad"/>
    <s v="https://www.mscbs.gob.es/profesionales/saludPublica/ccayes/alertasActual/nCov/documentos/Informe_Comunicacion_20211213.ods"/>
    <n v="-112012100"/>
    <n v="64957880"/>
    <n v="18900500"/>
    <n v="105239800"/>
  </r>
  <r>
    <n v="5104"/>
    <x v="239"/>
    <x v="9"/>
    <n v="62561800"/>
    <n v="0"/>
    <n v="15436500"/>
    <n v="8639000"/>
    <n v="2131250"/>
    <n v="8876855"/>
    <n v="84420540"/>
    <n v="0.9510185758356986"/>
    <n v="40932200"/>
    <n v="40299040"/>
    <n v="7799490"/>
    <m/>
    <d v="2021-12-10T00:00:00"/>
    <s v="Ministerio de Sanidad"/>
    <s v="https://www.mscbs.gob.es/profesionales/saludPublica/ccayes/alertasActual/nCov/documentos/Informe_Comunicacion_20211213.ods"/>
    <n v="-75543685"/>
    <n v="44121500"/>
    <n v="10770250"/>
    <n v="77998300"/>
  </r>
  <r>
    <n v="5105"/>
    <x v="239"/>
    <x v="10"/>
    <n v="14642330"/>
    <n v="0"/>
    <n v="2317700"/>
    <n v="1854000"/>
    <n v="492650"/>
    <n v="1930668"/>
    <n v="19500300"/>
    <n v="0.1010028653295129"/>
    <n v="9029600"/>
    <n v="8889110"/>
    <n v="2490900"/>
    <m/>
    <d v="2021-12-12T00:00:00"/>
    <s v="Ministerio de Sanidad"/>
    <s v="https://www.mscbs.gob.es/profesionales/saludPublica/ccayes/alertasActual/nCov/documentos/Informe_Comunicacion_20211213.ods"/>
    <n v="-17569632"/>
    <n v="10611190"/>
    <n v="2346650"/>
    <n v="16960030"/>
  </r>
  <r>
    <n v="5106"/>
    <x v="239"/>
    <x v="11"/>
    <n v="38745790"/>
    <n v="0"/>
    <n v="5374000"/>
    <n v="5734000"/>
    <n v="1227000"/>
    <n v="5108079"/>
    <n v="52619670"/>
    <n v="1.0301263938948475"/>
    <n v="23247110"/>
    <n v="23011930"/>
    <n v="8414540"/>
    <m/>
    <d v="2021-12-12T00:00:00"/>
    <s v="Ministerio de Sanidad"/>
    <s v="https://www.mscbs.gob.es/profesionales/saludPublica/ccayes/alertasActual/nCov/documentos/Informe_Comunicacion_20211213.ods"/>
    <n v="-47511591"/>
    <n v="29607740"/>
    <n v="6961000"/>
    <n v="44119790"/>
  </r>
  <r>
    <n v="5107"/>
    <x v="239"/>
    <x v="12"/>
    <n v="4212650"/>
    <n v="0"/>
    <n v="676000"/>
    <n v="532400"/>
    <n v="152000"/>
    <n v="557305"/>
    <n v="5579490"/>
    <n v="1.0011555611379763"/>
    <n v="2628430"/>
    <n v="2577950"/>
    <n v="724430"/>
    <m/>
    <d v="2021-12-10T00:00:00"/>
    <s v="Ministerio de Sanidad"/>
    <s v="https://www.mscbs.gob.es/profesionales/saludPublica/ccayes/alertasActual/nCov/documentos/Informe_Comunicacion_20211213.ods"/>
    <n v="-5022185"/>
    <n v="3001540"/>
    <n v="684400"/>
    <n v="4888650"/>
  </r>
  <r>
    <n v="5108"/>
    <x v="239"/>
    <x v="13"/>
    <n v="80998350"/>
    <n v="0"/>
    <n v="18208000"/>
    <n v="12221000"/>
    <n v="3214500"/>
    <n v="11464185"/>
    <n v="110587160"/>
    <n v="9.6463167682656906E-2"/>
    <n v="54307410"/>
    <n v="52988880"/>
    <n v="10377940"/>
    <m/>
    <d v="2021-12-12T00:00:00"/>
    <s v="Ministerio de Sanidad"/>
    <s v="https://www.mscbs.gob.es/profesionales/saludPublica/ccayes/alertasActual/nCov/documentos/Informe_Comunicacion_20211213.ods"/>
    <n v="-99122975"/>
    <n v="57598280"/>
    <n v="15435500"/>
    <n v="99206350"/>
  </r>
  <r>
    <n v="5109"/>
    <x v="239"/>
    <x v="14"/>
    <n v="16878650"/>
    <n v="0"/>
    <n v="4980000"/>
    <n v="2530100"/>
    <n v="683000"/>
    <n v="2507175"/>
    <n v="25034040"/>
    <n v="0.99849591671901639"/>
    <n v="12073650"/>
    <n v="11772390"/>
    <n v="2484590"/>
    <m/>
    <d v="2021-12-12T00:00:00"/>
    <s v="Ministerio de Sanidad"/>
    <s v="https://www.mscbs.gob.es/profesionales/saludPublica/ccayes/alertasActual/nCov/documentos/Informe_Comunicacion_20211213.ods"/>
    <n v="-22526865"/>
    <n v="13261650"/>
    <n v="3213100"/>
    <n v="21858650"/>
  </r>
  <r>
    <n v="5110"/>
    <x v="239"/>
    <x v="15"/>
    <n v="8045250"/>
    <n v="0"/>
    <n v="1665000"/>
    <n v="1366000"/>
    <n v="237500"/>
    <n v="1131375"/>
    <n v="11328300"/>
    <n v="1.0012860457408022"/>
    <n v="5340020"/>
    <n v="5251890"/>
    <n v="1425340"/>
    <m/>
    <d v="2021-12-12T00:00:00"/>
    <s v="Ministerio de Sanidad"/>
    <s v="https://www.mscbs.gob.es/profesionales/saludPublica/ccayes/alertasActual/nCov/documentos/Informe_Comunicacion_20211213.ods"/>
    <n v="-10196925"/>
    <n v="6076410"/>
    <n v="1603500"/>
    <n v="9710250"/>
  </r>
  <r>
    <n v="5111"/>
    <x v="239"/>
    <x v="16"/>
    <n v="28429200"/>
    <n v="0"/>
    <n v="6511000"/>
    <n v="4442000"/>
    <n v="1013000"/>
    <n v="4039520"/>
    <n v="38808000"/>
    <n v="0.96070820295480641"/>
    <n v="18313190"/>
    <n v="17958580"/>
    <n v="4926500"/>
    <m/>
    <d v="2021-12-12T00:00:00"/>
    <s v="Ministerio de Sanidad"/>
    <s v="https://www.mscbs.gob.es/profesionales/saludPublica/ccayes/alertasActual/nCov/documentos/Informe_Comunicacion_20211213.ods"/>
    <n v="-34768480"/>
    <n v="20849420"/>
    <n v="5455000"/>
    <n v="34940200"/>
  </r>
  <r>
    <n v="5112"/>
    <x v="239"/>
    <x v="17"/>
    <n v="979200"/>
    <n v="0"/>
    <n v="222700"/>
    <n v="181000"/>
    <n v="39350"/>
    <n v="142225"/>
    <n v="1266790"/>
    <n v="0.89069432237651613"/>
    <n v="634630"/>
    <n v="608430"/>
    <n v="104720"/>
    <m/>
    <d v="2021-12-10T00:00:00"/>
    <s v="Ministerio de Sanidad"/>
    <s v="https://www.mscbs.gob.es/profesionales/saludPublica/ccayes/alertasActual/nCov/documentos/Informe_Comunicacion_20211213.ods"/>
    <n v="-1124565"/>
    <n v="658360"/>
    <n v="220350"/>
    <n v="1201900"/>
  </r>
  <r>
    <n v="5113"/>
    <x v="239"/>
    <x v="18"/>
    <n v="967500"/>
    <n v="0"/>
    <n v="235000"/>
    <n v="151000"/>
    <n v="57500"/>
    <n v="141100"/>
    <n v="1181100"/>
    <n v="0.83706591070163006"/>
    <n v="605980"/>
    <n v="578740"/>
    <n v="102910"/>
    <m/>
    <d v="2021-12-10T00:00:00"/>
    <s v="Ministerio de Sanidad"/>
    <s v="https://www.mscbs.gob.es/profesionales/saludPublica/ccayes/alertasActual/nCov/documentos/Informe_Comunicacion_20211213.ods"/>
    <n v="-1040000"/>
    <n v="602360"/>
    <n v="208500"/>
    <n v="1202500"/>
  </r>
  <r>
    <n v="5114"/>
    <x v="239"/>
    <x v="20"/>
    <n v="481380"/>
    <n v="0"/>
    <n v="583000"/>
    <n v="1038000"/>
    <n v="20000"/>
    <n v="212238"/>
    <n v="2068520"/>
    <n v="0.97462282908809916"/>
    <n v="952480"/>
    <n v="891050"/>
    <n v="292520"/>
    <m/>
    <d v="2021-12-11T00:00:00"/>
    <s v="Ministerio de Sanidad"/>
    <s v="https://www.mscbs.gob.es/profesionales/saludPublica/ccayes/alertasActual/nCov/documentos/Informe_Comunicacion_20211213.ods"/>
    <n v="-1856282"/>
    <n v="1177470"/>
    <n v="1058000"/>
    <n v="1064380"/>
  </r>
  <r>
    <n v="5115"/>
    <x v="239"/>
    <x v="21"/>
    <n v="0"/>
    <n v="0"/>
    <n v="55400"/>
    <n v="0"/>
    <n v="44000"/>
    <n v="9940"/>
    <n v="78780"/>
    <n v="0.79255533199195172"/>
    <n v="60370"/>
    <n v="57300"/>
    <n v="110"/>
    <m/>
    <d v="2021-12-10T00:00:00"/>
    <s v="Ministerio de Sanidad"/>
    <s v="https://www.mscbs.gob.es/profesionales/saludPublica/ccayes/alertasActual/nCov/documentos/Informe_Comunicacion_20211213.ods"/>
    <n v="-68840"/>
    <n v="21480"/>
    <n v="44000"/>
    <n v="55400"/>
  </r>
  <r>
    <n v="5116"/>
    <x v="239"/>
    <x v="19"/>
    <n v="586974090"/>
    <n v="0"/>
    <n v="126958700"/>
    <n v="90511200"/>
    <n v="21506150"/>
    <n v="82595014"/>
    <n v="806472110"/>
    <n v="0.97641742635941675"/>
    <n v="385146980"/>
    <n v="377213470"/>
    <n v="87995040"/>
    <m/>
    <m/>
    <s v="Ministerio de Sanidad"/>
    <s v="https://www.mscbs.gob.es/profesionales/saludPublica/ccayes/alertasActual/nCov/documentos/Informe_Comunicacion_20211213.ods"/>
    <n v="-723877096"/>
    <n v="429258640"/>
    <n v="112017350"/>
    <n v="713932790"/>
  </r>
  <r>
    <n v="5117"/>
    <x v="240"/>
    <x v="0"/>
    <n v="104868000"/>
    <n v="0"/>
    <n v="21195000"/>
    <n v="15372000"/>
    <n v="3335000"/>
    <n v="14477000"/>
    <n v="144615920"/>
    <n v="0.9989356910962216"/>
    <n v="69193410"/>
    <n v="68080470"/>
    <n v="14889910"/>
    <m/>
    <d v="2021-12-13T00:00:00"/>
    <s v="Ministerio de Sanidad"/>
    <s v="https://www.mscbs.gob.es/profesionales/saludPublica/ccayes/alertasActual/nCov/documentos/Informe_Comunicacion_20211214.ods"/>
    <n v="-130138920"/>
    <n v="76535450"/>
    <n v="18707000"/>
    <n v="126063000"/>
  </r>
  <r>
    <n v="5118"/>
    <x v="240"/>
    <x v="1"/>
    <n v="16757610"/>
    <n v="0"/>
    <n v="3684900"/>
    <n v="2552000"/>
    <n v="635650"/>
    <n v="2363016"/>
    <n v="22811000"/>
    <n v="0.96533413231226539"/>
    <n v="10789460"/>
    <n v="10577680"/>
    <n v="2711280"/>
    <m/>
    <d v="2021-12-13T00:00:00"/>
    <s v="Ministerio de Sanidad"/>
    <s v="https://www.mscbs.gob.es/profesionales/saludPublica/ccayes/alertasActual/nCov/documentos/Informe_Comunicacion_20211214.ods"/>
    <n v="-20447984"/>
    <n v="12233320"/>
    <n v="3187650"/>
    <n v="20442510"/>
  </r>
  <r>
    <n v="5119"/>
    <x v="240"/>
    <x v="2"/>
    <n v="14470250"/>
    <n v="0"/>
    <n v="2910400"/>
    <n v="2209000"/>
    <n v="430000"/>
    <n v="2001965"/>
    <n v="19821200"/>
    <n v="0.99008723928740017"/>
    <n v="8767970"/>
    <n v="8681560"/>
    <n v="3112810"/>
    <m/>
    <d v="2021-12-13T00:00:00"/>
    <s v="Ministerio de Sanidad"/>
    <s v="https://www.mscbs.gob.es/profesionales/saludPublica/ccayes/alertasActual/nCov/documentos/Informe_Comunicacion_20211214.ods"/>
    <n v="-17819235"/>
    <n v="11139640"/>
    <n v="2639000"/>
    <n v="17380650"/>
  </r>
  <r>
    <n v="5120"/>
    <x v="240"/>
    <x v="3"/>
    <n v="13188840"/>
    <n v="0"/>
    <n v="3350700"/>
    <n v="2254000"/>
    <n v="564200"/>
    <n v="1935774"/>
    <n v="18006990"/>
    <n v="0.93022170976570617"/>
    <n v="8768350"/>
    <n v="8565260"/>
    <n v="1663540"/>
    <m/>
    <d v="2021-12-12T00:00:00"/>
    <s v="Ministerio de Sanidad"/>
    <s v="https://www.mscbs.gob.es/profesionales/saludPublica/ccayes/alertasActual/nCov/documentos/Informe_Comunicacion_20211214.ods"/>
    <n v="-16071216"/>
    <n v="9441730"/>
    <n v="2818200"/>
    <n v="16539540"/>
  </r>
  <r>
    <n v="5121"/>
    <x v="240"/>
    <x v="4"/>
    <n v="25037700"/>
    <n v="0"/>
    <n v="6247000"/>
    <n v="4558000"/>
    <n v="1336500"/>
    <n v="3717920"/>
    <n v="35170670"/>
    <n v="9.4597705168481303E-2"/>
    <n v="17013840"/>
    <n v="16552930"/>
    <n v="3344970"/>
    <m/>
    <d v="2021-12-13T00:00:00"/>
    <s v="Ministerio de Sanidad"/>
    <s v="https://www.mscbs.gob.es/profesionales/saludPublica/ccayes/alertasActual/nCov/documentos/Informe_Comunicacion_20211214.ods"/>
    <n v="-31452750"/>
    <n v="18617740"/>
    <n v="5894500"/>
    <n v="31284700"/>
  </r>
  <r>
    <n v="5122"/>
    <x v="240"/>
    <x v="5"/>
    <n v="8443050"/>
    <n v="0"/>
    <n v="1229000"/>
    <n v="1252000"/>
    <n v="222000"/>
    <n v="1114605"/>
    <n v="10481600"/>
    <n v="0.94038695322558219"/>
    <n v="4872150"/>
    <n v="4809210"/>
    <n v="1241160"/>
    <m/>
    <d v="2021-12-13T00:00:00"/>
    <s v="Ministerio de Sanidad"/>
    <s v="https://www.mscbs.gob.es/profesionales/saludPublica/ccayes/alertasActual/nCov/documentos/Informe_Comunicacion_20211214.ods"/>
    <n v="-9366995"/>
    <n v="5672390"/>
    <n v="1474000"/>
    <n v="9672050"/>
  </r>
  <r>
    <n v="5123"/>
    <x v="240"/>
    <x v="6"/>
    <n v="38673990"/>
    <n v="0"/>
    <n v="6115700"/>
    <n v="4661700"/>
    <n v="976200"/>
    <n v="5042759"/>
    <n v="45458640"/>
    <n v="0.90146366304636016"/>
    <n v="20237120"/>
    <n v="19859790"/>
    <n v="7650240"/>
    <m/>
    <d v="2021-12-13T00:00:00"/>
    <s v="Ministerio de Sanidad"/>
    <s v="https://www.mscbs.gob.es/profesionales/saludPublica/ccayes/alertasActual/nCov/documentos/Informe_Comunicacion_20211214.ods"/>
    <n v="-40415881"/>
    <n v="25598850"/>
    <n v="5637900"/>
    <n v="44789690"/>
  </r>
  <r>
    <n v="5124"/>
    <x v="240"/>
    <x v="7"/>
    <n v="24907950"/>
    <n v="0"/>
    <n v="5812700"/>
    <n v="3821000"/>
    <n v="937350"/>
    <n v="3547900"/>
    <n v="34776200"/>
    <n v="0.98019109895994816"/>
    <n v="16388090"/>
    <n v="15772850"/>
    <n v="4331330"/>
    <m/>
    <d v="2021-12-13T00:00:00"/>
    <s v="Ministerio de Sanidad"/>
    <s v="https://www.mscbs.gob.es/profesionales/saludPublica/ccayes/alertasActual/nCov/documentos/Informe_Comunicacion_20211214.ods"/>
    <n v="-31228300"/>
    <n v="19003350"/>
    <n v="4758350"/>
    <n v="30720650"/>
  </r>
  <r>
    <n v="5125"/>
    <x v="240"/>
    <x v="8"/>
    <n v="84690800"/>
    <n v="0"/>
    <n v="23549000"/>
    <n v="15143000"/>
    <n v="3757500"/>
    <n v="12714030"/>
    <n v="125126860"/>
    <n v="0.98416363654954397"/>
    <n v="61098090"/>
    <n v="59483490"/>
    <n v="11992080"/>
    <m/>
    <d v="2021-12-13T00:00:00"/>
    <s v="Ministerio de Sanidad"/>
    <s v="https://www.mscbs.gob.es/profesionales/saludPublica/ccayes/alertasActual/nCov/documentos/Informe_Comunicacion_20211214.ods"/>
    <n v="-112412830"/>
    <n v="65643370"/>
    <n v="18900500"/>
    <n v="108239800"/>
  </r>
  <r>
    <n v="5126"/>
    <x v="240"/>
    <x v="9"/>
    <n v="62561800"/>
    <n v="0"/>
    <n v="15436500"/>
    <n v="8639000"/>
    <n v="2131250"/>
    <n v="8876855"/>
    <n v="84700270"/>
    <n v="0.954169804508466"/>
    <n v="41074550"/>
    <n v="40448300"/>
    <n v="7828810"/>
    <m/>
    <d v="2021-12-10T00:00:00"/>
    <s v="Ministerio de Sanidad"/>
    <s v="https://www.mscbs.gob.es/profesionales/saludPublica/ccayes/alertasActual/nCov/documentos/Informe_Comunicacion_20211214.ods"/>
    <n v="-75823415"/>
    <n v="44251970"/>
    <n v="10770250"/>
    <n v="77998300"/>
  </r>
  <r>
    <n v="5127"/>
    <x v="240"/>
    <x v="10"/>
    <n v="14642330"/>
    <n v="0"/>
    <n v="2317700"/>
    <n v="1854000"/>
    <n v="492650"/>
    <n v="1930668"/>
    <n v="19575890"/>
    <n v="1.0139438784917969"/>
    <n v="9030180"/>
    <n v="8889530"/>
    <n v="2564020"/>
    <m/>
    <d v="2021-12-13T00:00:00"/>
    <s v="Ministerio de Sanidad"/>
    <s v="https://www.mscbs.gob.es/profesionales/saludPublica/ccayes/alertasActual/nCov/documentos/Informe_Comunicacion_20211214.ods"/>
    <n v="-17645222"/>
    <n v="10686360"/>
    <n v="2346650"/>
    <n v="16960030"/>
  </r>
  <r>
    <n v="5128"/>
    <x v="240"/>
    <x v="11"/>
    <n v="38745790"/>
    <n v="0"/>
    <n v="6450000"/>
    <n v="5734000"/>
    <n v="1227000"/>
    <n v="5215679"/>
    <n v="53643490"/>
    <n v="1.0285044382524309"/>
    <n v="23247110"/>
    <n v="23011930"/>
    <n v="9438360"/>
    <m/>
    <d v="2021-12-13T00:00:00"/>
    <s v="Ministerio de Sanidad"/>
    <s v="https://www.mscbs.gob.es/profesionales/saludPublica/ccayes/alertasActual/nCov/documentos/Informe_Comunicacion_20211214.ods"/>
    <n v="-48427811"/>
    <n v="30631560"/>
    <n v="6961000"/>
    <n v="45195790"/>
  </r>
  <r>
    <n v="5129"/>
    <x v="240"/>
    <x v="12"/>
    <n v="4212650"/>
    <n v="0"/>
    <n v="916000"/>
    <n v="532400"/>
    <n v="152000"/>
    <n v="581305"/>
    <n v="5614780"/>
    <n v="0.96589225965715075"/>
    <n v="2629700"/>
    <n v="2578610"/>
    <n v="756730"/>
    <m/>
    <d v="2021-12-13T00:00:00"/>
    <s v="Ministerio de Sanidad"/>
    <s v="https://www.mscbs.gob.es/profesionales/saludPublica/ccayes/alertasActual/nCov/documentos/Informe_Comunicacion_20211214.ods"/>
    <n v="-5033475"/>
    <n v="3036170"/>
    <n v="684400"/>
    <n v="5128650"/>
  </r>
  <r>
    <n v="5130"/>
    <x v="240"/>
    <x v="13"/>
    <n v="82285350"/>
    <n v="0"/>
    <n v="18208000"/>
    <n v="12221000"/>
    <n v="3214500"/>
    <n v="11592885"/>
    <n v="111107030"/>
    <n v="0.95840707468417041"/>
    <n v="54307410"/>
    <n v="52988880"/>
    <n v="10897810"/>
    <m/>
    <d v="2021-12-13T00:00:00"/>
    <s v="Ministerio de Sanidad"/>
    <s v="https://www.mscbs.gob.es/profesionales/saludPublica/ccayes/alertasActual/nCov/documentos/Informe_Comunicacion_20211214.ods"/>
    <n v="-99514145"/>
    <n v="58118150"/>
    <n v="15435500"/>
    <n v="100493350"/>
  </r>
  <r>
    <n v="5131"/>
    <x v="240"/>
    <x v="14"/>
    <n v="16878650"/>
    <n v="0"/>
    <n v="4980000"/>
    <n v="2530100"/>
    <n v="683000"/>
    <n v="2507175"/>
    <n v="25118730"/>
    <n v="1.0018738221304857"/>
    <n v="12080910"/>
    <n v="11773750"/>
    <n v="2561290"/>
    <m/>
    <d v="2021-12-13T00:00:00"/>
    <s v="Ministerio de Sanidad"/>
    <s v="https://www.mscbs.gob.es/profesionales/saludPublica/ccayes/alertasActual/nCov/documentos/Informe_Comunicacion_20211214.ods"/>
    <n v="-22611555"/>
    <n v="13344980"/>
    <n v="3213100"/>
    <n v="21858650"/>
  </r>
  <r>
    <n v="5132"/>
    <x v="240"/>
    <x v="15"/>
    <n v="8045250"/>
    <n v="0"/>
    <n v="1665000"/>
    <n v="1366000"/>
    <n v="237500"/>
    <n v="1131375"/>
    <n v="11391200"/>
    <n v="1.0068456524140978"/>
    <n v="5341300"/>
    <n v="5252300"/>
    <n v="1484580"/>
    <m/>
    <d v="2021-12-13T00:00:00"/>
    <s v="Ministerio de Sanidad"/>
    <s v="https://www.mscbs.gob.es/profesionales/saludPublica/ccayes/alertasActual/nCov/documentos/Informe_Comunicacion_20211214.ods"/>
    <n v="-10259825"/>
    <n v="6138900"/>
    <n v="1603500"/>
    <n v="9710250"/>
  </r>
  <r>
    <n v="5133"/>
    <x v="240"/>
    <x v="16"/>
    <n v="28429200"/>
    <n v="0"/>
    <n v="6429000"/>
    <n v="4442000"/>
    <n v="1013000"/>
    <n v="4031320"/>
    <n v="39016220"/>
    <n v="0.96782741136898076"/>
    <n v="18319590"/>
    <n v="17958180"/>
    <n v="5125010"/>
    <m/>
    <d v="2021-12-13T00:00:00"/>
    <s v="Ministerio de Sanidad"/>
    <s v="https://www.mscbs.gob.es/profesionales/saludPublica/ccayes/alertasActual/nCov/documentos/Informe_Comunicacion_20211214.ods"/>
    <n v="-34984900"/>
    <n v="21058040"/>
    <n v="5455000"/>
    <n v="34858200"/>
  </r>
  <r>
    <n v="5134"/>
    <x v="240"/>
    <x v="17"/>
    <n v="979200"/>
    <n v="0"/>
    <n v="222700"/>
    <n v="181000"/>
    <n v="39350"/>
    <n v="142225"/>
    <n v="1269770"/>
    <n v="0.89278959395324309"/>
    <n v="634770"/>
    <n v="608560"/>
    <n v="107340"/>
    <m/>
    <d v="2021-12-13T00:00:00"/>
    <s v="Ministerio de Sanidad"/>
    <s v="https://www.mscbs.gob.es/profesionales/saludPublica/ccayes/alertasActual/nCov/documentos/Informe_Comunicacion_20211214.ods"/>
    <n v="-1127545"/>
    <n v="661210"/>
    <n v="220350"/>
    <n v="1201900"/>
  </r>
  <r>
    <n v="5135"/>
    <x v="240"/>
    <x v="18"/>
    <n v="967500"/>
    <n v="0"/>
    <n v="235000"/>
    <n v="151000"/>
    <n v="57500"/>
    <n v="141100"/>
    <n v="1191100"/>
    <n v="8.4415308291991495E-2"/>
    <n v="606800"/>
    <n v="579200"/>
    <n v="111270"/>
    <m/>
    <d v="2021-12-13T00:00:00"/>
    <s v="Ministerio de Sanidad"/>
    <s v="https://www.mscbs.gob.es/profesionales/saludPublica/ccayes/alertasActual/nCov/documentos/Informe_Comunicacion_20211214.ods"/>
    <n v="-1050000"/>
    <n v="611900"/>
    <n v="208500"/>
    <n v="1202500"/>
  </r>
  <r>
    <n v="5136"/>
    <x v="240"/>
    <x v="20"/>
    <n v="481380"/>
    <n v="0"/>
    <n v="583000"/>
    <n v="1038000"/>
    <n v="20000"/>
    <n v="212238"/>
    <n v="2072750"/>
    <n v="0.97661587463131017"/>
    <n v="952480"/>
    <n v="891050"/>
    <n v="296750"/>
    <m/>
    <d v="2021-12-13T00:00:00"/>
    <s v="Ministerio de Sanidad"/>
    <s v="https://www.mscbs.gob.es/profesionales/saludPublica/ccayes/alertasActual/nCov/documentos/Informe_Comunicacion_20211214.ods"/>
    <n v="-1860512"/>
    <n v="1181700"/>
    <n v="1058000"/>
    <n v="1064380"/>
  </r>
  <r>
    <n v="5137"/>
    <x v="240"/>
    <x v="21"/>
    <n v="0"/>
    <n v="0"/>
    <n v="57000"/>
    <n v="0"/>
    <n v="44100"/>
    <n v="10110"/>
    <n v="79310"/>
    <n v="0.78447082096933729"/>
    <n v="60850"/>
    <n v="57490"/>
    <n v="110"/>
    <m/>
    <d v="2021-12-13T00:00:00"/>
    <s v="Ministerio de Sanidad"/>
    <s v="https://www.mscbs.gob.es/profesionales/saludPublica/ccayes/alertasActual/nCov/documentos/Informe_Comunicacion_20211214.ods"/>
    <n v="-69200"/>
    <n v="21820"/>
    <n v="44100"/>
    <n v="57000"/>
  </r>
  <r>
    <n v="5138"/>
    <x v="240"/>
    <x v="19"/>
    <n v="589267290"/>
    <n v="0"/>
    <n v="131594300"/>
    <n v="90511200"/>
    <n v="21506250"/>
    <n v="83287904"/>
    <n v="811049620"/>
    <n v="0.97379040778838677"/>
    <n v="385414130"/>
    <n v="377421020"/>
    <n v="92109400"/>
    <m/>
    <m/>
    <s v="Ministerio de Sanidad"/>
    <s v="https://www.mscbs.gob.es/profesionales/saludPublica/ccayes/alertasActual/nCov/documentos/Informe_Comunicacion_20211214.ods"/>
    <n v="-727761716"/>
    <n v="433628600"/>
    <n v="112017450"/>
    <n v="720861590"/>
  </r>
  <r>
    <n v="5139"/>
    <x v="241"/>
    <x v="0"/>
    <n v="104868000"/>
    <n v="0"/>
    <n v="21195000"/>
    <n v="15372000"/>
    <n v="3335000"/>
    <n v="14477000"/>
    <n v="145414060"/>
    <n v="1.0044488498998412"/>
    <n v="69241320"/>
    <n v="68132570"/>
    <n v="15583740"/>
    <m/>
    <d v="2021-12-14T00:00:00"/>
    <s v="Ministerio de Sanidad"/>
    <s v="https://www.mscbs.gob.es/profesionales/saludPublica/ccayes/alertasActual/nCov/documentos/Informe_Comunicacion_20211215.ods"/>
    <n v="-130937060"/>
    <n v="77281490"/>
    <n v="18707000"/>
    <n v="126063000"/>
  </r>
  <r>
    <n v="5140"/>
    <x v="241"/>
    <x v="1"/>
    <n v="16757610"/>
    <n v="0"/>
    <n v="3684900"/>
    <n v="2552000"/>
    <n v="635650"/>
    <n v="2363016"/>
    <n v="22954080"/>
    <n v="0.97138910612539242"/>
    <n v="10794230"/>
    <n v="10579890"/>
    <n v="2844450"/>
    <m/>
    <d v="2021-12-14T00:00:00"/>
    <s v="Ministerio de Sanidad"/>
    <s v="https://www.mscbs.gob.es/profesionales/saludPublica/ccayes/alertasActual/nCov/documentos/Informe_Comunicacion_20211215.ods"/>
    <n v="-20591064"/>
    <n v="12374190"/>
    <n v="3187650"/>
    <n v="20442510"/>
  </r>
  <r>
    <n v="5141"/>
    <x v="241"/>
    <x v="2"/>
    <n v="14470250"/>
    <n v="0"/>
    <n v="2910400"/>
    <n v="2209000"/>
    <n v="430000"/>
    <n v="2001965"/>
    <n v="19934600"/>
    <n v="0.99575167398031439"/>
    <n v="8768300"/>
    <n v="8681650"/>
    <n v="3225470"/>
    <m/>
    <d v="2021-12-14T00:00:00"/>
    <s v="Ministerio de Sanidad"/>
    <s v="https://www.mscbs.gob.es/profesionales/saludPublica/ccayes/alertasActual/nCov/documentos/Informe_Comunicacion_20211215.ods"/>
    <n v="-17932635"/>
    <n v="11252950"/>
    <n v="2639000"/>
    <n v="17380650"/>
  </r>
  <r>
    <n v="5142"/>
    <x v="241"/>
    <x v="3"/>
    <n v="13188840"/>
    <n v="0"/>
    <n v="3350700"/>
    <n v="2254000"/>
    <n v="564200"/>
    <n v="1935774"/>
    <n v="18084590"/>
    <n v="9.3423044219004894E-2"/>
    <n v="8773930"/>
    <n v="8568030"/>
    <n v="1732820"/>
    <m/>
    <d v="2021-12-14T00:00:00"/>
    <s v="Ministerio de Sanidad"/>
    <s v="https://www.mscbs.gob.es/profesionales/saludPublica/ccayes/alertasActual/nCov/documentos/Informe_Comunicacion_20211215.ods"/>
    <n v="-16148816"/>
    <n v="9516560"/>
    <n v="2818200"/>
    <n v="16539540"/>
  </r>
  <r>
    <n v="5143"/>
    <x v="241"/>
    <x v="4"/>
    <n v="25037700"/>
    <n v="0"/>
    <n v="6247000"/>
    <n v="4558000"/>
    <n v="1336500"/>
    <n v="3717920"/>
    <n v="35345850"/>
    <n v="0.9506888260102424"/>
    <n v="17022720"/>
    <n v="16560880"/>
    <n v="3503550"/>
    <m/>
    <d v="2021-12-14T00:00:00"/>
    <s v="Ministerio de Sanidad"/>
    <s v="https://www.mscbs.gob.es/profesionales/saludPublica/ccayes/alertasActual/nCov/documentos/Informe_Comunicacion_20211215.ods"/>
    <n v="-31627930"/>
    <n v="18784970"/>
    <n v="5894500"/>
    <n v="31284700"/>
  </r>
  <r>
    <n v="5144"/>
    <x v="241"/>
    <x v="5"/>
    <n v="8443050"/>
    <n v="0"/>
    <n v="1229000"/>
    <n v="1252000"/>
    <n v="222000"/>
    <n v="1114605"/>
    <n v="10537190"/>
    <n v="0.94537437029261484"/>
    <n v="4875840"/>
    <n v="4809310"/>
    <n v="1292720"/>
    <m/>
    <d v="2021-12-14T00:00:00"/>
    <s v="Ministerio de Sanidad"/>
    <s v="https://www.mscbs.gob.es/profesionales/saludPublica/ccayes/alertasActual/nCov/documentos/Informe_Comunicacion_20211215.ods"/>
    <n v="-9422585"/>
    <n v="5727880"/>
    <n v="1474000"/>
    <n v="9672050"/>
  </r>
  <r>
    <n v="5145"/>
    <x v="241"/>
    <x v="6"/>
    <n v="38673990"/>
    <n v="0"/>
    <n v="6115700"/>
    <n v="4661700"/>
    <n v="976200"/>
    <n v="5042759"/>
    <n v="45706220"/>
    <n v="0.90637327700966885"/>
    <n v="20245540"/>
    <n v="19866350"/>
    <n v="7874640"/>
    <m/>
    <d v="2021-12-14T00:00:00"/>
    <s v="Ministerio de Sanidad"/>
    <s v="https://www.mscbs.gob.es/profesionales/saludPublica/ccayes/alertasActual/nCov/documentos/Informe_Comunicacion_20211215.ods"/>
    <n v="-40663461"/>
    <n v="25839870"/>
    <n v="5637900"/>
    <n v="44789690"/>
  </r>
  <r>
    <n v="5146"/>
    <x v="241"/>
    <x v="7"/>
    <n v="24907950"/>
    <n v="0"/>
    <n v="5812700"/>
    <n v="3821000"/>
    <n v="937350"/>
    <n v="3547900"/>
    <n v="34942190"/>
    <n v="0.98486964119620057"/>
    <n v="16400980"/>
    <n v="15774080"/>
    <n v="4472460"/>
    <m/>
    <d v="2021-12-14T00:00:00"/>
    <s v="Ministerio de Sanidad"/>
    <s v="https://www.mscbs.gob.es/profesionales/saludPublica/ccayes/alertasActual/nCov/documentos/Informe_Comunicacion_20211215.ods"/>
    <n v="-31394290"/>
    <n v="19168110"/>
    <n v="4758350"/>
    <n v="30720650"/>
  </r>
  <r>
    <n v="5147"/>
    <x v="241"/>
    <x v="8"/>
    <n v="84690800"/>
    <n v="0"/>
    <n v="23549000"/>
    <n v="15143000"/>
    <n v="3757500"/>
    <n v="12714030"/>
    <n v="125954360"/>
    <n v="0.99067219441829224"/>
    <n v="61163560"/>
    <n v="59502670"/>
    <n v="12727930"/>
    <m/>
    <d v="2021-12-14T00:00:00"/>
    <s v="Ministerio de Sanidad"/>
    <s v="https://www.mscbs.gob.es/profesionales/saludPublica/ccayes/alertasActual/nCov/documentos/Informe_Comunicacion_20211215.ods"/>
    <n v="-113240330"/>
    <n v="66451690"/>
    <n v="18900500"/>
    <n v="108239800"/>
  </r>
  <r>
    <n v="5148"/>
    <x v="241"/>
    <x v="9"/>
    <n v="62561800"/>
    <n v="0"/>
    <n v="15436500"/>
    <n v="8639000"/>
    <n v="2131250"/>
    <n v="8876855"/>
    <n v="86284040"/>
    <n v="0.9720113711443974"/>
    <n v="41157720"/>
    <n v="40484220"/>
    <n v="9275270"/>
    <m/>
    <d v="2021-12-14T00:00:00"/>
    <s v="Ministerio de Sanidad"/>
    <s v="https://www.mscbs.gob.es/profesionales/saludPublica/ccayes/alertasActual/nCov/documentos/Informe_Comunicacion_20211215.ods"/>
    <n v="-77407185"/>
    <n v="45799820"/>
    <n v="10770250"/>
    <n v="77998300"/>
  </r>
  <r>
    <n v="5149"/>
    <x v="241"/>
    <x v="10"/>
    <n v="14642330"/>
    <n v="0"/>
    <n v="2317700"/>
    <n v="1854000"/>
    <n v="492650"/>
    <n v="1930668"/>
    <n v="19668350"/>
    <n v="1.0187328945214815"/>
    <n v="9032670"/>
    <n v="8890170"/>
    <n v="2650930"/>
    <m/>
    <d v="2021-12-14T00:00:00"/>
    <s v="Ministerio de Sanidad"/>
    <s v="https://www.mscbs.gob.es/profesionales/saludPublica/ccayes/alertasActual/nCov/documentos/Informe_Comunicacion_20211215.ods"/>
    <n v="-17737682"/>
    <n v="10778180"/>
    <n v="2346650"/>
    <n v="16960030"/>
  </r>
  <r>
    <n v="5150"/>
    <x v="241"/>
    <x v="11"/>
    <n v="38745790"/>
    <n v="0"/>
    <n v="6450000"/>
    <n v="5734000"/>
    <n v="1227000"/>
    <n v="5215679"/>
    <n v="54332860"/>
    <n v="1.0417217010479365"/>
    <n v="23247110"/>
    <n v="23011930"/>
    <n v="10127730"/>
    <m/>
    <d v="2021-12-14T00:00:00"/>
    <s v="Ministerio de Sanidad"/>
    <s v="https://www.mscbs.gob.es/profesionales/saludPublica/ccayes/alertasActual/nCov/documentos/Informe_Comunicacion_20211215.ods"/>
    <n v="-49117181"/>
    <n v="31320930"/>
    <n v="6961000"/>
    <n v="45195790"/>
  </r>
  <r>
    <n v="5151"/>
    <x v="241"/>
    <x v="12"/>
    <n v="4212650"/>
    <n v="0"/>
    <n v="916000"/>
    <n v="532400"/>
    <n v="152000"/>
    <n v="581305"/>
    <n v="5643810"/>
    <n v="9.7088619571481405E-2"/>
    <n v="2630710"/>
    <n v="2579120"/>
    <n v="783240"/>
    <m/>
    <d v="2021-12-14T00:00:00"/>
    <s v="Ministerio de Sanidad"/>
    <s v="https://www.mscbs.gob.es/profesionales/saludPublica/ccayes/alertasActual/nCov/documentos/Informe_Comunicacion_20211215.ods"/>
    <n v="-5062505"/>
    <n v="3064690"/>
    <n v="684400"/>
    <n v="5128650"/>
  </r>
  <r>
    <n v="5152"/>
    <x v="241"/>
    <x v="13"/>
    <n v="82285350"/>
    <n v="0"/>
    <n v="18208000"/>
    <n v="12221000"/>
    <n v="3214500"/>
    <n v="11592885"/>
    <n v="111607590"/>
    <n v="0.96272489548546358"/>
    <n v="54307410"/>
    <n v="52988880"/>
    <n v="11398370"/>
    <m/>
    <d v="2021-12-14T00:00:00"/>
    <s v="Ministerio de Sanidad"/>
    <s v="https://www.mscbs.gob.es/profesionales/saludPublica/ccayes/alertasActual/nCov/documentos/Informe_Comunicacion_20211215.ods"/>
    <n v="-100014705"/>
    <n v="58618710"/>
    <n v="15435500"/>
    <n v="100493350"/>
  </r>
  <r>
    <n v="5153"/>
    <x v="241"/>
    <x v="14"/>
    <n v="16878650"/>
    <n v="0"/>
    <n v="4980000"/>
    <n v="2530100"/>
    <n v="683000"/>
    <n v="2507175"/>
    <n v="25244680"/>
    <n v="1.0068974044492307"/>
    <n v="12087640"/>
    <n v="11773670"/>
    <n v="2679770"/>
    <m/>
    <d v="2021-12-14T00:00:00"/>
    <s v="Ministerio de Sanidad"/>
    <s v="https://www.mscbs.gob.es/profesionales/saludPublica/ccayes/alertasActual/nCov/documentos/Informe_Comunicacion_20211215.ods"/>
    <n v="-22737505"/>
    <n v="13471010"/>
    <n v="3213100"/>
    <n v="21858650"/>
  </r>
  <r>
    <n v="5154"/>
    <x v="241"/>
    <x v="15"/>
    <n v="8045250"/>
    <n v="0"/>
    <n v="1665000"/>
    <n v="1366000"/>
    <n v="237500"/>
    <n v="1131375"/>
    <n v="11460500"/>
    <n v="1.0129709424372997"/>
    <n v="5343190"/>
    <n v="5252670"/>
    <n v="1549600"/>
    <m/>
    <d v="2021-12-14T00:00:00"/>
    <s v="Ministerio de Sanidad"/>
    <s v="https://www.mscbs.gob.es/profesionales/saludPublica/ccayes/alertasActual/nCov/documentos/Informe_Comunicacion_20211215.ods"/>
    <n v="-10329125"/>
    <n v="6207830"/>
    <n v="1603500"/>
    <n v="9710250"/>
  </r>
  <r>
    <n v="5155"/>
    <x v="241"/>
    <x v="16"/>
    <n v="28429200"/>
    <n v="0"/>
    <n v="6429000"/>
    <n v="4442000"/>
    <n v="1013000"/>
    <n v="4031320"/>
    <n v="39208110"/>
    <n v="0.97258739073057965"/>
    <n v="18330530"/>
    <n v="17959090"/>
    <n v="5303700"/>
    <m/>
    <d v="2021-12-14T00:00:00"/>
    <s v="Ministerio de Sanidad"/>
    <s v="https://www.mscbs.gob.es/profesionales/saludPublica/ccayes/alertasActual/nCov/documentos/Informe_Comunicacion_20211215.ods"/>
    <n v="-35176790"/>
    <n v="21249020"/>
    <n v="5455000"/>
    <n v="34858200"/>
  </r>
  <r>
    <n v="5156"/>
    <x v="241"/>
    <x v="17"/>
    <n v="979200"/>
    <n v="0"/>
    <n v="222700"/>
    <n v="181000"/>
    <n v="39350"/>
    <n v="142225"/>
    <n v="1274780"/>
    <n v="8.9631218140270696E-2"/>
    <n v="634990"/>
    <n v="608640"/>
    <n v="111940"/>
    <m/>
    <d v="2021-12-14T00:00:00"/>
    <s v="Ministerio de Sanidad"/>
    <s v="https://www.mscbs.gob.es/profesionales/saludPublica/ccayes/alertasActual/nCov/documentos/Informe_Comunicacion_20211215.ods"/>
    <n v="-1132555"/>
    <n v="666140"/>
    <n v="220350"/>
    <n v="1201900"/>
  </r>
  <r>
    <n v="5157"/>
    <x v="241"/>
    <x v="18"/>
    <n v="967500"/>
    <n v="0"/>
    <n v="235000"/>
    <n v="151000"/>
    <n v="57500"/>
    <n v="141100"/>
    <n v="1200690"/>
    <n v="0.85094968107725022"/>
    <n v="607370"/>
    <n v="579740"/>
    <n v="118980"/>
    <m/>
    <d v="2021-12-14T00:00:00"/>
    <s v="Ministerio de Sanidad"/>
    <s v="https://www.mscbs.gob.es/profesionales/saludPublica/ccayes/alertasActual/nCov/documentos/Informe_Comunicacion_20211215.ods"/>
    <n v="-1059590"/>
    <n v="620950"/>
    <n v="208500"/>
    <n v="1202500"/>
  </r>
  <r>
    <n v="5158"/>
    <x v="241"/>
    <x v="20"/>
    <n v="481380"/>
    <n v="0"/>
    <n v="583000"/>
    <n v="1038000"/>
    <n v="20000"/>
    <n v="212238"/>
    <n v="2075490"/>
    <n v="0.97790687812738519"/>
    <n v="952480"/>
    <n v="891050"/>
    <n v="299490"/>
    <m/>
    <d v="2021-12-14T00:00:00"/>
    <s v="Ministerio de Sanidad"/>
    <s v="https://www.mscbs.gob.es/profesionales/saludPublica/ccayes/alertasActual/nCov/documentos/Informe_Comunicacion_20211215.ods"/>
    <n v="-1863252"/>
    <n v="1184440"/>
    <n v="1058000"/>
    <n v="1064380"/>
  </r>
  <r>
    <n v="5159"/>
    <x v="241"/>
    <x v="21"/>
    <n v="0"/>
    <n v="0"/>
    <n v="57000"/>
    <n v="0"/>
    <n v="44100"/>
    <n v="10110"/>
    <n v="79740"/>
    <n v="0.78872403560830862"/>
    <n v="61250"/>
    <n v="57770"/>
    <n v="120"/>
    <m/>
    <d v="2021-12-14T00:00:00"/>
    <s v="Ministerio de Sanidad"/>
    <s v="https://www.mscbs.gob.es/profesionales/saludPublica/ccayes/alertasActual/nCov/documentos/Informe_Comunicacion_20211215.ods"/>
    <n v="-69630"/>
    <n v="21970"/>
    <n v="44100"/>
    <n v="57000"/>
  </r>
  <r>
    <n v="5160"/>
    <x v="241"/>
    <x v="19"/>
    <n v="589267290"/>
    <n v="0"/>
    <n v="131594300"/>
    <n v="90511200"/>
    <n v="21506250"/>
    <n v="83287904"/>
    <n v="816953780"/>
    <n v="0.98087926429268757"/>
    <n v="385679490"/>
    <n v="377552380"/>
    <n v="97556920"/>
    <m/>
    <m/>
    <s v="Ministerio de Sanidad"/>
    <s v="https://www.mscbs.gob.es/profesionales/saludPublica/ccayes/alertasActual/nCov/documentos/Informe_Comunicacion_20211215.ods"/>
    <n v="-733665876"/>
    <n v="439401400"/>
    <n v="112017450"/>
    <n v="720861590"/>
  </r>
  <r>
    <n v="5161"/>
    <x v="242"/>
    <x v="0"/>
    <n v="104868000"/>
    <n v="0"/>
    <n v="21195000"/>
    <n v="15372000"/>
    <n v="3335000"/>
    <n v="14477000"/>
    <n v="146046350"/>
    <n v="0.10088163984250879"/>
    <n v="69275970"/>
    <n v="68157160"/>
    <n v="16150880"/>
    <m/>
    <d v="2021-12-15T00:00:00"/>
    <s v="Ministerio de Sanidad"/>
    <s v="https://www.mscbs.gob.es/profesionales/saludPublica/ccayes/alertasActual/nCov/documentos/Informe_Comunicacion_20211216.ods"/>
    <n v="-131569350"/>
    <n v="77889190"/>
    <n v="18707000"/>
    <n v="126063000"/>
  </r>
  <r>
    <n v="5162"/>
    <x v="242"/>
    <x v="1"/>
    <n v="16757610"/>
    <n v="0"/>
    <n v="3684900"/>
    <n v="2552000"/>
    <n v="635650"/>
    <n v="2363016"/>
    <n v="23148340"/>
    <n v="0.97960995609001378"/>
    <n v="10802630"/>
    <n v="10585530"/>
    <n v="3019890"/>
    <m/>
    <d v="2021-12-15T00:00:00"/>
    <s v="Ministerio de Sanidad"/>
    <s v="https://www.mscbs.gob.es/profesionales/saludPublica/ccayes/alertasActual/nCov/documentos/Informe_Comunicacion_20211216.ods"/>
    <n v="-20785324"/>
    <n v="12562810"/>
    <n v="3187650"/>
    <n v="20442510"/>
  </r>
  <r>
    <n v="5163"/>
    <x v="242"/>
    <x v="2"/>
    <n v="14470250"/>
    <n v="0"/>
    <n v="2910400"/>
    <n v="2209000"/>
    <n v="430000"/>
    <n v="2001965"/>
    <n v="20012410"/>
    <n v="0.99963835531590217"/>
    <n v="8768640"/>
    <n v="8682030"/>
    <n v="3302330"/>
    <m/>
    <d v="2021-12-15T00:00:00"/>
    <s v="Ministerio de Sanidad"/>
    <s v="https://www.mscbs.gob.es/profesionales/saludPublica/ccayes/alertasActual/nCov/documentos/Informe_Comunicacion_20211216.ods"/>
    <n v="-18010445"/>
    <n v="11330380"/>
    <n v="2639000"/>
    <n v="17380650"/>
  </r>
  <r>
    <n v="5164"/>
    <x v="242"/>
    <x v="3"/>
    <n v="13188840"/>
    <n v="0"/>
    <n v="3350700"/>
    <n v="2254000"/>
    <n v="564200"/>
    <n v="1935774"/>
    <n v="18178380"/>
    <n v="0.93907553257766663"/>
    <n v="8790500"/>
    <n v="8588670"/>
    <n v="1790510"/>
    <m/>
    <d v="2021-12-15T00:00:00"/>
    <s v="Ministerio de Sanidad"/>
    <s v="https://www.mscbs.gob.es/profesionales/saludPublica/ccayes/alertasActual/nCov/documentos/Informe_Comunicacion_20211216.ods"/>
    <n v="-16242606"/>
    <n v="9589710"/>
    <n v="2818200"/>
    <n v="16539540"/>
  </r>
  <r>
    <n v="5165"/>
    <x v="242"/>
    <x v="4"/>
    <n v="25037700"/>
    <n v="0"/>
    <n v="6247000"/>
    <n v="4558000"/>
    <n v="1336500"/>
    <n v="3717920"/>
    <n v="35485590"/>
    <n v="0.95444737917975642"/>
    <n v="17032730"/>
    <n v="16567060"/>
    <n v="3627190"/>
    <m/>
    <d v="2021-12-15T00:00:00"/>
    <s v="Ministerio de Sanidad"/>
    <s v="https://www.mscbs.gob.es/profesionales/saludPublica/ccayes/alertasActual/nCov/documentos/Informe_Comunicacion_20211216.ods"/>
    <n v="-31767670"/>
    <n v="18918530"/>
    <n v="5894500"/>
    <n v="31284700"/>
  </r>
  <r>
    <n v="5166"/>
    <x v="242"/>
    <x v="5"/>
    <n v="8443050"/>
    <n v="0"/>
    <n v="1229000"/>
    <n v="1252000"/>
    <n v="222000"/>
    <n v="1114605"/>
    <n v="10596440"/>
    <n v="0.95069015480820562"/>
    <n v="4880000"/>
    <n v="4811440"/>
    <n v="1346010"/>
    <m/>
    <d v="2021-12-15T00:00:00"/>
    <s v="Ministerio de Sanidad"/>
    <s v="https://www.mscbs.gob.es/profesionales/saludPublica/ccayes/alertasActual/nCov/documentos/Informe_Comunicacion_20211216.ods"/>
    <n v="-9481835"/>
    <n v="5785000"/>
    <n v="1474000"/>
    <n v="9672050"/>
  </r>
  <r>
    <n v="5167"/>
    <x v="242"/>
    <x v="6"/>
    <n v="38673990"/>
    <n v="0"/>
    <n v="6115700"/>
    <n v="4661700"/>
    <n v="976200"/>
    <n v="5042759"/>
    <n v="45858480"/>
    <n v="0.90939265588539919"/>
    <n v="20251280"/>
    <n v="19871810"/>
    <n v="8009450"/>
    <m/>
    <d v="2021-12-15T00:00:00"/>
    <s v="Ministerio de Sanidad"/>
    <s v="https://www.mscbs.gob.es/profesionales/saludPublica/ccayes/alertasActual/nCov/documentos/Informe_Comunicacion_20211216.ods"/>
    <n v="-40815721"/>
    <n v="25986670"/>
    <n v="5637900"/>
    <n v="44789690"/>
  </r>
  <r>
    <n v="5168"/>
    <x v="242"/>
    <x v="7"/>
    <n v="24907950"/>
    <n v="0"/>
    <n v="5812700"/>
    <n v="3821000"/>
    <n v="937350"/>
    <n v="3547900"/>
    <n v="35115880"/>
    <n v="0.98976521322472444"/>
    <n v="16409700"/>
    <n v="15776320"/>
    <n v="4629530"/>
    <m/>
    <d v="2021-12-15T00:00:00"/>
    <s v="Ministerio de Sanidad"/>
    <s v="https://www.mscbs.gob.es/profesionales/saludPublica/ccayes/alertasActual/nCov/documentos/Informe_Comunicacion_20211216.ods"/>
    <n v="-31567980"/>
    <n v="19339560"/>
    <n v="4758350"/>
    <n v="30720650"/>
  </r>
  <r>
    <n v="5169"/>
    <x v="242"/>
    <x v="8"/>
    <n v="84690800"/>
    <n v="0"/>
    <n v="23549000"/>
    <n v="15143000"/>
    <n v="3757500"/>
    <n v="12714030"/>
    <n v="126862010"/>
    <n v="0.99781115822441824"/>
    <n v="61226590"/>
    <n v="59527950"/>
    <n v="13544500"/>
    <m/>
    <d v="2021-12-15T00:00:00"/>
    <s v="Ministerio de Sanidad"/>
    <s v="https://www.mscbs.gob.es/profesionales/saludPublica/ccayes/alertasActual/nCov/documentos/Informe_Comunicacion_20211216.ods"/>
    <n v="-114147980"/>
    <n v="67334060"/>
    <n v="18900500"/>
    <n v="108239800"/>
  </r>
  <r>
    <n v="5170"/>
    <x v="242"/>
    <x v="9"/>
    <n v="62561800"/>
    <n v="0"/>
    <n v="15436500"/>
    <n v="8639000"/>
    <n v="2131250"/>
    <n v="8876855"/>
    <n v="86288900"/>
    <n v="0.97206612026444039"/>
    <n v="41160030"/>
    <n v="40486400"/>
    <n v="9275500"/>
    <m/>
    <d v="2021-12-14T00:00:00"/>
    <s v="Ministerio de Sanidad"/>
    <s v="https://www.mscbs.gob.es/profesionales/saludPublica/ccayes/alertasActual/nCov/documentos/Informe_Comunicacion_20211216.ods"/>
    <n v="-77412045"/>
    <n v="45802500"/>
    <n v="10770250"/>
    <n v="77998300"/>
  </r>
  <r>
    <n v="5171"/>
    <x v="242"/>
    <x v="10"/>
    <n v="14642330"/>
    <n v="0"/>
    <n v="2317700"/>
    <n v="1854000"/>
    <n v="492650"/>
    <n v="1930668"/>
    <n v="19755710"/>
    <n v="1.0232577532750322"/>
    <n v="9034240"/>
    <n v="8890800"/>
    <n v="2734050"/>
    <m/>
    <d v="2021-12-15T00:00:00"/>
    <s v="Ministerio de Sanidad"/>
    <s v="https://www.mscbs.gob.es/profesionales/saludPublica/ccayes/alertasActual/nCov/documentos/Informe_Comunicacion_20211216.ods"/>
    <n v="-17825042"/>
    <n v="10864910"/>
    <n v="2346650"/>
    <n v="16960030"/>
  </r>
  <r>
    <n v="5172"/>
    <x v="242"/>
    <x v="11"/>
    <n v="38745790"/>
    <n v="0"/>
    <n v="6450000"/>
    <n v="5734000"/>
    <n v="1227000"/>
    <n v="5215679"/>
    <n v="54563580"/>
    <n v="0.10461452861650419"/>
    <n v="23247110"/>
    <n v="23011930"/>
    <n v="10358450"/>
    <m/>
    <d v="2021-12-15T00:00:00"/>
    <s v="Ministerio de Sanidad"/>
    <s v="https://www.mscbs.gob.es/profesionales/saludPublica/ccayes/alertasActual/nCov/documentos/Informe_Comunicacion_20211216.ods"/>
    <n v="-49347901"/>
    <n v="31551650"/>
    <n v="6961000"/>
    <n v="45195790"/>
  </r>
  <r>
    <n v="5173"/>
    <x v="242"/>
    <x v="12"/>
    <n v="4212650"/>
    <n v="0"/>
    <n v="916000"/>
    <n v="532400"/>
    <n v="152000"/>
    <n v="581305"/>
    <n v="5674630"/>
    <n v="0.97618805962446564"/>
    <n v="2632310"/>
    <n v="2579350"/>
    <n v="811200"/>
    <m/>
    <d v="2021-12-15T00:00:00"/>
    <s v="Ministerio de Sanidad"/>
    <s v="https://www.mscbs.gob.es/profesionales/saludPublica/ccayes/alertasActual/nCov/documentos/Informe_Comunicacion_20211216.ods"/>
    <n v="-5093325"/>
    <n v="3095280"/>
    <n v="684400"/>
    <n v="5128650"/>
  </r>
  <r>
    <n v="5174"/>
    <x v="242"/>
    <x v="13"/>
    <n v="82285350"/>
    <n v="0"/>
    <n v="18208000"/>
    <n v="12221000"/>
    <n v="3214500"/>
    <n v="11592885"/>
    <n v="112127410"/>
    <n v="0.96720885267127199"/>
    <n v="54307410"/>
    <n v="52988880"/>
    <n v="11918190"/>
    <m/>
    <d v="2021-12-15T00:00:00"/>
    <s v="Ministerio de Sanidad"/>
    <s v="https://www.mscbs.gob.es/profesionales/saludPublica/ccayes/alertasActual/nCov/documentos/Informe_Comunicacion_20211216.ods"/>
    <n v="-100534525"/>
    <n v="59138530"/>
    <n v="15435500"/>
    <n v="100493350"/>
  </r>
  <r>
    <n v="5175"/>
    <x v="242"/>
    <x v="14"/>
    <n v="16878650"/>
    <n v="0"/>
    <n v="4980000"/>
    <n v="2530100"/>
    <n v="683000"/>
    <n v="2507175"/>
    <n v="25372280"/>
    <n v="1.0119867978900556"/>
    <n v="12102940"/>
    <n v="11789930"/>
    <n v="2775440"/>
    <m/>
    <d v="2021-12-15T00:00:00"/>
    <s v="Ministerio de Sanidad"/>
    <s v="https://www.mscbs.gob.es/profesionales/saludPublica/ccayes/alertasActual/nCov/documentos/Informe_Comunicacion_20211216.ods"/>
    <n v="-22865105"/>
    <n v="13582350"/>
    <n v="3213100"/>
    <n v="21858650"/>
  </r>
  <r>
    <n v="5176"/>
    <x v="242"/>
    <x v="15"/>
    <n v="8045250"/>
    <n v="0"/>
    <n v="1665000"/>
    <n v="1366000"/>
    <n v="237500"/>
    <n v="1131375"/>
    <n v="11540790"/>
    <n v="1.0200676168379184"/>
    <n v="5345300"/>
    <n v="5254410"/>
    <n v="1624070"/>
    <m/>
    <d v="2021-12-15T00:00:00"/>
    <s v="Ministerio de Sanidad"/>
    <s v="https://www.mscbs.gob.es/profesionales/saludPublica/ccayes/alertasActual/nCov/documentos/Informe_Comunicacion_20211216.ods"/>
    <n v="-10409415"/>
    <n v="6286380"/>
    <n v="1603500"/>
    <n v="9710250"/>
  </r>
  <r>
    <n v="5177"/>
    <x v="242"/>
    <x v="16"/>
    <n v="28429200"/>
    <n v="0"/>
    <n v="6429000"/>
    <n v="4442000"/>
    <n v="1013000"/>
    <n v="4031320"/>
    <n v="39408550"/>
    <n v="0.97755945943264244"/>
    <n v="18339580"/>
    <n v="17962710"/>
    <n v="5488810"/>
    <m/>
    <d v="2021-12-15T00:00:00"/>
    <s v="Ministerio de Sanidad"/>
    <s v="https://www.mscbs.gob.es/profesionales/saludPublica/ccayes/alertasActual/nCov/documentos/Informe_Comunicacion_20211216.ods"/>
    <n v="-35377230"/>
    <n v="21445840"/>
    <n v="5455000"/>
    <n v="34858200"/>
  </r>
  <r>
    <n v="5178"/>
    <x v="242"/>
    <x v="17"/>
    <n v="979200"/>
    <n v="0"/>
    <n v="222700"/>
    <n v="181000"/>
    <n v="39350"/>
    <n v="142225"/>
    <n v="1277750"/>
    <n v="0.89840042186676039"/>
    <n v="635330"/>
    <n v="608750"/>
    <n v="114410"/>
    <m/>
    <d v="2021-12-15T00:00:00"/>
    <s v="Ministerio de Sanidad"/>
    <s v="https://www.mscbs.gob.es/profesionales/saludPublica/ccayes/alertasActual/nCov/documentos/Informe_Comunicacion_20211216.ods"/>
    <n v="-1135525"/>
    <n v="669000"/>
    <n v="220350"/>
    <n v="1201900"/>
  </r>
  <r>
    <n v="5179"/>
    <x v="242"/>
    <x v="18"/>
    <n v="967500"/>
    <n v="0"/>
    <n v="235000"/>
    <n v="151000"/>
    <n v="57500"/>
    <n v="141100"/>
    <n v="1205660"/>
    <n v="0.8544720056697378"/>
    <n v="607860"/>
    <n v="580110"/>
    <n v="122910"/>
    <m/>
    <d v="2021-12-15T00:00:00"/>
    <s v="Ministerio de Sanidad"/>
    <s v="https://www.mscbs.gob.es/profesionales/saludPublica/ccayes/alertasActual/nCov/documentos/Informe_Comunicacion_20211216.ods"/>
    <n v="-1064560"/>
    <n v="625550"/>
    <n v="208500"/>
    <n v="1202500"/>
  </r>
  <r>
    <n v="5180"/>
    <x v="242"/>
    <x v="20"/>
    <n v="481380"/>
    <n v="0"/>
    <n v="583000"/>
    <n v="1038000"/>
    <n v="20000"/>
    <n v="212238"/>
    <n v="2075490"/>
    <n v="0.97790687812738519"/>
    <n v="952480"/>
    <n v="891050"/>
    <n v="299490"/>
    <m/>
    <d v="2021-12-14T00:00:00"/>
    <s v="Ministerio de Sanidad"/>
    <s v="https://www.mscbs.gob.es/profesionales/saludPublica/ccayes/alertasActual/nCov/documentos/Informe_Comunicacion_20211216.ods"/>
    <n v="-1863252"/>
    <n v="1184440"/>
    <n v="1058000"/>
    <n v="1064380"/>
  </r>
  <r>
    <n v="5181"/>
    <x v="242"/>
    <x v="21"/>
    <n v="0"/>
    <n v="0"/>
    <n v="57000"/>
    <n v="0"/>
    <n v="44100"/>
    <n v="10110"/>
    <n v="79850"/>
    <n v="0.78981206726013853"/>
    <n v="61350"/>
    <n v="57870"/>
    <n v="120"/>
    <m/>
    <d v="2021-12-15T00:00:00"/>
    <s v="Ministerio de Sanidad"/>
    <s v="https://www.mscbs.gob.es/profesionales/saludPublica/ccayes/alertasActual/nCov/documentos/Informe_Comunicacion_20211216.ods"/>
    <n v="-69740"/>
    <n v="21980"/>
    <n v="44100"/>
    <n v="57000"/>
  </r>
  <r>
    <n v="5182"/>
    <x v="242"/>
    <x v="19"/>
    <n v="589267290"/>
    <n v="0"/>
    <n v="131594300"/>
    <n v="90511200"/>
    <n v="21506250"/>
    <n v="83287904"/>
    <n v="820674480"/>
    <n v="0.98534653963677599"/>
    <n v="385863980"/>
    <n v="377670160"/>
    <n v="100942930"/>
    <m/>
    <m/>
    <s v="Ministerio de Sanidad"/>
    <s v="https://www.mscbs.gob.es/profesionales/saludPublica/ccayes/alertasActual/nCov/documentos/Informe_Comunicacion_20211216.ods"/>
    <n v="-737386576"/>
    <n v="443004320"/>
    <n v="112017450"/>
    <n v="720861590"/>
  </r>
  <r>
    <n v="5183"/>
    <x v="243"/>
    <x v="0"/>
    <n v="104868000"/>
    <n v="0"/>
    <n v="21195000"/>
    <n v="15372000"/>
    <n v="3335000"/>
    <n v="14477000"/>
    <n v="146672740"/>
    <n v="0.1013143192650411"/>
    <n v="69310160"/>
    <n v="68182480"/>
    <n v="16710360"/>
    <m/>
    <d v="2021-12-16T00:00:00"/>
    <s v="Ministerio de Sanidad"/>
    <s v="https://www.mscbs.gob.es/profesionales/saludPublica/ccayes/alertasActual/nCov/documentos/Informe_Comunicacion_20211217.ods"/>
    <n v="-132195740"/>
    <n v="78490260"/>
    <n v="18707000"/>
    <n v="126063000"/>
  </r>
  <r>
    <n v="5184"/>
    <x v="243"/>
    <x v="1"/>
    <n v="16757610"/>
    <n v="0"/>
    <n v="3684900"/>
    <n v="2552000"/>
    <n v="635650"/>
    <n v="2363016"/>
    <n v="23330630"/>
    <n v="0.98732425002623758"/>
    <n v="10809600"/>
    <n v="10593850"/>
    <n v="3178750"/>
    <m/>
    <d v="2021-12-16T00:00:00"/>
    <s v="Ministerio de Sanidad"/>
    <s v="https://www.mscbs.gob.es/profesionales/saludPublica/ccayes/alertasActual/nCov/documentos/Informe_Comunicacion_20211217.ods"/>
    <n v="-20967614"/>
    <n v="12736780"/>
    <n v="3187650"/>
    <n v="20442510"/>
  </r>
  <r>
    <n v="5185"/>
    <x v="243"/>
    <x v="2"/>
    <n v="14470250"/>
    <n v="0"/>
    <n v="3410400"/>
    <n v="2209000"/>
    <n v="430000"/>
    <n v="2051965"/>
    <n v="20077650"/>
    <n v="0.97845967158309244"/>
    <n v="8769070"/>
    <n v="8682360"/>
    <n v="3366570"/>
    <m/>
    <d v="2021-12-16T00:00:00"/>
    <s v="Ministerio de Sanidad"/>
    <s v="https://www.mscbs.gob.es/profesionales/saludPublica/ccayes/alertasActual/nCov/documentos/Informe_Comunicacion_20211217.ods"/>
    <n v="-18025685"/>
    <n v="11395290"/>
    <n v="2639000"/>
    <n v="17880650"/>
  </r>
  <r>
    <n v="5186"/>
    <x v="243"/>
    <x v="3"/>
    <n v="13188840"/>
    <n v="0"/>
    <n v="4050700"/>
    <n v="2254000"/>
    <n v="564200"/>
    <n v="2005774"/>
    <n v="18241480"/>
    <n v="0.90944842240451818"/>
    <n v="8795610"/>
    <n v="8590900"/>
    <n v="1846130"/>
    <m/>
    <d v="2021-12-16T00:00:00"/>
    <s v="Ministerio de Sanidad"/>
    <s v="https://www.mscbs.gob.es/profesionales/saludPublica/ccayes/alertasActual/nCov/documentos/Informe_Comunicacion_20211217.ods"/>
    <n v="-16235706"/>
    <n v="9650580"/>
    <n v="2818200"/>
    <n v="17239540"/>
  </r>
  <r>
    <n v="5187"/>
    <x v="243"/>
    <x v="4"/>
    <n v="25037700"/>
    <n v="0"/>
    <n v="6247000"/>
    <n v="4558000"/>
    <n v="1336500"/>
    <n v="3717920"/>
    <n v="35631070"/>
    <n v="0.95836031974867664"/>
    <n v="17042360"/>
    <n v="16572570"/>
    <n v="3757680"/>
    <m/>
    <d v="2021-12-16T00:00:00"/>
    <s v="Ministerio de Sanidad"/>
    <s v="https://www.mscbs.gob.es/profesionales/saludPublica/ccayes/alertasActual/nCov/documentos/Informe_Comunicacion_20211217.ods"/>
    <n v="-31913150"/>
    <n v="19058500"/>
    <n v="5894500"/>
    <n v="31284700"/>
  </r>
  <r>
    <n v="5188"/>
    <x v="243"/>
    <x v="5"/>
    <n v="8443050"/>
    <n v="0"/>
    <n v="1229000"/>
    <n v="1252000"/>
    <n v="222000"/>
    <n v="1114605"/>
    <n v="10656150"/>
    <n v="0.95604720954957123"/>
    <n v="4882560"/>
    <n v="4813290"/>
    <n v="1401470"/>
    <m/>
    <d v="2021-12-16T00:00:00"/>
    <s v="Ministerio de Sanidad"/>
    <s v="https://www.mscbs.gob.es/profesionales/saludPublica/ccayes/alertasActual/nCov/documentos/Informe_Comunicacion_20211217.ods"/>
    <n v="-9541545"/>
    <n v="5842860"/>
    <n v="1474000"/>
    <n v="9672050"/>
  </r>
  <r>
    <n v="5189"/>
    <x v="243"/>
    <x v="6"/>
    <n v="38673990"/>
    <n v="0"/>
    <n v="6115700"/>
    <n v="4661700"/>
    <n v="976200"/>
    <n v="5042759"/>
    <n v="45924800"/>
    <n v="0.91070780895934156"/>
    <n v="20253810"/>
    <n v="19873900"/>
    <n v="8067820"/>
    <m/>
    <d v="2021-12-15T00:00:00"/>
    <s v="Ministerio de Sanidad"/>
    <s v="https://www.mscbs.gob.es/profesionales/saludPublica/ccayes/alertasActual/nCov/documentos/Informe_Comunicacion_20211217.ods"/>
    <n v="-40882041"/>
    <n v="26050900"/>
    <n v="5637900"/>
    <n v="44789690"/>
  </r>
  <r>
    <n v="5190"/>
    <x v="243"/>
    <x v="7"/>
    <n v="25317450"/>
    <n v="0"/>
    <n v="5812700"/>
    <n v="3821000"/>
    <n v="937350"/>
    <n v="3588850"/>
    <n v="35115880"/>
    <n v="0.97847165526561442"/>
    <n v="16409700"/>
    <n v="15776320"/>
    <n v="4629530"/>
    <m/>
    <d v="2021-12-15T00:00:00"/>
    <s v="Ministerio de Sanidad"/>
    <s v="https://www.mscbs.gob.es/profesionales/saludPublica/ccayes/alertasActual/nCov/documentos/Informe_Comunicacion_20211217.ods"/>
    <n v="-31527030"/>
    <n v="19339560"/>
    <n v="4758350"/>
    <n v="31130150"/>
  </r>
  <r>
    <n v="5191"/>
    <x v="243"/>
    <x v="8"/>
    <n v="85697000"/>
    <n v="0"/>
    <n v="26549000"/>
    <n v="15143000"/>
    <n v="3757500"/>
    <n v="13114650"/>
    <n v="127769980"/>
    <n v="0.97425383063978077"/>
    <n v="61295070"/>
    <n v="59552500"/>
    <n v="14358660"/>
    <m/>
    <d v="2021-12-16T00:00:00"/>
    <s v="Ministerio de Sanidad"/>
    <s v="https://www.mscbs.gob.es/profesionales/saludPublica/ccayes/alertasActual/nCov/documentos/Informe_Comunicacion_20211217.ods"/>
    <n v="-114655330"/>
    <n v="68217480"/>
    <n v="18900500"/>
    <n v="112246000"/>
  </r>
  <r>
    <n v="5192"/>
    <x v="243"/>
    <x v="9"/>
    <n v="62561800"/>
    <n v="0"/>
    <n v="15436500"/>
    <n v="8639000"/>
    <n v="2131250"/>
    <n v="8876855"/>
    <n v="87460230"/>
    <n v="9.8526144676239505E-2"/>
    <n v="41220540"/>
    <n v="40510950"/>
    <n v="10335590"/>
    <m/>
    <d v="2021-12-16T00:00:00"/>
    <s v="Ministerio de Sanidad"/>
    <s v="https://www.mscbs.gob.es/profesionales/saludPublica/ccayes/alertasActual/nCov/documentos/Informe_Comunicacion_20211217.ods"/>
    <n v="-78583375"/>
    <n v="46949280"/>
    <n v="10770250"/>
    <n v="77998300"/>
  </r>
  <r>
    <n v="5193"/>
    <x v="243"/>
    <x v="10"/>
    <n v="14642330"/>
    <n v="0"/>
    <n v="2317700"/>
    <n v="1854000"/>
    <n v="492650"/>
    <n v="1930668"/>
    <n v="19880040"/>
    <n v="1.0296974933028362"/>
    <n v="9037340"/>
    <n v="8892890"/>
    <n v="2851050"/>
    <m/>
    <d v="2021-12-16T00:00:00"/>
    <s v="Ministerio de Sanidad"/>
    <s v="https://www.mscbs.gob.es/profesionales/saludPublica/ccayes/alertasActual/nCov/documentos/Informe_Comunicacion_20211217.ods"/>
    <n v="-17949372"/>
    <n v="10987150"/>
    <n v="2346650"/>
    <n v="16960030"/>
  </r>
  <r>
    <n v="5194"/>
    <x v="243"/>
    <x v="11"/>
    <n v="38745790"/>
    <n v="0"/>
    <n v="6450000"/>
    <n v="5734000"/>
    <n v="1227000"/>
    <n v="5215679"/>
    <n v="54778910"/>
    <n v="1.0502737994420286"/>
    <n v="23247110"/>
    <n v="23011930"/>
    <n v="10573780"/>
    <m/>
    <d v="2021-12-16T00:00:00"/>
    <s v="Ministerio de Sanidad"/>
    <s v="https://www.mscbs.gob.es/profesionales/saludPublica/ccayes/alertasActual/nCov/documentos/Informe_Comunicacion_20211217.ods"/>
    <n v="-49563231"/>
    <n v="31766980"/>
    <n v="6961000"/>
    <n v="45195790"/>
  </r>
  <r>
    <n v="5195"/>
    <x v="243"/>
    <x v="12"/>
    <n v="4212650"/>
    <n v="0"/>
    <n v="916000"/>
    <n v="532400"/>
    <n v="152000"/>
    <n v="581305"/>
    <n v="5674640"/>
    <n v="0.97618977989179523"/>
    <n v="2632310"/>
    <n v="2579350"/>
    <n v="811200"/>
    <m/>
    <d v="2021-12-15T00:00:00"/>
    <s v="Ministerio de Sanidad"/>
    <s v="https://www.mscbs.gob.es/profesionales/saludPublica/ccayes/alertasActual/nCov/documentos/Informe_Comunicacion_20211217.ods"/>
    <n v="-5093335"/>
    <n v="3095290"/>
    <n v="684400"/>
    <n v="5128650"/>
  </r>
  <r>
    <n v="5196"/>
    <x v="243"/>
    <x v="13"/>
    <n v="82285350"/>
    <n v="0"/>
    <n v="19708000"/>
    <n v="12221000"/>
    <n v="3214500"/>
    <n v="11742885"/>
    <n v="112645700"/>
    <n v="0.95926767570320237"/>
    <n v="54307410"/>
    <n v="52988880"/>
    <n v="12436480"/>
    <m/>
    <d v="2021-12-16T00:00:00"/>
    <s v="Ministerio de Sanidad"/>
    <s v="https://www.mscbs.gob.es/profesionales/saludPublica/ccayes/alertasActual/nCov/documentos/Informe_Comunicacion_20211217.ods"/>
    <n v="-100902815"/>
    <n v="59656820"/>
    <n v="15435500"/>
    <n v="101993350"/>
  </r>
  <r>
    <n v="5197"/>
    <x v="243"/>
    <x v="14"/>
    <n v="16878650"/>
    <n v="0"/>
    <n v="4980000"/>
    <n v="2530100"/>
    <n v="683000"/>
    <n v="2507175"/>
    <n v="25479380"/>
    <n v="1.0162585379959517"/>
    <n v="12111170"/>
    <n v="11796410"/>
    <n v="2867660"/>
    <m/>
    <d v="2021-12-16T00:00:00"/>
    <s v="Ministerio de Sanidad"/>
    <s v="https://www.mscbs.gob.es/profesionales/saludPublica/ccayes/alertasActual/nCov/documentos/Informe_Comunicacion_20211217.ods"/>
    <n v="-22972205"/>
    <n v="13682970"/>
    <n v="3213100"/>
    <n v="21858650"/>
  </r>
  <r>
    <n v="5198"/>
    <x v="243"/>
    <x v="15"/>
    <n v="8045250"/>
    <n v="0"/>
    <n v="1765000"/>
    <n v="1366000"/>
    <n v="237500"/>
    <n v="1141375"/>
    <n v="11606340"/>
    <n v="1.0168735078304676"/>
    <n v="5346370"/>
    <n v="5256270"/>
    <n v="1684780"/>
    <m/>
    <d v="2021-12-16T00:00:00"/>
    <s v="Ministerio de Sanidad"/>
    <s v="https://www.mscbs.gob.es/profesionales/saludPublica/ccayes/alertasActual/nCov/documentos/Informe_Comunicacion_20211217.ods"/>
    <n v="-10464965"/>
    <n v="6350070"/>
    <n v="1603500"/>
    <n v="9810250"/>
  </r>
  <r>
    <n v="5199"/>
    <x v="243"/>
    <x v="16"/>
    <n v="28429200"/>
    <n v="0"/>
    <n v="6429000"/>
    <n v="4442000"/>
    <n v="1013000"/>
    <n v="4031320"/>
    <n v="39586340"/>
    <n v="0.98196967742575636"/>
    <n v="18349990"/>
    <n v="17965840"/>
    <n v="5651200"/>
    <m/>
    <d v="2021-12-16T00:00:00"/>
    <s v="Ministerio de Sanidad"/>
    <s v="https://www.mscbs.gob.es/profesionales/saludPublica/ccayes/alertasActual/nCov/documentos/Informe_Comunicacion_20211217.ods"/>
    <n v="-35555020"/>
    <n v="21620500"/>
    <n v="5455000"/>
    <n v="34858200"/>
  </r>
  <r>
    <n v="5200"/>
    <x v="243"/>
    <x v="17"/>
    <n v="979200"/>
    <n v="0"/>
    <n v="222700"/>
    <n v="181000"/>
    <n v="39350"/>
    <n v="142225"/>
    <n v="1279760"/>
    <n v="0.89981367551415015"/>
    <n v="635650"/>
    <n v="609030"/>
    <n v="115790"/>
    <m/>
    <d v="2021-12-16T00:00:00"/>
    <s v="Ministerio de Sanidad"/>
    <s v="https://www.mscbs.gob.es/profesionales/saludPublica/ccayes/alertasActual/nCov/documentos/Informe_Comunicacion_20211217.ods"/>
    <n v="-1137535"/>
    <n v="670730"/>
    <n v="220350"/>
    <n v="1201900"/>
  </r>
  <r>
    <n v="5201"/>
    <x v="243"/>
    <x v="18"/>
    <n v="967500"/>
    <n v="0"/>
    <n v="235000"/>
    <n v="151000"/>
    <n v="57500"/>
    <n v="141100"/>
    <n v="1209940"/>
    <n v="0.85750531537916375"/>
    <n v="608310"/>
    <n v="580650"/>
    <n v="126100"/>
    <m/>
    <d v="2021-12-16T00:00:00"/>
    <s v="Ministerio de Sanidad"/>
    <s v="https://www.mscbs.gob.es/profesionales/saludPublica/ccayes/alertasActual/nCov/documentos/Informe_Comunicacion_20211217.ods"/>
    <n v="-1068840"/>
    <n v="629290"/>
    <n v="208500"/>
    <n v="1202500"/>
  </r>
  <r>
    <n v="5202"/>
    <x v="243"/>
    <x v="20"/>
    <n v="481380"/>
    <n v="0"/>
    <n v="583000"/>
    <n v="1038000"/>
    <n v="20000"/>
    <n v="212238"/>
    <n v="2085190"/>
    <n v="9.8247721897115503E-2"/>
    <n v="952480"/>
    <n v="891050"/>
    <n v="309190"/>
    <m/>
    <d v="2021-12-16T00:00:00"/>
    <s v="Ministerio de Sanidad"/>
    <s v="https://www.mscbs.gob.es/profesionales/saludPublica/ccayes/alertasActual/nCov/documentos/Informe_Comunicacion_20211217.ods"/>
    <n v="-1872952"/>
    <n v="1194140"/>
    <n v="1058000"/>
    <n v="1064380"/>
  </r>
  <r>
    <n v="5203"/>
    <x v="243"/>
    <x v="21"/>
    <n v="0"/>
    <n v="0"/>
    <n v="58300"/>
    <n v="0"/>
    <n v="44400"/>
    <n v="10270"/>
    <n v="79860"/>
    <n v="0.77760467380720544"/>
    <n v="61350"/>
    <n v="57870"/>
    <n v="130"/>
    <m/>
    <d v="2021-12-16T00:00:00"/>
    <s v="Ministerio de Sanidad"/>
    <s v="https://www.mscbs.gob.es/profesionales/saludPublica/ccayes/alertasActual/nCov/documentos/Informe_Comunicacion_20211217.ods"/>
    <n v="-69590"/>
    <n v="21990"/>
    <n v="44400"/>
    <n v="58300"/>
  </r>
  <r>
    <n v="5204"/>
    <x v="243"/>
    <x v="19"/>
    <n v="590682990"/>
    <n v="0"/>
    <n v="137395600"/>
    <n v="90511200"/>
    <n v="21506550"/>
    <n v="84009634"/>
    <n v="825186710"/>
    <n v="0.98225247594817522"/>
    <n v="386077970"/>
    <n v="377779290"/>
    <n v="105079920"/>
    <m/>
    <m/>
    <s v="Ministerio de Sanidad"/>
    <s v="https://www.mscbs.gob.es/profesionales/saludPublica/ccayes/alertasActual/nCov/documentos/Informe_Comunicacion_20211217.ods"/>
    <n v="-741177076"/>
    <n v="447407420"/>
    <n v="112017750"/>
    <n v="728078590"/>
  </r>
  <r>
    <n v="5205"/>
    <x v="244"/>
    <x v="0"/>
    <n v="104868000"/>
    <n v="2640000"/>
    <n v="21195000"/>
    <n v="15372000"/>
    <n v="3335000"/>
    <n v="14741000"/>
    <n v="148413990"/>
    <n v="1.0068108676480565"/>
    <n v="70552760"/>
    <n v="68204530"/>
    <n v="17182950"/>
    <m/>
    <d v="2021-12-19T00:00:00"/>
    <s v="Ministerio de Sanidad"/>
    <s v="https://www.mscbs.gob.es/profesionales/saludPublica/ccayes/alertasActual/nCov/documentos/Informe_Comunicacion_20211220.ods"/>
    <n v="-133672990"/>
    <n v="80209460"/>
    <n v="18707000"/>
    <n v="128703000"/>
  </r>
  <r>
    <n v="5206"/>
    <x v="244"/>
    <x v="1"/>
    <n v="16757610"/>
    <n v="360000"/>
    <n v="3684900"/>
    <n v="2552000"/>
    <n v="635650"/>
    <n v="2399016"/>
    <n v="23544340"/>
    <n v="0.98141654745112161"/>
    <n v="10890960"/>
    <n v="10594910"/>
    <n v="3306050"/>
    <m/>
    <d v="2021-12-19T00:00:00"/>
    <s v="Ministerio de Sanidad"/>
    <s v="https://www.mscbs.gob.es/profesionales/saludPublica/ccayes/alertasActual/nCov/documentos/Informe_Comunicacion_20211220.ods"/>
    <n v="-21145324"/>
    <n v="12949430"/>
    <n v="3187650"/>
    <n v="20802510"/>
  </r>
  <r>
    <n v="5207"/>
    <x v="244"/>
    <x v="2"/>
    <n v="14470250"/>
    <n v="240000"/>
    <n v="3410400"/>
    <n v="2209000"/>
    <n v="430000"/>
    <n v="2075965"/>
    <n v="20111520"/>
    <n v="0.96877933876534517"/>
    <n v="8802930"/>
    <n v="8682320"/>
    <n v="3366580"/>
    <m/>
    <d v="2021-12-16T00:00:00"/>
    <s v="Ministerio de Sanidad"/>
    <s v="https://www.mscbs.gob.es/profesionales/saludPublica/ccayes/alertasActual/nCov/documentos/Informe_Comunicacion_20211220.ods"/>
    <n v="-18035555"/>
    <n v="11429200"/>
    <n v="2639000"/>
    <n v="18120650"/>
  </r>
  <r>
    <n v="5208"/>
    <x v="244"/>
    <x v="3"/>
    <n v="13188840"/>
    <n v="360000"/>
    <n v="4050700"/>
    <n v="2254000"/>
    <n v="564200"/>
    <n v="2041774"/>
    <n v="18382870"/>
    <n v="0.90033813732567858"/>
    <n v="8846040"/>
    <n v="8595860"/>
    <n v="1930890"/>
    <m/>
    <d v="2021-12-19T00:00:00"/>
    <s v="Ministerio de Sanidad"/>
    <s v="https://www.mscbs.gob.es/profesionales/saludPublica/ccayes/alertasActual/nCov/documentos/Informe_Comunicacion_20211220.ods"/>
    <n v="-16341096"/>
    <n v="9787010"/>
    <n v="2818200"/>
    <n v="17599540"/>
  </r>
  <r>
    <n v="5209"/>
    <x v="244"/>
    <x v="4"/>
    <n v="25037700"/>
    <n v="540000"/>
    <n v="6247000"/>
    <n v="4558000"/>
    <n v="1336500"/>
    <n v="3771920"/>
    <n v="36020200"/>
    <n v="0.95495662686377236"/>
    <n v="17198470"/>
    <n v="16583590"/>
    <n v="3980240"/>
    <m/>
    <d v="2021-12-19T00:00:00"/>
    <s v="Ministerio de Sanidad"/>
    <s v="https://www.mscbs.gob.es/profesionales/saludPublica/ccayes/alertasActual/nCov/documentos/Informe_Comunicacion_20211220.ods"/>
    <n v="-32248280"/>
    <n v="19436610"/>
    <n v="5894500"/>
    <n v="31824700"/>
  </r>
  <r>
    <n v="5210"/>
    <x v="244"/>
    <x v="5"/>
    <n v="8443050"/>
    <n v="180000"/>
    <n v="1229000"/>
    <n v="1252000"/>
    <n v="222000"/>
    <n v="1132605"/>
    <n v="10806880"/>
    <n v="0.95416142432710438"/>
    <n v="4962910"/>
    <n v="4815320"/>
    <n v="1469840"/>
    <m/>
    <d v="2021-12-19T00:00:00"/>
    <s v="Ministerio de Sanidad"/>
    <s v="https://www.mscbs.gob.es/profesionales/saludPublica/ccayes/alertasActual/nCov/documentos/Informe_Comunicacion_20211220.ods"/>
    <n v="-9674275"/>
    <n v="5991560"/>
    <n v="1474000"/>
    <n v="9852050"/>
  </r>
  <r>
    <n v="5211"/>
    <x v="244"/>
    <x v="6"/>
    <n v="38673990"/>
    <n v="540000"/>
    <n v="6115700"/>
    <n v="4661700"/>
    <n v="976200"/>
    <n v="5096759"/>
    <n v="46202360"/>
    <n v="0.90650470230199243"/>
    <n v="20347980"/>
    <n v="19885790"/>
    <n v="8235650"/>
    <m/>
    <d v="2021-12-18T00:00:00"/>
    <s v="Ministerio de Sanidad"/>
    <s v="https://www.mscbs.gob.es/profesionales/saludPublica/ccayes/alertasActual/nCov/documentos/Informe_Comunicacion_20211220.ods"/>
    <n v="-41105601"/>
    <n v="26316570"/>
    <n v="5637900"/>
    <n v="45329690"/>
  </r>
  <r>
    <n v="5212"/>
    <x v="244"/>
    <x v="7"/>
    <n v="25317450"/>
    <n v="600000"/>
    <n v="5812700"/>
    <n v="3821000"/>
    <n v="937350"/>
    <n v="3648850"/>
    <n v="35521320"/>
    <n v="0.97349356646614682"/>
    <n v="16426450"/>
    <n v="15778270"/>
    <n v="5004210"/>
    <m/>
    <d v="2021-12-19T00:00:00"/>
    <s v="Ministerio de Sanidad"/>
    <s v="https://www.mscbs.gob.es/profesionales/saludPublica/ccayes/alertasActual/nCov/documentos/Informe_Comunicacion_20211220.ods"/>
    <n v="-31872470"/>
    <n v="19743050"/>
    <n v="4758350"/>
    <n v="31730150"/>
  </r>
  <r>
    <n v="5213"/>
    <x v="244"/>
    <x v="8"/>
    <n v="85697000"/>
    <n v="2340000"/>
    <n v="26549000"/>
    <n v="15143000"/>
    <n v="3757500"/>
    <n v="13348650"/>
    <n v="129494330"/>
    <n v="0.97009308057369081"/>
    <n v="61820320"/>
    <n v="59611240"/>
    <n v="15516490"/>
    <m/>
    <d v="2021-12-19T00:00:00"/>
    <s v="Ministerio de Sanidad"/>
    <s v="https://www.mscbs.gob.es/profesionales/saludPublica/ccayes/alertasActual/nCov/documentos/Informe_Comunicacion_20211220.ods"/>
    <n v="-116145680"/>
    <n v="69883090"/>
    <n v="18900500"/>
    <n v="114586000"/>
  </r>
  <r>
    <n v="5214"/>
    <x v="244"/>
    <x v="9"/>
    <n v="62561800"/>
    <n v="1500000"/>
    <n v="15436500"/>
    <n v="8639000"/>
    <n v="2131250"/>
    <n v="9026855"/>
    <n v="88537940"/>
    <n v="9.808282065016001E-4"/>
    <n v="41755250"/>
    <n v="40518110"/>
    <n v="10858840"/>
    <m/>
    <d v="2021-12-19T00:00:00"/>
    <s v="Ministerio de Sanidad"/>
    <s v="https://www.mscbs.gob.es/profesionales/saludPublica/ccayes/alertasActual/nCov/documentos/Informe_Comunicacion_20211220.ods"/>
    <n v="-79511085"/>
    <n v="48019830"/>
    <n v="10770250"/>
    <n v="79498300"/>
  </r>
  <r>
    <n v="5215"/>
    <x v="244"/>
    <x v="10"/>
    <n v="14642330"/>
    <n v="300000"/>
    <n v="2317700"/>
    <n v="1854000"/>
    <n v="492650"/>
    <n v="1960668"/>
    <n v="19983090"/>
    <n v="1.0191980488282566"/>
    <n v="9129850"/>
    <n v="8892810"/>
    <n v="2861590"/>
    <m/>
    <d v="2021-12-19T00:00:00"/>
    <s v="Ministerio de Sanidad"/>
    <s v="https://www.mscbs.gob.es/profesionales/saludPublica/ccayes/alertasActual/nCov/documentos/Informe_Comunicacion_20211220.ods"/>
    <n v="-18022422"/>
    <n v="11090280"/>
    <n v="2346650"/>
    <n v="17260030"/>
  </r>
  <r>
    <n v="5216"/>
    <x v="244"/>
    <x v="11"/>
    <n v="38745790"/>
    <n v="600000"/>
    <n v="6450000"/>
    <n v="5734000"/>
    <n v="1227000"/>
    <n v="5275679"/>
    <n v="55932950"/>
    <n v="0.10602038145232109"/>
    <n v="23733910"/>
    <n v="23011930"/>
    <n v="11241020"/>
    <m/>
    <d v="2021-12-19T00:00:00"/>
    <s v="Ministerio de Sanidad"/>
    <s v="https://www.mscbs.gob.es/profesionales/saludPublica/ccayes/alertasActual/nCov/documentos/Informe_Comunicacion_20211220.ods"/>
    <n v="-50657271"/>
    <n v="32921020"/>
    <n v="6961000"/>
    <n v="45795790"/>
  </r>
  <r>
    <n v="5217"/>
    <x v="244"/>
    <x v="12"/>
    <n v="4212650"/>
    <n v="120000"/>
    <n v="916000"/>
    <n v="532400"/>
    <n v="152000"/>
    <n v="593305"/>
    <n v="5737130"/>
    <n v="0.96697819839711441"/>
    <n v="2636620"/>
    <n v="2579280"/>
    <n v="867940"/>
    <m/>
    <d v="2021-12-19T00:00:00"/>
    <s v="Ministerio de Sanidad"/>
    <s v="https://www.mscbs.gob.es/profesionales/saludPublica/ccayes/alertasActual/nCov/documentos/Informe_Comunicacion_20211220.ods"/>
    <n v="-5143825"/>
    <n v="3157850"/>
    <n v="684400"/>
    <n v="5248650"/>
  </r>
  <r>
    <n v="5218"/>
    <x v="244"/>
    <x v="13"/>
    <n v="82285350"/>
    <n v="2040000"/>
    <n v="19708000"/>
    <n v="12221000"/>
    <n v="3214500"/>
    <n v="11946885"/>
    <n v="114163480"/>
    <n v="0.955592022523026"/>
    <n v="54666560"/>
    <n v="52988880"/>
    <n v="13595110"/>
    <m/>
    <d v="2021-12-19T00:00:00"/>
    <s v="Ministerio de Sanidad"/>
    <s v="https://www.mscbs.gob.es/profesionales/saludPublica/ccayes/alertasActual/nCov/documentos/Informe_Comunicacion_20211220.ods"/>
    <n v="-102216595"/>
    <n v="61174600"/>
    <n v="15435500"/>
    <n v="104033350"/>
  </r>
  <r>
    <n v="5219"/>
    <x v="244"/>
    <x v="14"/>
    <n v="16878650"/>
    <n v="480000"/>
    <n v="4980000"/>
    <n v="2530100"/>
    <n v="683000"/>
    <n v="2555175"/>
    <n v="25621200"/>
    <n v="1.0027180134433062"/>
    <n v="12128750"/>
    <n v="11805790"/>
    <n v="2982820"/>
    <m/>
    <d v="2021-12-19T00:00:00"/>
    <s v="Ministerio de Sanidad"/>
    <s v="https://www.mscbs.gob.es/profesionales/saludPublica/ccayes/alertasActual/nCov/documentos/Informe_Comunicacion_20211220.ods"/>
    <n v="-23066025"/>
    <n v="13815410"/>
    <n v="3213100"/>
    <n v="22338650"/>
  </r>
  <r>
    <n v="5220"/>
    <x v="244"/>
    <x v="15"/>
    <n v="8045250"/>
    <n v="180000"/>
    <n v="1765000"/>
    <n v="1366000"/>
    <n v="237500"/>
    <n v="1159375"/>
    <n v="11764310"/>
    <n v="1.0147113746630727"/>
    <n v="5409560"/>
    <n v="5263410"/>
    <n v="1769050"/>
    <m/>
    <d v="2021-12-19T00:00:00"/>
    <s v="Ministerio de Sanidad"/>
    <s v="https://www.mscbs.gob.es/profesionales/saludPublica/ccayes/alertasActual/nCov/documentos/Informe_Comunicacion_20211220.ods"/>
    <n v="-10604935"/>
    <n v="6500900"/>
    <n v="1603500"/>
    <n v="9990250"/>
  </r>
  <r>
    <n v="5221"/>
    <x v="244"/>
    <x v="16"/>
    <n v="28429200"/>
    <n v="600000"/>
    <n v="6429000"/>
    <n v="4442000"/>
    <n v="1013000"/>
    <n v="4091320"/>
    <n v="40091150"/>
    <n v="0.97990746262819839"/>
    <n v="18513020"/>
    <n v="17966860"/>
    <n v="5985890"/>
    <m/>
    <d v="2021-12-19T00:00:00"/>
    <s v="Ministerio de Sanidad"/>
    <s v="https://www.mscbs.gob.es/profesionales/saludPublica/ccayes/alertasActual/nCov/documentos/Informe_Comunicacion_20211220.ods"/>
    <n v="-35999830"/>
    <n v="22124290"/>
    <n v="5455000"/>
    <n v="35458200"/>
  </r>
  <r>
    <n v="5222"/>
    <x v="244"/>
    <x v="17"/>
    <n v="979200"/>
    <n v="60000"/>
    <n v="222700"/>
    <n v="181000"/>
    <n v="39350"/>
    <n v="148225"/>
    <n v="1297670"/>
    <n v="0.87547309833024123"/>
    <n v="647700"/>
    <n v="609700"/>
    <n v="120730"/>
    <m/>
    <d v="2021-12-19T00:00:00"/>
    <s v="Ministerio de Sanidad"/>
    <s v="https://www.mscbs.gob.es/profesionales/saludPublica/ccayes/alertasActual/nCov/documentos/Informe_Comunicacion_20211220.ods"/>
    <n v="-1149445"/>
    <n v="687970"/>
    <n v="220350"/>
    <n v="1261900"/>
  </r>
  <r>
    <n v="5223"/>
    <x v="244"/>
    <x v="18"/>
    <n v="967500"/>
    <n v="60000"/>
    <n v="235000"/>
    <n v="151000"/>
    <n v="57500"/>
    <n v="147100"/>
    <n v="1229420"/>
    <n v="0.8357715839564922"/>
    <n v="623040"/>
    <n v="581070"/>
    <n v="130260"/>
    <m/>
    <d v="2021-12-17T00:00:00"/>
    <s v="Ministerio de Sanidad"/>
    <s v="https://www.mscbs.gob.es/profesionales/saludPublica/ccayes/alertasActual/nCov/documentos/Informe_Comunicacion_20211220.ods"/>
    <n v="-1082320"/>
    <n v="648350"/>
    <n v="208500"/>
    <n v="1262500"/>
  </r>
  <r>
    <n v="5224"/>
    <x v="244"/>
    <x v="20"/>
    <n v="481380"/>
    <n v="0"/>
    <n v="583000"/>
    <n v="1038000"/>
    <n v="20000"/>
    <n v="212238"/>
    <n v="2089560"/>
    <n v="0.98453622819664721"/>
    <n v="952480"/>
    <n v="891050"/>
    <n v="313560"/>
    <m/>
    <d v="2021-12-17T00:00:00"/>
    <s v="Ministerio de Sanidad"/>
    <s v="https://www.mscbs.gob.es/profesionales/saludPublica/ccayes/alertasActual/nCov/documentos/Informe_Comunicacion_20211220.ods"/>
    <n v="-1877322"/>
    <n v="1198510"/>
    <n v="1058000"/>
    <n v="1064380"/>
  </r>
  <r>
    <n v="5225"/>
    <x v="244"/>
    <x v="21"/>
    <n v="0"/>
    <n v="0"/>
    <n v="58300"/>
    <n v="0"/>
    <n v="44400"/>
    <n v="10270"/>
    <n v="79900"/>
    <n v="0.77799415774099323"/>
    <n v="61390"/>
    <n v="57910"/>
    <n v="130"/>
    <m/>
    <d v="2021-12-17T00:00:00"/>
    <s v="Ministerio de Sanidad"/>
    <s v="https://www.mscbs.gob.es/profesionales/saludPublica/ccayes/alertasActual/nCov/documentos/Informe_Comunicacion_20211220.ods"/>
    <n v="-69630"/>
    <n v="21990"/>
    <n v="44400"/>
    <n v="58300"/>
  </r>
  <r>
    <n v="5226"/>
    <x v="244"/>
    <x v="19"/>
    <n v="590682990"/>
    <n v="13740000"/>
    <n v="137395600"/>
    <n v="90511200"/>
    <n v="21506550"/>
    <n v="85383634"/>
    <n v="835025610"/>
    <n v="0.97796916209961282"/>
    <n v="390106950"/>
    <n v="377918630"/>
    <n v="110719840"/>
    <m/>
    <m/>
    <s v="Ministerio de Sanidad"/>
    <s v="https://www.mscbs.gob.es/profesionales/saludPublica/ccayes/alertasActual/nCov/documentos/Informe_Comunicacion_20211220.ods"/>
    <n v="-749641976"/>
    <n v="457106980"/>
    <n v="112017750"/>
    <n v="741818590"/>
  </r>
  <r>
    <n v="5227"/>
    <x v="245"/>
    <x v="0"/>
    <n v="104868000"/>
    <n v="2640000"/>
    <n v="21195000"/>
    <n v="15372000"/>
    <n v="3335000"/>
    <n v="14741000"/>
    <n v="149105700"/>
    <n v="1.0115032901431382"/>
    <n v="70790780"/>
    <n v="68232100"/>
    <n v="17607870"/>
    <m/>
    <d v="2021-12-20T00:00:00"/>
    <s v="Ministerio de Sanidad"/>
    <s v="https://www.mscbs.gob.es/profesionales/saludPublica/ccayes/alertasActual/nCov/documentos/Informe_Comunicacion_20211221.ods"/>
    <n v="-134364700"/>
    <n v="80873600"/>
    <n v="18707000"/>
    <n v="128703000"/>
  </r>
  <r>
    <n v="5228"/>
    <x v="245"/>
    <x v="1"/>
    <n v="16757610"/>
    <n v="360000"/>
    <n v="3684900"/>
    <n v="2552000"/>
    <n v="635650"/>
    <n v="2399016"/>
    <n v="23680570"/>
    <n v="0.98709512566819058"/>
    <n v="10931710"/>
    <n v="10595170"/>
    <n v="3397940"/>
    <m/>
    <d v="2021-12-20T00:00:00"/>
    <s v="Ministerio de Sanidad"/>
    <s v="https://www.mscbs.gob.es/profesionales/saludPublica/ccayes/alertasActual/nCov/documentos/Informe_Comunicacion_20211221.ods"/>
    <n v="-21281554"/>
    <n v="13085400"/>
    <n v="3187650"/>
    <n v="20802510"/>
  </r>
  <r>
    <n v="5229"/>
    <x v="245"/>
    <x v="2"/>
    <n v="14470250"/>
    <n v="240000"/>
    <n v="3410400"/>
    <n v="2209000"/>
    <n v="430000"/>
    <n v="2075965"/>
    <n v="20418500"/>
    <n v="9.8356667862897498E-2"/>
    <n v="8898090"/>
    <n v="8685260"/>
    <n v="3572100"/>
    <m/>
    <d v="2021-12-20T00:00:00"/>
    <s v="Ministerio de Sanidad"/>
    <s v="https://www.mscbs.gob.es/profesionales/saludPublica/ccayes/alertasActual/nCov/documentos/Informe_Comunicacion_20211221.ods"/>
    <n v="-18342535"/>
    <n v="11733240"/>
    <n v="2639000"/>
    <n v="18120650"/>
  </r>
  <r>
    <n v="5230"/>
    <x v="245"/>
    <x v="3"/>
    <n v="13188840"/>
    <n v="360000"/>
    <n v="4050700"/>
    <n v="2254000"/>
    <n v="564200"/>
    <n v="2041774"/>
    <n v="18467830"/>
    <n v="0.90449922469382016"/>
    <n v="8863590"/>
    <n v="8601390"/>
    <n v="1992640"/>
    <m/>
    <d v="2021-12-20T00:00:00"/>
    <s v="Ministerio de Sanidad"/>
    <s v="https://www.mscbs.gob.es/profesionales/saludPublica/ccayes/alertasActual/nCov/documentos/Informe_Comunicacion_20211221.ods"/>
    <n v="-16426056"/>
    <n v="9866440"/>
    <n v="2818200"/>
    <n v="17599540"/>
  </r>
  <r>
    <n v="5231"/>
    <x v="245"/>
    <x v="4"/>
    <n v="25037700"/>
    <n v="540000"/>
    <n v="6247000"/>
    <n v="4558000"/>
    <n v="1336500"/>
    <n v="3771920"/>
    <n v="36222920"/>
    <n v="0.96033107807164519"/>
    <n v="17243620"/>
    <n v="16589710"/>
    <n v="4131790"/>
    <m/>
    <d v="2021-12-20T00:00:00"/>
    <s v="Ministerio de Sanidad"/>
    <s v="https://www.mscbs.gob.es/profesionales/saludPublica/ccayes/alertasActual/nCov/documentos/Informe_Comunicacion_20211221.ods"/>
    <n v="-32451000"/>
    <n v="19633210"/>
    <n v="5894500"/>
    <n v="31824700"/>
  </r>
  <r>
    <n v="5232"/>
    <x v="245"/>
    <x v="5"/>
    <n v="8443050"/>
    <n v="180000"/>
    <n v="1279000"/>
    <n v="1252000"/>
    <n v="222000"/>
    <n v="1137605"/>
    <n v="10873670"/>
    <n v="0.95583880169303037"/>
    <n v="4969270"/>
    <n v="4816950"/>
    <n v="1528630"/>
    <m/>
    <d v="2021-12-20T00:00:00"/>
    <s v="Ministerio de Sanidad"/>
    <s v="https://www.mscbs.gob.es/profesionales/saludPublica/ccayes/alertasActual/nCov/documentos/Informe_Comunicacion_20211221.ods"/>
    <n v="-9736065"/>
    <n v="6056720"/>
    <n v="1474000"/>
    <n v="9902050"/>
  </r>
  <r>
    <n v="5233"/>
    <x v="245"/>
    <x v="6"/>
    <n v="38673990"/>
    <n v="540000"/>
    <n v="6115700"/>
    <n v="4661700"/>
    <n v="976200"/>
    <n v="5096759"/>
    <n v="46702870"/>
    <n v="0.91632486448741235"/>
    <n v="20525310"/>
    <n v="19897500"/>
    <n v="8536800"/>
    <m/>
    <d v="2021-12-20T00:00:00"/>
    <s v="Ministerio de Sanidad"/>
    <s v="https://www.mscbs.gob.es/profesionales/saludPublica/ccayes/alertasActual/nCov/documentos/Informe_Comunicacion_20211221.ods"/>
    <n v="-41606111"/>
    <n v="26805370"/>
    <n v="5637900"/>
    <n v="45329690"/>
  </r>
  <r>
    <n v="5234"/>
    <x v="245"/>
    <x v="7"/>
    <n v="25317450"/>
    <n v="600000"/>
    <n v="6312700"/>
    <n v="3821000"/>
    <n v="937350"/>
    <n v="3698850"/>
    <n v="35650430"/>
    <n v="0.96382470227232797"/>
    <n v="16432950"/>
    <n v="15779700"/>
    <n v="5120490"/>
    <m/>
    <d v="2021-12-20T00:00:00"/>
    <s v="Ministerio de Sanidad"/>
    <s v="https://www.mscbs.gob.es/profesionales/saludPublica/ccayes/alertasActual/nCov/documentos/Informe_Comunicacion_20211221.ods"/>
    <n v="-31951580"/>
    <n v="19870730"/>
    <n v="4758350"/>
    <n v="32230150"/>
  </r>
  <r>
    <n v="5235"/>
    <x v="245"/>
    <x v="8"/>
    <n v="85697000"/>
    <n v="2340000"/>
    <n v="26549000"/>
    <n v="15143000"/>
    <n v="3757500"/>
    <n v="13348650"/>
    <n v="129494330"/>
    <n v="0.97009308057369081"/>
    <n v="61820320"/>
    <n v="59611210"/>
    <n v="15516490"/>
    <m/>
    <d v="2021-12-19T00:00:00"/>
    <s v="Ministerio de Sanidad"/>
    <s v="https://www.mscbs.gob.es/profesionales/saludPublica/ccayes/alertasActual/nCov/documentos/Informe_Comunicacion_20211221.ods"/>
    <n v="-116145680"/>
    <n v="69883120"/>
    <n v="18900500"/>
    <n v="114586000"/>
  </r>
  <r>
    <n v="5236"/>
    <x v="245"/>
    <x v="9"/>
    <n v="62561800"/>
    <n v="1500000"/>
    <n v="15436500"/>
    <n v="8639000"/>
    <n v="2131250"/>
    <n v="9026855"/>
    <n v="89017610"/>
    <n v="9.8614201734712706E-2"/>
    <n v="41774320"/>
    <n v="40518370"/>
    <n v="11306100"/>
    <m/>
    <d v="2021-12-20T00:00:00"/>
    <s v="Ministerio de Sanidad"/>
    <s v="https://www.mscbs.gob.es/profesionales/saludPublica/ccayes/alertasActual/nCov/documentos/Informe_Comunicacion_20211221.ods"/>
    <n v="-79990755"/>
    <n v="48499240"/>
    <n v="10770250"/>
    <n v="79498300"/>
  </r>
  <r>
    <n v="5237"/>
    <x v="245"/>
    <x v="10"/>
    <n v="14642330"/>
    <n v="300000"/>
    <n v="2317700"/>
    <n v="1854000"/>
    <n v="492650"/>
    <n v="1960668"/>
    <n v="20087930"/>
    <n v="1.0245452060216211"/>
    <n v="9173520"/>
    <n v="8892980"/>
    <n v="2921340"/>
    <m/>
    <d v="2021-12-20T00:00:00"/>
    <s v="Ministerio de Sanidad"/>
    <s v="https://www.mscbs.gob.es/profesionales/saludPublica/ccayes/alertasActual/nCov/documentos/Informe_Comunicacion_20211221.ods"/>
    <n v="-18127262"/>
    <n v="11194950"/>
    <n v="2346650"/>
    <n v="17260030"/>
  </r>
  <r>
    <n v="5238"/>
    <x v="245"/>
    <x v="11"/>
    <n v="38745790"/>
    <n v="600000"/>
    <n v="7250000"/>
    <n v="5734000"/>
    <n v="1227000"/>
    <n v="5355679"/>
    <n v="56219700"/>
    <n v="1.0497212398278537"/>
    <n v="23735030"/>
    <n v="23011930"/>
    <n v="11526650"/>
    <m/>
    <d v="2021-12-20T00:00:00"/>
    <s v="Ministerio de Sanidad"/>
    <s v="https://www.mscbs.gob.es/profesionales/saludPublica/ccayes/alertasActual/nCov/documentos/Informe_Comunicacion_20211221.ods"/>
    <n v="-50864021"/>
    <n v="33207770"/>
    <n v="6961000"/>
    <n v="46595790"/>
  </r>
  <r>
    <n v="5239"/>
    <x v="245"/>
    <x v="12"/>
    <n v="4212650"/>
    <n v="120000"/>
    <n v="916000"/>
    <n v="532400"/>
    <n v="152000"/>
    <n v="593305"/>
    <n v="5786310"/>
    <n v="0.97526735827272637"/>
    <n v="2660270"/>
    <n v="2579510"/>
    <n v="892430"/>
    <m/>
    <d v="2021-12-20T00:00:00"/>
    <s v="Ministerio de Sanidad"/>
    <s v="https://www.mscbs.gob.es/profesionales/saludPublica/ccayes/alertasActual/nCov/documentos/Informe_Comunicacion_20211221.ods"/>
    <n v="-5193005"/>
    <n v="3206800"/>
    <n v="684400"/>
    <n v="5248650"/>
  </r>
  <r>
    <n v="5240"/>
    <x v="245"/>
    <x v="13"/>
    <n v="82285350"/>
    <n v="2040000"/>
    <n v="19708000"/>
    <n v="12221000"/>
    <n v="3214500"/>
    <n v="11946885"/>
    <n v="114902990"/>
    <n v="9.6178200426303595E-2"/>
    <n v="54764220"/>
    <n v="52988880"/>
    <n v="14236960"/>
    <m/>
    <d v="2021-12-20T00:00:00"/>
    <s v="Ministerio de Sanidad"/>
    <s v="https://www.mscbs.gob.es/profesionales/saludPublica/ccayes/alertasActual/nCov/documentos/Informe_Comunicacion_20211221.ods"/>
    <n v="-102956105"/>
    <n v="61914110"/>
    <n v="15435500"/>
    <n v="104033350"/>
  </r>
  <r>
    <n v="5241"/>
    <x v="245"/>
    <x v="14"/>
    <n v="16878650"/>
    <n v="480000"/>
    <n v="4980000"/>
    <n v="2530100"/>
    <n v="683000"/>
    <n v="2555175"/>
    <n v="25681810"/>
    <n v="1.0050900623244985"/>
    <n v="12145190"/>
    <n v="11813640"/>
    <n v="3018940"/>
    <m/>
    <d v="2021-12-20T00:00:00"/>
    <s v="Ministerio de Sanidad"/>
    <s v="https://www.mscbs.gob.es/profesionales/saludPublica/ccayes/alertasActual/nCov/documentos/Informe_Comunicacion_20211221.ods"/>
    <n v="-23126635"/>
    <n v="13868170"/>
    <n v="3213100"/>
    <n v="22338650"/>
  </r>
  <r>
    <n v="5242"/>
    <x v="245"/>
    <x v="15"/>
    <n v="8220750"/>
    <n v="180000"/>
    <n v="1765000"/>
    <n v="1366000"/>
    <n v="237500"/>
    <n v="1176925"/>
    <n v="11819860"/>
    <n v="1.0043001890519787"/>
    <n v="5424100"/>
    <n v="5264270"/>
    <n v="1807870"/>
    <m/>
    <d v="2021-12-20T00:00:00"/>
    <s v="Ministerio de Sanidad"/>
    <s v="https://www.mscbs.gob.es/profesionales/saludPublica/ccayes/alertasActual/nCov/documentos/Informe_Comunicacion_20211221.ods"/>
    <n v="-10642935"/>
    <n v="6555590"/>
    <n v="1603500"/>
    <n v="10165750"/>
  </r>
  <r>
    <n v="5243"/>
    <x v="245"/>
    <x v="16"/>
    <n v="28429200"/>
    <n v="600000"/>
    <n v="6429000"/>
    <n v="4442000"/>
    <n v="1013000"/>
    <n v="4091320"/>
    <n v="40242890"/>
    <n v="0.98361629009708362"/>
    <n v="18564470"/>
    <n v="17972690"/>
    <n v="6080570"/>
    <m/>
    <d v="2021-12-20T00:00:00"/>
    <s v="Ministerio de Sanidad"/>
    <s v="https://www.mscbs.gob.es/profesionales/saludPublica/ccayes/alertasActual/nCov/documentos/Informe_Comunicacion_20211221.ods"/>
    <n v="-36151570"/>
    <n v="22270200"/>
    <n v="5455000"/>
    <n v="35458200"/>
  </r>
  <r>
    <n v="5244"/>
    <x v="245"/>
    <x v="17"/>
    <n v="979200"/>
    <n v="60000"/>
    <n v="222700"/>
    <n v="181000"/>
    <n v="39350"/>
    <n v="148225"/>
    <n v="1302250"/>
    <n v="0.87856299544611238"/>
    <n v="649180"/>
    <n v="610050"/>
    <n v="123490"/>
    <m/>
    <d v="2021-12-20T00:00:00"/>
    <s v="Ministerio de Sanidad"/>
    <s v="https://www.mscbs.gob.es/profesionales/saludPublica/ccayes/alertasActual/nCov/documentos/Informe_Comunicacion_20211221.ods"/>
    <n v="-1154025"/>
    <n v="692200"/>
    <n v="220350"/>
    <n v="1261900"/>
  </r>
  <r>
    <n v="5245"/>
    <x v="245"/>
    <x v="18"/>
    <n v="967500"/>
    <n v="60000"/>
    <n v="235000"/>
    <n v="151000"/>
    <n v="57500"/>
    <n v="147100"/>
    <n v="1243620"/>
    <n v="0.8454248810333107"/>
    <n v="626420"/>
    <n v="581430"/>
    <n v="140020"/>
    <m/>
    <d v="2021-12-20T00:00:00"/>
    <s v="Ministerio de Sanidad"/>
    <s v="https://www.mscbs.gob.es/profesionales/saludPublica/ccayes/alertasActual/nCov/documentos/Informe_Comunicacion_20211221.ods"/>
    <n v="-1096520"/>
    <n v="662190"/>
    <n v="208500"/>
    <n v="1262500"/>
  </r>
  <r>
    <n v="5246"/>
    <x v="245"/>
    <x v="20"/>
    <n v="481380"/>
    <n v="0"/>
    <n v="583000"/>
    <n v="1038000"/>
    <n v="20000"/>
    <n v="212238"/>
    <n v="2089250"/>
    <n v="0.9843901657573102"/>
    <n v="952480"/>
    <n v="891050"/>
    <n v="313250"/>
    <m/>
    <d v="2021-12-17T00:00:00"/>
    <s v="Ministerio de Sanidad"/>
    <s v="https://www.mscbs.gob.es/profesionales/saludPublica/ccayes/alertasActual/nCov/documentos/Informe_Comunicacion_20211221.ods"/>
    <n v="-1877012"/>
    <n v="1198200"/>
    <n v="1058000"/>
    <n v="1064380"/>
  </r>
  <r>
    <n v="5247"/>
    <x v="245"/>
    <x v="21"/>
    <n v="0"/>
    <n v="0"/>
    <n v="58300"/>
    <n v="0"/>
    <n v="44400"/>
    <n v="10270"/>
    <n v="80250"/>
    <n v="0.78140214216163584"/>
    <n v="61740"/>
    <n v="57910"/>
    <n v="130"/>
    <m/>
    <d v="2021-12-20T00:00:00"/>
    <s v="Ministerio de Sanidad"/>
    <s v="https://www.mscbs.gob.es/profesionales/saludPublica/ccayes/alertasActual/nCov/documentos/Informe_Comunicacion_20211221.ods"/>
    <n v="-69980"/>
    <n v="22340"/>
    <n v="44400"/>
    <n v="58300"/>
  </r>
  <r>
    <n v="5248"/>
    <x v="245"/>
    <x v="19"/>
    <n v="590858490"/>
    <n v="13740000"/>
    <n v="138745600"/>
    <n v="90511200"/>
    <n v="21506550"/>
    <n v="85536184"/>
    <n v="839091290"/>
    <n v="0.98097816708774399"/>
    <n v="391006580"/>
    <n v="377991700"/>
    <n v="113772500"/>
    <m/>
    <m/>
    <s v="Ministerio de Sanidad"/>
    <s v="https://www.mscbs.gob.es/profesionales/saludPublica/ccayes/alertasActual/nCov/documentos/Informe_Comunicacion_20211221.ods"/>
    <n v="-753555106"/>
    <n v="461099590"/>
    <n v="112017750"/>
    <n v="743344090"/>
  </r>
  <r>
    <n v="5249"/>
    <x v="246"/>
    <x v="0"/>
    <n v="104868000"/>
    <n v="2640000"/>
    <n v="21195000"/>
    <n v="15372000"/>
    <n v="3335000"/>
    <n v="14741000"/>
    <n v="149105980"/>
    <n v="1.0000000000000001E-15"/>
    <n v="70790790"/>
    <n v="68231900"/>
    <n v="17608130"/>
    <m/>
    <d v="2021-12-20T00:00:00"/>
    <s v="Ministerio de Sanidad"/>
    <s v="https://www.mscbs.gob.es/profesionales/saludPublica/ccayes/alertasActual/nCov/documentos/Informe_Comunicacion_20211222.ods"/>
    <n v="-134364980"/>
    <n v="80874080"/>
    <n v="18707000"/>
    <n v="128703000"/>
  </r>
  <r>
    <n v="5250"/>
    <x v="246"/>
    <x v="1"/>
    <n v="16757610"/>
    <n v="360000"/>
    <n v="3684900"/>
    <n v="2552000"/>
    <n v="635650"/>
    <n v="2399016"/>
    <n v="23841110"/>
    <n v="0.99378703601810081"/>
    <n v="10982350"/>
    <n v="10597060"/>
    <n v="3499200"/>
    <m/>
    <d v="2021-12-21T00:00:00"/>
    <s v="Ministerio de Sanidad"/>
    <s v="https://www.mscbs.gob.es/profesionales/saludPublica/ccayes/alertasActual/nCov/documentos/Informe_Comunicacion_20211222.ods"/>
    <n v="-21442094"/>
    <n v="13244050"/>
    <n v="3187650"/>
    <n v="20802510"/>
  </r>
  <r>
    <n v="5251"/>
    <x v="246"/>
    <x v="2"/>
    <n v="14470250"/>
    <n v="240000"/>
    <n v="3410400"/>
    <n v="2209000"/>
    <n v="430000"/>
    <n v="2075965"/>
    <n v="20527050"/>
    <n v="0.98879557217968517"/>
    <n v="8927570"/>
    <n v="8685540"/>
    <n v="3649670"/>
    <m/>
    <d v="2021-12-21T00:00:00"/>
    <s v="Ministerio de Sanidad"/>
    <s v="https://www.mscbs.gob.es/profesionales/saludPublica/ccayes/alertasActual/nCov/documentos/Informe_Comunicacion_20211222.ods"/>
    <n v="-18451085"/>
    <n v="11841510"/>
    <n v="2639000"/>
    <n v="18120650"/>
  </r>
  <r>
    <n v="5252"/>
    <x v="246"/>
    <x v="3"/>
    <n v="13188840"/>
    <n v="360000"/>
    <n v="4050700"/>
    <n v="2254000"/>
    <n v="564200"/>
    <n v="2041774"/>
    <n v="18564750"/>
    <n v="0.90924607718581962"/>
    <n v="8876990"/>
    <n v="8606850"/>
    <n v="2070450"/>
    <m/>
    <d v="2021-12-21T00:00:00"/>
    <s v="Ministerio de Sanidad"/>
    <s v="https://www.mscbs.gob.es/profesionales/saludPublica/ccayes/alertasActual/nCov/documentos/Informe_Comunicacion_20211222.ods"/>
    <n v="-16522976"/>
    <n v="9957900"/>
    <n v="2818200"/>
    <n v="17599540"/>
  </r>
  <r>
    <n v="5253"/>
    <x v="246"/>
    <x v="4"/>
    <n v="25037700"/>
    <n v="540000"/>
    <n v="6247000"/>
    <n v="4558000"/>
    <n v="1336500"/>
    <n v="3771920"/>
    <n v="36447030"/>
    <n v="0.96627261447750756"/>
    <n v="17285460"/>
    <n v="16595770"/>
    <n v="4307820"/>
    <m/>
    <d v="2021-12-21T00:00:00"/>
    <s v="Ministerio de Sanidad"/>
    <s v="https://www.mscbs.gob.es/profesionales/saludPublica/ccayes/alertasActual/nCov/documentos/Informe_Comunicacion_20211222.ods"/>
    <n v="-32675110"/>
    <n v="19851260"/>
    <n v="5894500"/>
    <n v="31824700"/>
  </r>
  <r>
    <n v="5254"/>
    <x v="246"/>
    <x v="5"/>
    <n v="8443050"/>
    <n v="180000"/>
    <n v="1279000"/>
    <n v="1252000"/>
    <n v="222000"/>
    <n v="1137605"/>
    <n v="10947640"/>
    <n v="0.96234105862755515"/>
    <n v="4976380"/>
    <n v="4818930"/>
    <n v="1593620"/>
    <m/>
    <d v="2021-12-21T00:00:00"/>
    <s v="Ministerio de Sanidad"/>
    <s v="https://www.mscbs.gob.es/profesionales/saludPublica/ccayes/alertasActual/nCov/documentos/Informe_Comunicacion_20211222.ods"/>
    <n v="-9810035"/>
    <n v="6128710"/>
    <n v="1474000"/>
    <n v="9902050"/>
  </r>
  <r>
    <n v="5255"/>
    <x v="246"/>
    <x v="6"/>
    <n v="38673990"/>
    <n v="540000"/>
    <n v="6115700"/>
    <n v="4661700"/>
    <n v="976200"/>
    <n v="5096759"/>
    <n v="46875570"/>
    <n v="0.91971329230987775"/>
    <n v="20577610"/>
    <n v="19903110"/>
    <n v="8647660"/>
    <m/>
    <d v="2021-12-21T00:00:00"/>
    <s v="Ministerio de Sanidad"/>
    <s v="https://www.mscbs.gob.es/profesionales/saludPublica/ccayes/alertasActual/nCov/documentos/Informe_Comunicacion_20211222.ods"/>
    <n v="-41778811"/>
    <n v="26972460"/>
    <n v="5637900"/>
    <n v="45329690"/>
  </r>
  <r>
    <n v="5256"/>
    <x v="246"/>
    <x v="7"/>
    <n v="25317450"/>
    <n v="600000"/>
    <n v="6312700"/>
    <n v="3821000"/>
    <n v="937350"/>
    <n v="3698850"/>
    <n v="35990340"/>
    <n v="0.97301431526014837"/>
    <n v="16772800"/>
    <n v="15779770"/>
    <n v="5120480"/>
    <m/>
    <d v="2021-12-20T00:00:00"/>
    <s v="Ministerio de Sanidad"/>
    <s v="https://www.mscbs.gob.es/profesionales/saludPublica/ccayes/alertasActual/nCov/documentos/Informe_Comunicacion_20211222.ods"/>
    <n v="-32291490"/>
    <n v="20210570"/>
    <n v="4758350"/>
    <n v="32230150"/>
  </r>
  <r>
    <n v="5257"/>
    <x v="246"/>
    <x v="8"/>
    <n v="85697000"/>
    <n v="2340000"/>
    <n v="26549000"/>
    <n v="15143000"/>
    <n v="3757500"/>
    <n v="13348650"/>
    <n v="131207130"/>
    <n v="0.98292434066366263"/>
    <n v="62082070"/>
    <n v="59642490"/>
    <n v="16911160"/>
    <m/>
    <d v="2021-12-21T00:00:00"/>
    <s v="Ministerio de Sanidad"/>
    <s v="https://www.mscbs.gob.es/profesionales/saludPublica/ccayes/alertasActual/nCov/documentos/Informe_Comunicacion_20211222.ods"/>
    <n v="-117858480"/>
    <n v="71564640"/>
    <n v="18900500"/>
    <n v="114586000"/>
  </r>
  <r>
    <n v="5258"/>
    <x v="246"/>
    <x v="9"/>
    <n v="62561800"/>
    <n v="1500000"/>
    <n v="15436500"/>
    <n v="8639000"/>
    <n v="2131250"/>
    <n v="9026855"/>
    <n v="90012360"/>
    <n v="0.99716191298076684"/>
    <n v="42218440"/>
    <n v="40523200"/>
    <n v="11838480"/>
    <m/>
    <d v="2021-12-21T00:00:00"/>
    <s v="Ministerio de Sanidad"/>
    <s v="https://www.mscbs.gob.es/profesionales/saludPublica/ccayes/alertasActual/nCov/documentos/Informe_Comunicacion_20211222.ods"/>
    <n v="-80985505"/>
    <n v="49489160"/>
    <n v="10770250"/>
    <n v="79498300"/>
  </r>
  <r>
    <n v="5259"/>
    <x v="246"/>
    <x v="10"/>
    <n v="14642330"/>
    <n v="300000"/>
    <n v="2317700"/>
    <n v="1854000"/>
    <n v="492650"/>
    <n v="1960668"/>
    <n v="20342950"/>
    <n v="1.0000000000000001E-15"/>
    <n v="9269680"/>
    <n v="8894660"/>
    <n v="3074860"/>
    <m/>
    <d v="2021-12-21T00:00:00"/>
    <s v="Ministerio de Sanidad"/>
    <s v="https://www.mscbs.gob.es/profesionales/saludPublica/ccayes/alertasActual/nCov/documentos/Informe_Comunicacion_20211222.ods"/>
    <n v="-18382282"/>
    <n v="11448290"/>
    <n v="2346650"/>
    <n v="17260030"/>
  </r>
  <r>
    <n v="5260"/>
    <x v="246"/>
    <x v="11"/>
    <n v="38745790"/>
    <n v="600000"/>
    <n v="7250000"/>
    <n v="5734000"/>
    <n v="1227000"/>
    <n v="5355679"/>
    <n v="56508420"/>
    <n v="1.0000000000000001E-15"/>
    <n v="23735880"/>
    <n v="23011930"/>
    <n v="11814520"/>
    <m/>
    <d v="2021-12-21T00:00:00"/>
    <s v="Ministerio de Sanidad"/>
    <s v="https://www.mscbs.gob.es/profesionales/saludPublica/ccayes/alertasActual/nCov/documentos/Informe_Comunicacion_20211222.ods"/>
    <n v="-51152741"/>
    <n v="33496490"/>
    <n v="6961000"/>
    <n v="46595790"/>
  </r>
  <r>
    <n v="5261"/>
    <x v="246"/>
    <x v="12"/>
    <n v="4212650"/>
    <n v="120000"/>
    <n v="916000"/>
    <n v="532400"/>
    <n v="152000"/>
    <n v="593305"/>
    <n v="5816550"/>
    <n v="0.98036423087619362"/>
    <n v="2669560"/>
    <n v="2579960"/>
    <n v="912360"/>
    <m/>
    <d v="2021-12-21T00:00:00"/>
    <s v="Ministerio de Sanidad"/>
    <s v="https://www.mscbs.gob.es/profesionales/saludPublica/ccayes/alertasActual/nCov/documentos/Informe_Comunicacion_20211222.ods"/>
    <n v="-5223245"/>
    <n v="3236590"/>
    <n v="684400"/>
    <n v="5248650"/>
  </r>
  <r>
    <n v="5262"/>
    <x v="246"/>
    <x v="13"/>
    <n v="82285350"/>
    <n v="2040000"/>
    <n v="19708000"/>
    <n v="12221000"/>
    <n v="3214500"/>
    <n v="11946885"/>
    <n v="116009170"/>
    <n v="0.97104115424229842"/>
    <n v="54863380"/>
    <n v="52988880"/>
    <n v="15243980"/>
    <m/>
    <d v="2021-12-21T00:00:00"/>
    <s v="Ministerio de Sanidad"/>
    <s v="https://www.mscbs.gob.es/profesionales/saludPublica/ccayes/alertasActual/nCov/documentos/Informe_Comunicacion_20211222.ods"/>
    <n v="-104062285"/>
    <n v="63020290"/>
    <n v="15435500"/>
    <n v="104033350"/>
  </r>
  <r>
    <n v="5263"/>
    <x v="246"/>
    <x v="14"/>
    <n v="16878650"/>
    <n v="480000"/>
    <n v="4980000"/>
    <n v="2530100"/>
    <n v="683000"/>
    <n v="2555175"/>
    <n v="25910600"/>
    <n v="1.0000000000000001E-15"/>
    <n v="12305450"/>
    <n v="11863330"/>
    <n v="3070070"/>
    <m/>
    <d v="2021-12-21T00:00:00"/>
    <s v="Ministerio de Sanidad"/>
    <s v="https://www.mscbs.gob.es/profesionales/saludPublica/ccayes/alertasActual/nCov/documentos/Informe_Comunicacion_20211222.ods"/>
    <n v="-23355425"/>
    <n v="14047270"/>
    <n v="3213100"/>
    <n v="22338650"/>
  </r>
  <r>
    <n v="5264"/>
    <x v="246"/>
    <x v="15"/>
    <n v="8220750"/>
    <n v="180000"/>
    <n v="1765000"/>
    <n v="1366000"/>
    <n v="237500"/>
    <n v="1176925"/>
    <n v="11881800"/>
    <n v="1.0000000000000001E-15"/>
    <n v="5442590"/>
    <n v="5264420"/>
    <n v="1849620"/>
    <m/>
    <d v="2021-12-21T00:00:00"/>
    <s v="Ministerio de Sanidad"/>
    <s v="https://www.mscbs.gob.es/profesionales/saludPublica/ccayes/alertasActual/nCov/documentos/Informe_Comunicacion_20211222.ods"/>
    <n v="-10704875"/>
    <n v="6617380"/>
    <n v="1603500"/>
    <n v="10165750"/>
  </r>
  <r>
    <n v="5265"/>
    <x v="246"/>
    <x v="16"/>
    <n v="28429200"/>
    <n v="600000"/>
    <n v="6429000"/>
    <n v="4442000"/>
    <n v="1013000"/>
    <n v="4091320"/>
    <n v="40445950"/>
    <n v="0.98857948046107358"/>
    <n v="18621790"/>
    <n v="17985180"/>
    <n v="6214540"/>
    <m/>
    <d v="2021-12-21T00:00:00"/>
    <s v="Ministerio de Sanidad"/>
    <s v="https://www.mscbs.gob.es/profesionales/saludPublica/ccayes/alertasActual/nCov/documentos/Informe_Comunicacion_20211222.ods"/>
    <n v="-36354630"/>
    <n v="22460770"/>
    <n v="5455000"/>
    <n v="35458200"/>
  </r>
  <r>
    <n v="5266"/>
    <x v="246"/>
    <x v="17"/>
    <n v="979200"/>
    <n v="60000"/>
    <n v="222700"/>
    <n v="181000"/>
    <n v="39350"/>
    <n v="148225"/>
    <n v="1311490"/>
    <n v="0.88479676167987853"/>
    <n v="652050"/>
    <n v="610280"/>
    <n v="129440"/>
    <m/>
    <d v="2021-12-21T00:00:00"/>
    <s v="Ministerio de Sanidad"/>
    <s v="https://www.mscbs.gob.es/profesionales/saludPublica/ccayes/alertasActual/nCov/documentos/Informe_Comunicacion_20211222.ods"/>
    <n v="-1163265"/>
    <n v="701210"/>
    <n v="220350"/>
    <n v="1261900"/>
  </r>
  <r>
    <n v="5267"/>
    <x v="246"/>
    <x v="18"/>
    <n v="967500"/>
    <n v="60000"/>
    <n v="235000"/>
    <n v="151000"/>
    <n v="57500"/>
    <n v="147100"/>
    <n v="1257000"/>
    <n v="0.85452073419442554"/>
    <n v="629210"/>
    <n v="581890"/>
    <n v="149760"/>
    <m/>
    <d v="2021-12-21T00:00:00"/>
    <s v="Ministerio de Sanidad"/>
    <s v="https://www.mscbs.gob.es/profesionales/saludPublica/ccayes/alertasActual/nCov/documentos/Informe_Comunicacion_20211222.ods"/>
    <n v="-1109900"/>
    <n v="675110"/>
    <n v="208500"/>
    <n v="1262500"/>
  </r>
  <r>
    <n v="5268"/>
    <x v="246"/>
    <x v="20"/>
    <n v="481380"/>
    <n v="0"/>
    <n v="583000"/>
    <n v="1038000"/>
    <n v="20000"/>
    <n v="212238"/>
    <n v="2103370"/>
    <n v="0.99104307428452965"/>
    <n v="952410"/>
    <n v="912730"/>
    <n v="322120"/>
    <m/>
    <d v="2021-12-21T00:00:00"/>
    <s v="Ministerio de Sanidad"/>
    <s v="https://www.mscbs.gob.es/profesionales/saludPublica/ccayes/alertasActual/nCov/documentos/Informe_Comunicacion_20211222.ods"/>
    <n v="-1891132"/>
    <n v="1190640"/>
    <n v="1058000"/>
    <n v="1064380"/>
  </r>
  <r>
    <n v="5269"/>
    <x v="246"/>
    <x v="21"/>
    <n v="0"/>
    <n v="0"/>
    <n v="58300"/>
    <n v="0"/>
    <n v="44400"/>
    <n v="10270"/>
    <n v="104550"/>
    <n v="1.0000000000000001E-15"/>
    <n v="77370"/>
    <n v="73160"/>
    <n v="300"/>
    <m/>
    <d v="2021-12-21T00:00:00"/>
    <s v="Ministerio de Sanidad"/>
    <s v="https://www.mscbs.gob.es/profesionales/saludPublica/ccayes/alertasActual/nCov/documentos/Informe_Comunicacion_20211222.ods"/>
    <n v="-94280"/>
    <n v="31390"/>
    <n v="44400"/>
    <n v="58300"/>
  </r>
  <r>
    <n v="5270"/>
    <x v="246"/>
    <x v="19"/>
    <n v="590858490"/>
    <n v="13740000"/>
    <n v="138745600"/>
    <n v="90511200"/>
    <n v="21506550"/>
    <n v="85536184"/>
    <n v="845210810"/>
    <n v="0.98813247268547777"/>
    <n v="392709830"/>
    <n v="378151040"/>
    <n v="118028240"/>
    <m/>
    <m/>
    <s v="Ministerio de Sanidad"/>
    <s v="https://www.mscbs.gob.es/profesionales/saludPublica/ccayes/alertasActual/nCov/documentos/Informe_Comunicacion_20211222.ods"/>
    <n v="-759674626"/>
    <n v="467059770"/>
    <n v="112017750"/>
    <n v="743344090"/>
  </r>
  <r>
    <n v="5271"/>
    <x v="247"/>
    <x v="0"/>
    <n v="104868000"/>
    <n v="2640000"/>
    <n v="21195000"/>
    <n v="15372000"/>
    <n v="3335000"/>
    <n v="14741000"/>
    <n v="150193630"/>
    <n v="1.0000000000000001E-15"/>
    <n v="71218790"/>
    <n v="68308720"/>
    <n v="18473710"/>
    <m/>
    <d v="2021-12-22T00:00:00"/>
    <s v="Ministerio de Sanidad"/>
    <s v="https://www.mscbs.gob.es/profesionales/saludPublica/ccayes/alertasActual/nCov/documentos/Informe_Comunicacion_20211223.ods"/>
    <n v="-135452630"/>
    <n v="81884910"/>
    <n v="18707000"/>
    <n v="128703000"/>
  </r>
  <r>
    <n v="5272"/>
    <x v="247"/>
    <x v="1"/>
    <n v="16757610"/>
    <n v="360000"/>
    <n v="3684900"/>
    <n v="2552000"/>
    <n v="635650"/>
    <n v="2399016"/>
    <n v="23938090"/>
    <n v="0.99782952677264358"/>
    <n v="11025410"/>
    <n v="10604100"/>
    <n v="3632520"/>
    <m/>
    <d v="2021-12-22T00:00:00"/>
    <s v="Ministerio de Sanidad"/>
    <s v="https://www.mscbs.gob.es/profesionales/saludPublica/ccayes/alertasActual/nCov/documentos/Informe_Comunicacion_20211223.ods"/>
    <n v="-21539074"/>
    <n v="13333990"/>
    <n v="3187650"/>
    <n v="20802510"/>
  </r>
  <r>
    <n v="5273"/>
    <x v="247"/>
    <x v="2"/>
    <n v="14470250"/>
    <n v="240000"/>
    <n v="3410400"/>
    <n v="2209000"/>
    <n v="430000"/>
    <n v="2075965"/>
    <n v="20787690"/>
    <n v="1.0000000000000001E-15"/>
    <n v="8941380"/>
    <n v="8683790"/>
    <n v="3905610"/>
    <m/>
    <d v="2021-12-22T00:00:00"/>
    <s v="Ministerio de Sanidad"/>
    <s v="https://www.mscbs.gob.es/profesionales/saludPublica/ccayes/alertasActual/nCov/documentos/Informe_Comunicacion_20211223.ods"/>
    <n v="-18711725"/>
    <n v="12103900"/>
    <n v="2639000"/>
    <n v="18120650"/>
  </r>
  <r>
    <n v="5274"/>
    <x v="247"/>
    <x v="3"/>
    <n v="13188840"/>
    <n v="360000"/>
    <n v="4050700"/>
    <n v="2254000"/>
    <n v="564200"/>
    <n v="2041774"/>
    <n v="18634080"/>
    <n v="0.91264165377754836"/>
    <n v="8903430"/>
    <n v="8625020"/>
    <n v="2116770"/>
    <m/>
    <d v="2021-12-22T00:00:00"/>
    <s v="Ministerio de Sanidad"/>
    <s v="https://www.mscbs.gob.es/profesionales/saludPublica/ccayes/alertasActual/nCov/documentos/Informe_Comunicacion_20211223.ods"/>
    <n v="-16592306"/>
    <n v="10009060"/>
    <n v="2818200"/>
    <n v="17599540"/>
  </r>
  <r>
    <n v="5275"/>
    <x v="247"/>
    <x v="4"/>
    <n v="25037700"/>
    <n v="540000"/>
    <n v="6247000"/>
    <n v="4558000"/>
    <n v="1336500"/>
    <n v="3771920"/>
    <n v="36635280"/>
    <n v="9.7126344143035906E-2"/>
    <n v="17326470"/>
    <n v="16601630"/>
    <n v="4481030"/>
    <m/>
    <d v="2021-12-22T00:00:00"/>
    <s v="Ministerio de Sanidad"/>
    <s v="https://www.mscbs.gob.es/profesionales/saludPublica/ccayes/alertasActual/nCov/documentos/Informe_Comunicacion_20211223.ods"/>
    <n v="-32863360"/>
    <n v="20033650"/>
    <n v="5894500"/>
    <n v="31824700"/>
  </r>
  <r>
    <n v="5276"/>
    <x v="247"/>
    <x v="5"/>
    <n v="8443050"/>
    <n v="180000"/>
    <n v="1279000"/>
    <n v="1252000"/>
    <n v="222000"/>
    <n v="1137605"/>
    <n v="11009490"/>
    <n v="0.96777791940084656"/>
    <n v="4983920"/>
    <n v="4821400"/>
    <n v="1656170"/>
    <m/>
    <d v="2021-12-21T00:00:00"/>
    <s v="Ministerio de Sanidad"/>
    <s v="https://www.mscbs.gob.es/profesionales/saludPublica/ccayes/alertasActual/nCov/documentos/Informe_Comunicacion_20211223.ods"/>
    <n v="-9871885"/>
    <n v="6188090"/>
    <n v="1474000"/>
    <n v="9902050"/>
  </r>
  <r>
    <n v="5277"/>
    <x v="247"/>
    <x v="6"/>
    <n v="38673990"/>
    <n v="540000"/>
    <n v="6115700"/>
    <n v="4661700"/>
    <n v="976200"/>
    <n v="5096759"/>
    <n v="47032430"/>
    <n v="0.92279093439575999"/>
    <n v="20635890"/>
    <n v="19910390"/>
    <n v="8756450"/>
    <m/>
    <d v="2021-12-22T00:00:00"/>
    <s v="Ministerio de Sanidad"/>
    <s v="https://www.mscbs.gob.es/profesionales/saludPublica/ccayes/alertasActual/nCov/documentos/Informe_Comunicacion_20211223.ods"/>
    <n v="-41935671"/>
    <n v="27122040"/>
    <n v="5637900"/>
    <n v="45329690"/>
  </r>
  <r>
    <n v="5278"/>
    <x v="247"/>
    <x v="7"/>
    <n v="25317450"/>
    <n v="600000"/>
    <n v="6312700"/>
    <n v="3821000"/>
    <n v="937350"/>
    <n v="3698850"/>
    <n v="36333820"/>
    <n v="0.98230044473282241"/>
    <n v="16865410"/>
    <n v="15781210"/>
    <n v="5394870"/>
    <m/>
    <d v="2021-12-22T00:00:00"/>
    <s v="Ministerio de Sanidad"/>
    <s v="https://www.mscbs.gob.es/profesionales/saludPublica/ccayes/alertasActual/nCov/documentos/Informe_Comunicacion_20211223.ods"/>
    <n v="-32634970"/>
    <n v="20552610"/>
    <n v="4758350"/>
    <n v="32230150"/>
  </r>
  <r>
    <n v="5279"/>
    <x v="247"/>
    <x v="8"/>
    <n v="85697000"/>
    <n v="2340000"/>
    <n v="26549000"/>
    <n v="15143000"/>
    <n v="3757500"/>
    <n v="13348650"/>
    <n v="132134910"/>
    <n v="0.98987470643098741"/>
    <n v="62257370"/>
    <n v="59672080"/>
    <n v="17689670"/>
    <m/>
    <d v="2021-12-22T00:00:00"/>
    <s v="Ministerio de Sanidad"/>
    <s v="https://www.mscbs.gob.es/profesionales/saludPublica/ccayes/alertasActual/nCov/documentos/Informe_Comunicacion_20211223.ods"/>
    <n v="-118786260"/>
    <n v="72462830"/>
    <n v="18900500"/>
    <n v="114586000"/>
  </r>
  <r>
    <n v="5280"/>
    <x v="247"/>
    <x v="9"/>
    <n v="62561800"/>
    <n v="1500000"/>
    <n v="15436500"/>
    <n v="8639000"/>
    <n v="2131250"/>
    <n v="9026855"/>
    <n v="90653130"/>
    <n v="1.0000000000000001E-15"/>
    <n v="42365950"/>
    <n v="40533110"/>
    <n v="12406580"/>
    <m/>
    <d v="2021-12-22T00:00:00"/>
    <s v="Ministerio de Sanidad"/>
    <s v="https://www.mscbs.gob.es/profesionales/saludPublica/ccayes/alertasActual/nCov/documentos/Informe_Comunicacion_20211223.ods"/>
    <n v="-81626275"/>
    <n v="50120020"/>
    <n v="10770250"/>
    <n v="79498300"/>
  </r>
  <r>
    <n v="5281"/>
    <x v="247"/>
    <x v="10"/>
    <n v="14642330"/>
    <n v="300000"/>
    <n v="2317700"/>
    <n v="1854000"/>
    <n v="492650"/>
    <n v="1960668"/>
    <n v="20449580"/>
    <n v="1.0000000000000001E-15"/>
    <n v="9288380"/>
    <n v="8897000"/>
    <n v="3179690"/>
    <m/>
    <d v="2021-12-22T00:00:00"/>
    <s v="Ministerio de Sanidad"/>
    <s v="https://www.mscbs.gob.es/profesionales/saludPublica/ccayes/alertasActual/nCov/documentos/Informe_Comunicacion_20211223.ods"/>
    <n v="-18488912"/>
    <n v="11552580"/>
    <n v="2346650"/>
    <n v="17260030"/>
  </r>
  <r>
    <n v="5282"/>
    <x v="247"/>
    <x v="11"/>
    <n v="38745790"/>
    <n v="600000"/>
    <n v="7250000"/>
    <n v="5734000"/>
    <n v="1227000"/>
    <n v="5355679"/>
    <n v="56720750"/>
    <n v="1.0000000000000001E-15"/>
    <n v="23778110"/>
    <n v="23011930"/>
    <n v="12100020"/>
    <m/>
    <d v="2021-12-22T00:00:00"/>
    <s v="Ministerio de Sanidad"/>
    <s v="https://www.mscbs.gob.es/profesionales/saludPublica/ccayes/alertasActual/nCov/documentos/Informe_Comunicacion_20211223.ods"/>
    <n v="-51365071"/>
    <n v="33708820"/>
    <n v="6961000"/>
    <n v="46595790"/>
  </r>
  <r>
    <n v="5283"/>
    <x v="247"/>
    <x v="12"/>
    <n v="4212650"/>
    <n v="120000"/>
    <n v="916000"/>
    <n v="532400"/>
    <n v="152000"/>
    <n v="593305"/>
    <n v="5825470"/>
    <n v="0.98186767345631676"/>
    <n v="2673650"/>
    <n v="2580290"/>
    <n v="928250"/>
    <m/>
    <d v="2021-12-22T00:00:00"/>
    <s v="Ministerio de Sanidad"/>
    <s v="https://www.mscbs.gob.es/profesionales/saludPublica/ccayes/alertasActual/nCov/documentos/Informe_Comunicacion_20211223.ods"/>
    <n v="-5232165"/>
    <n v="3245180"/>
    <n v="684400"/>
    <n v="5248650"/>
  </r>
  <r>
    <n v="5284"/>
    <x v="247"/>
    <x v="13"/>
    <n v="82285350"/>
    <n v="2040000"/>
    <n v="19708000"/>
    <n v="12221000"/>
    <n v="3214500"/>
    <n v="11946885"/>
    <n v="115262830"/>
    <n v="0.9647940027881744"/>
    <n v="54971350"/>
    <n v="52988880"/>
    <n v="15835840"/>
    <m/>
    <d v="2021-12-22T00:00:00"/>
    <s v="Ministerio de Sanidad"/>
    <s v="https://www.mscbs.gob.es/profesionales/saludPublica/ccayes/alertasActual/nCov/documentos/Informe_Comunicacion_20211223.ods"/>
    <n v="-103315945"/>
    <n v="62273950"/>
    <n v="15435500"/>
    <n v="104033350"/>
  </r>
  <r>
    <n v="5285"/>
    <x v="247"/>
    <x v="14"/>
    <n v="16878650"/>
    <n v="480000"/>
    <n v="4980000"/>
    <n v="2530100"/>
    <n v="683000"/>
    <n v="2555175"/>
    <n v="26026250"/>
    <n v="1.0000000000000001E-15"/>
    <n v="12369550"/>
    <n v="11867130"/>
    <n v="3120330"/>
    <m/>
    <d v="2021-12-22T00:00:00"/>
    <s v="Ministerio de Sanidad"/>
    <s v="https://www.mscbs.gob.es/profesionales/saludPublica/ccayes/alertasActual/nCov/documentos/Informe_Comunicacion_20211223.ods"/>
    <n v="-23471075"/>
    <n v="14159120"/>
    <n v="3213100"/>
    <n v="22338650"/>
  </r>
  <r>
    <n v="5286"/>
    <x v="247"/>
    <x v="15"/>
    <n v="8220750"/>
    <n v="180000"/>
    <n v="1765000"/>
    <n v="1366000"/>
    <n v="237500"/>
    <n v="1176925"/>
    <n v="11897080"/>
    <n v="1.0000000000000001E-15"/>
    <n v="5454490"/>
    <n v="5267220"/>
    <n v="1879510"/>
    <m/>
    <d v="2021-12-22T00:00:00"/>
    <s v="Ministerio de Sanidad"/>
    <s v="https://www.mscbs.gob.es/profesionales/saludPublica/ccayes/alertasActual/nCov/documentos/Informe_Comunicacion_20211223.ods"/>
    <n v="-10720155"/>
    <n v="6629860"/>
    <n v="1603500"/>
    <n v="10165750"/>
  </r>
  <r>
    <n v="5287"/>
    <x v="247"/>
    <x v="16"/>
    <n v="28429200"/>
    <n v="600000"/>
    <n v="6429000"/>
    <n v="4442000"/>
    <n v="1013000"/>
    <n v="4091320"/>
    <n v="40632080"/>
    <n v="0.9931288679448198"/>
    <n v="18678870"/>
    <n v="17990790"/>
    <n v="6378500"/>
    <m/>
    <d v="2021-12-22T00:00:00"/>
    <s v="Ministerio de Sanidad"/>
    <s v="https://www.mscbs.gob.es/profesionales/saludPublica/ccayes/alertasActual/nCov/documentos/Informe_Comunicacion_20211223.ods"/>
    <n v="-36540760"/>
    <n v="22641290"/>
    <n v="5455000"/>
    <n v="35458200"/>
  </r>
  <r>
    <n v="5288"/>
    <x v="247"/>
    <x v="17"/>
    <n v="979200"/>
    <n v="60000"/>
    <n v="222700"/>
    <n v="181000"/>
    <n v="39350"/>
    <n v="148225"/>
    <n v="1310050"/>
    <n v="0.88382526564344743"/>
    <n v="652020"/>
    <n v="610260"/>
    <n v="129440"/>
    <m/>
    <d v="2021-12-21T00:00:00"/>
    <s v="Ministerio de Sanidad"/>
    <s v="https://www.mscbs.gob.es/profesionales/saludPublica/ccayes/alertasActual/nCov/documentos/Informe_Comunicacion_20211223.ods"/>
    <n v="-1161825"/>
    <n v="699790"/>
    <n v="220350"/>
    <n v="1261900"/>
  </r>
  <r>
    <n v="5289"/>
    <x v="247"/>
    <x v="18"/>
    <n v="967500"/>
    <n v="60000"/>
    <n v="235000"/>
    <n v="151000"/>
    <n v="57500"/>
    <n v="147100"/>
    <n v="1261130"/>
    <n v="0.85732834806254243"/>
    <n v="630960"/>
    <n v="582130"/>
    <n v="157730"/>
    <m/>
    <d v="2021-12-22T00:00:00"/>
    <s v="Ministerio de Sanidad"/>
    <s v="https://www.mscbs.gob.es/profesionales/saludPublica/ccayes/alertasActual/nCov/documentos/Informe_Comunicacion_20211223.ods"/>
    <n v="-1114030"/>
    <n v="679000"/>
    <n v="208500"/>
    <n v="1262500"/>
  </r>
  <r>
    <n v="5290"/>
    <x v="247"/>
    <x v="20"/>
    <n v="481380"/>
    <n v="0"/>
    <n v="583000"/>
    <n v="1038000"/>
    <n v="20000"/>
    <n v="212238"/>
    <n v="1837470"/>
    <n v="0.86575919486614084"/>
    <n v="952620"/>
    <n v="912920"/>
    <n v="325500"/>
    <m/>
    <d v="2021-12-22T00:00:00"/>
    <s v="Ministerio de Sanidad"/>
    <s v="https://www.mscbs.gob.es/profesionales/saludPublica/ccayes/alertasActual/nCov/documentos/Informe_Comunicacion_20211223.ods"/>
    <n v="-1625232"/>
    <n v="924550"/>
    <n v="1058000"/>
    <n v="1064380"/>
  </r>
  <r>
    <n v="5291"/>
    <x v="247"/>
    <x v="21"/>
    <n v="0"/>
    <n v="0"/>
    <n v="58300"/>
    <n v="0"/>
    <n v="44400"/>
    <n v="10270"/>
    <n v="105250"/>
    <n v="1.0000000000000001E-15"/>
    <n v="77550"/>
    <n v="73280"/>
    <n v="860"/>
    <m/>
    <d v="2021-12-22T00:00:00"/>
    <s v="Ministerio de Sanidad"/>
    <s v="https://www.mscbs.gob.es/profesionales/saludPublica/ccayes/alertasActual/nCov/documentos/Informe_Comunicacion_20211223.ods"/>
    <n v="-94980"/>
    <n v="31970"/>
    <n v="44400"/>
    <n v="58300"/>
  </r>
  <r>
    <n v="5292"/>
    <x v="247"/>
    <x v="19"/>
    <n v="590858490"/>
    <n v="13740000"/>
    <n v="138745600"/>
    <n v="90511200"/>
    <n v="21506550"/>
    <n v="85536184"/>
    <n v="848680490"/>
    <n v="0.99218886126601125"/>
    <n v="394051570"/>
    <n v="378323280"/>
    <n v="122549050"/>
    <m/>
    <m/>
    <s v="Ministerio de Sanidad"/>
    <s v="https://www.mscbs.gob.es/profesionales/saludPublica/ccayes/alertasActual/nCov/documentos/Informe_Comunicacion_20211223.ods"/>
    <n v="-763144306"/>
    <n v="470357210"/>
    <n v="112017750"/>
    <n v="743344090"/>
  </r>
  <r>
    <n v="5293"/>
    <x v="248"/>
    <x v="0"/>
    <n v="104868000"/>
    <n v="2640000"/>
    <n v="24195000"/>
    <n v="15372000"/>
    <n v="3335000"/>
    <n v="15041000"/>
    <n v="150720900"/>
    <n v="1.0000000000000001E-15"/>
    <n v="71348290"/>
    <n v="68351200"/>
    <n v="18842310"/>
    <m/>
    <d v="2021-12-26T00:00:00"/>
    <s v="Ministerio de Sanidad"/>
    <s v="https://www.mscbs.gob.es/profesionales/saludPublica/ccayes/alertasActual/nCov/documentos/Informe_Comunicacion_20211227.ods"/>
    <n v="-135679900"/>
    <n v="82369700"/>
    <n v="18707000"/>
    <n v="131703000"/>
  </r>
  <r>
    <n v="5294"/>
    <x v="248"/>
    <x v="1"/>
    <n v="16757610"/>
    <n v="360000"/>
    <n v="3684900"/>
    <n v="2552000"/>
    <n v="635650"/>
    <n v="2399016"/>
    <n v="24118250"/>
    <n v="1.0000000000000001E-15"/>
    <n v="11064270"/>
    <n v="10617700"/>
    <n v="3760500"/>
    <m/>
    <d v="2021-12-26T00:00:00"/>
    <s v="Ministerio de Sanidad"/>
    <s v="https://www.mscbs.gob.es/profesionales/saludPublica/ccayes/alertasActual/nCov/documentos/Informe_Comunicacion_20211227.ods"/>
    <n v="-21719234"/>
    <n v="13500550"/>
    <n v="3187650"/>
    <n v="20802510"/>
  </r>
  <r>
    <n v="5295"/>
    <x v="248"/>
    <x v="2"/>
    <n v="14470250"/>
    <n v="240000"/>
    <n v="3910400"/>
    <n v="2209000"/>
    <n v="430000"/>
    <n v="2125965"/>
    <n v="21050670"/>
    <n v="0.99017011098489405"/>
    <n v="8969490"/>
    <n v="8689250"/>
    <n v="4131220"/>
    <m/>
    <d v="2021-12-26T00:00:00"/>
    <s v="Ministerio de Sanidad"/>
    <s v="https://www.mscbs.gob.es/profesionales/saludPublica/ccayes/alertasActual/nCov/documentos/Informe_Comunicacion_20211227.ods"/>
    <n v="-18924705"/>
    <n v="12361420"/>
    <n v="2639000"/>
    <n v="18620650"/>
  </r>
  <r>
    <n v="5296"/>
    <x v="248"/>
    <x v="3"/>
    <n v="13188840"/>
    <n v="360000"/>
    <n v="4670700"/>
    <n v="2254000"/>
    <n v="564200"/>
    <n v="2103774"/>
    <n v="18725770"/>
    <n v="0.89010368984501187"/>
    <n v="8918870"/>
    <n v="8629510"/>
    <n v="2188130"/>
    <m/>
    <d v="2021-12-25T00:00:00"/>
    <s v="Ministerio de Sanidad"/>
    <s v="https://www.mscbs.gob.es/profesionales/saludPublica/ccayes/alertasActual/nCov/documentos/Informe_Comunicacion_20211227.ods"/>
    <n v="-16621996"/>
    <n v="10096260"/>
    <n v="2818200"/>
    <n v="18219540"/>
  </r>
  <r>
    <n v="5297"/>
    <x v="248"/>
    <x v="4"/>
    <n v="25037700"/>
    <n v="540000"/>
    <n v="6247000"/>
    <n v="4558000"/>
    <n v="1336500"/>
    <n v="3771920"/>
    <n v="36965060"/>
    <n v="0.9800064688540584"/>
    <n v="17394820"/>
    <n v="16608490"/>
    <n v="4735630"/>
    <m/>
    <d v="2021-12-26T00:00:00"/>
    <s v="Ministerio de Sanidad"/>
    <s v="https://www.mscbs.gob.es/profesionales/saludPublica/ccayes/alertasActual/nCov/documentos/Informe_Comunicacion_20211227.ods"/>
    <n v="-33193140"/>
    <n v="20356570"/>
    <n v="5894500"/>
    <n v="31824700"/>
  </r>
  <r>
    <n v="5298"/>
    <x v="248"/>
    <x v="5"/>
    <n v="8443050"/>
    <n v="180000"/>
    <n v="1279000"/>
    <n v="1252000"/>
    <n v="222000"/>
    <n v="1137605"/>
    <n v="11150300"/>
    <n v="0.9801556779374212"/>
    <n v="5024670"/>
    <n v="4823510"/>
    <n v="1751780"/>
    <m/>
    <d v="2021-12-26T00:00:00"/>
    <s v="Ministerio de Sanidad"/>
    <s v="https://www.mscbs.gob.es/profesionales/saludPublica/ccayes/alertasActual/nCov/documentos/Informe_Comunicacion_20211227.ods"/>
    <n v="-10012695"/>
    <n v="6326790"/>
    <n v="1474000"/>
    <n v="9902050"/>
  </r>
  <r>
    <n v="5299"/>
    <x v="248"/>
    <x v="6"/>
    <n v="38673930"/>
    <n v="540000"/>
    <n v="6115700"/>
    <n v="4661700"/>
    <n v="953100"/>
    <n v="5094443"/>
    <n v="47228530"/>
    <n v="0.92705973940625119"/>
    <n v="20707980"/>
    <n v="19918510"/>
    <n v="8849160"/>
    <m/>
    <d v="2021-12-26T00:00:00"/>
    <s v="Ministerio de Sanidad"/>
    <s v="https://www.mscbs.gob.es/profesionales/saludPublica/ccayes/alertasActual/nCov/documentos/Informe_Comunicacion_20211227.ods"/>
    <n v="-42134087"/>
    <n v="27310020"/>
    <n v="5614800"/>
    <n v="45329630"/>
  </r>
  <r>
    <n v="5300"/>
    <x v="248"/>
    <x v="7"/>
    <n v="25317450"/>
    <n v="600000"/>
    <n v="7512700"/>
    <n v="3821000"/>
    <n v="937350"/>
    <n v="3818850"/>
    <n v="36506160"/>
    <n v="0.95594642366157356"/>
    <n v="16886980"/>
    <n v="15782330"/>
    <n v="5539900"/>
    <m/>
    <d v="2021-12-26T00:00:00"/>
    <s v="Ministerio de Sanidad"/>
    <s v="https://www.mscbs.gob.es/profesionales/saludPublica/ccayes/alertasActual/nCov/documentos/Informe_Comunicacion_20211227.ods"/>
    <n v="-32687310"/>
    <n v="20723830"/>
    <n v="4758350"/>
    <n v="33430150"/>
  </r>
  <r>
    <n v="5301"/>
    <x v="248"/>
    <x v="8"/>
    <n v="85697000"/>
    <n v="2340000"/>
    <n v="26549000"/>
    <n v="15143000"/>
    <n v="3757500"/>
    <n v="13348650"/>
    <n v="133358280"/>
    <n v="0.99903945342787481"/>
    <n v="62465590"/>
    <n v="59759940"/>
    <n v="18633310"/>
    <m/>
    <d v="2021-12-26T00:00:00"/>
    <s v="Ministerio de Sanidad"/>
    <s v="https://www.mscbs.gob.es/profesionales/saludPublica/ccayes/alertasActual/nCov/documentos/Informe_Comunicacion_20211227.ods"/>
    <n v="-120009630"/>
    <n v="73598340"/>
    <n v="18900500"/>
    <n v="114586000"/>
  </r>
  <r>
    <n v="5302"/>
    <x v="248"/>
    <x v="9"/>
    <n v="62561800"/>
    <n v="1500000"/>
    <n v="18436500"/>
    <n v="8639000"/>
    <n v="2131250"/>
    <n v="9326855"/>
    <n v="91200030"/>
    <n v="9.7782189173092102E-2"/>
    <n v="42420600"/>
    <n v="40545720"/>
    <n v="12878280"/>
    <m/>
    <d v="2021-12-26T00:00:00"/>
    <s v="Ministerio de Sanidad"/>
    <s v="https://www.mscbs.gob.es/profesionales/saludPublica/ccayes/alertasActual/nCov/documentos/Informe_Comunicacion_20211227.ods"/>
    <n v="-81873175"/>
    <n v="50654310"/>
    <n v="10770250"/>
    <n v="82498300"/>
  </r>
  <r>
    <n v="5303"/>
    <x v="248"/>
    <x v="10"/>
    <n v="14642330"/>
    <n v="300000"/>
    <n v="2317700"/>
    <n v="1826000"/>
    <n v="412450"/>
    <n v="1949848"/>
    <n v="20572950"/>
    <n v="1.0000000000000001E-15"/>
    <n v="9297730"/>
    <n v="8899410"/>
    <n v="3290780"/>
    <m/>
    <d v="2021-12-26T00:00:00"/>
    <s v="Ministerio de Sanidad"/>
    <s v="https://www.mscbs.gob.es/profesionales/saludPublica/ccayes/alertasActual/nCov/documentos/Informe_Comunicacion_20211227.ods"/>
    <n v="-18623102"/>
    <n v="11673540"/>
    <n v="2238450"/>
    <n v="17260030"/>
  </r>
  <r>
    <n v="5304"/>
    <x v="248"/>
    <x v="11"/>
    <n v="38745790"/>
    <n v="600000"/>
    <n v="7600000"/>
    <n v="5734000"/>
    <n v="1227000"/>
    <n v="5390679"/>
    <n v="57097240"/>
    <n v="1.0000000000000001E-15"/>
    <n v="23801840"/>
    <n v="23011930"/>
    <n v="12455490"/>
    <m/>
    <d v="2021-12-24T00:00:00"/>
    <s v="Ministerio de Sanidad"/>
    <s v="https://www.mscbs.gob.es/profesionales/saludPublica/ccayes/alertasActual/nCov/documentos/Informe_Comunicacion_20211227.ods"/>
    <n v="-51706561"/>
    <n v="34085310"/>
    <n v="6961000"/>
    <n v="46945790"/>
  </r>
  <r>
    <n v="5305"/>
    <x v="248"/>
    <x v="12"/>
    <n v="4212650"/>
    <n v="120000"/>
    <n v="916000"/>
    <n v="532400"/>
    <n v="152000"/>
    <n v="593305"/>
    <n v="5850310"/>
    <n v="0.986054390237736"/>
    <n v="2679910"/>
    <n v="2580270"/>
    <n v="946420"/>
    <m/>
    <d v="2021-12-24T00:00:00"/>
    <s v="Ministerio de Sanidad"/>
    <s v="https://www.mscbs.gob.es/profesionales/saludPublica/ccayes/alertasActual/nCov/documentos/Informe_Comunicacion_20211227.ods"/>
    <n v="-5257005"/>
    <n v="3270040"/>
    <n v="684400"/>
    <n v="5248650"/>
  </r>
  <r>
    <n v="5306"/>
    <x v="248"/>
    <x v="13"/>
    <n v="82285350"/>
    <n v="2040000"/>
    <n v="21208000"/>
    <n v="12221000"/>
    <n v="3214500"/>
    <n v="12096885"/>
    <n v="116211490"/>
    <n v="0.96067285090335242"/>
    <n v="55139120"/>
    <n v="52988880"/>
    <n v="16797230"/>
    <m/>
    <d v="2021-12-26T00:00:00"/>
    <s v="Ministerio de Sanidad"/>
    <s v="https://www.mscbs.gob.es/profesionales/saludPublica/ccayes/alertasActual/nCov/documentos/Informe_Comunicacion_20211227.ods"/>
    <n v="-104114605"/>
    <n v="63222610"/>
    <n v="15435500"/>
    <n v="105533350"/>
  </r>
  <r>
    <n v="5307"/>
    <x v="248"/>
    <x v="14"/>
    <n v="16878650"/>
    <n v="480000"/>
    <n v="4980000"/>
    <n v="2530100"/>
    <n v="683000"/>
    <n v="2555175"/>
    <n v="26151710"/>
    <n v="1.0000000000000001E-15"/>
    <n v="12436760"/>
    <n v="11874210"/>
    <n v="3173370"/>
    <m/>
    <d v="2021-12-26T00:00:00"/>
    <s v="Ministerio de Sanidad"/>
    <s v="https://www.mscbs.gob.es/profesionales/saludPublica/ccayes/alertasActual/nCov/documentos/Informe_Comunicacion_20211227.ods"/>
    <n v="-23596535"/>
    <n v="14277500"/>
    <n v="3213100"/>
    <n v="22338650"/>
  </r>
  <r>
    <n v="5308"/>
    <x v="248"/>
    <x v="15"/>
    <n v="8220750"/>
    <n v="180000"/>
    <n v="2265000"/>
    <n v="1366000"/>
    <n v="237500"/>
    <n v="1226925"/>
    <n v="11959400"/>
    <n v="9.7474580760845198E-2"/>
    <n v="5473140"/>
    <n v="5271930"/>
    <n v="1917650"/>
    <m/>
    <d v="2021-12-26T00:00:00"/>
    <s v="Ministerio de Sanidad"/>
    <s v="https://www.mscbs.gob.es/profesionales/saludPublica/ccayes/alertasActual/nCov/documentos/Informe_Comunicacion_20211227.ods"/>
    <n v="-10732475"/>
    <n v="6687470"/>
    <n v="1603500"/>
    <n v="10665750"/>
  </r>
  <r>
    <n v="5309"/>
    <x v="248"/>
    <x v="16"/>
    <n v="28429200"/>
    <n v="600000"/>
    <n v="7429000"/>
    <n v="4442000"/>
    <n v="1013000"/>
    <n v="4191320"/>
    <n v="41027680"/>
    <n v="0.97887252703205685"/>
    <n v="18769080"/>
    <n v="18001320"/>
    <n v="6674650"/>
    <m/>
    <d v="2021-12-26T00:00:00"/>
    <s v="Ministerio de Sanidad"/>
    <s v="https://www.mscbs.gob.es/profesionales/saludPublica/ccayes/alertasActual/nCov/documentos/Informe_Comunicacion_20211227.ods"/>
    <n v="-36836360"/>
    <n v="23026360"/>
    <n v="5455000"/>
    <n v="36458200"/>
  </r>
  <r>
    <n v="5310"/>
    <x v="248"/>
    <x v="17"/>
    <n v="979200"/>
    <n v="60000"/>
    <n v="222700"/>
    <n v="181000"/>
    <n v="39350"/>
    <n v="148225"/>
    <n v="1326760"/>
    <n v="8.9509866756620001E-4"/>
    <n v="655910"/>
    <n v="611010"/>
    <n v="141510"/>
    <m/>
    <d v="2021-12-26T00:00:00"/>
    <s v="Ministerio de Sanidad"/>
    <s v="https://www.mscbs.gob.es/profesionales/saludPublica/ccayes/alertasActual/nCov/documentos/Informe_Comunicacion_20211227.ods"/>
    <n v="-1178535"/>
    <n v="715750"/>
    <n v="220350"/>
    <n v="1261900"/>
  </r>
  <r>
    <n v="5311"/>
    <x v="248"/>
    <x v="18"/>
    <n v="967500"/>
    <n v="60000"/>
    <n v="235000"/>
    <n v="151000"/>
    <n v="57500"/>
    <n v="147100"/>
    <n v="1269730"/>
    <n v="0.86317471108089738"/>
    <n v="632530"/>
    <n v="582490"/>
    <n v="164500"/>
    <m/>
    <d v="2021-12-23T00:00:00"/>
    <s v="Ministerio de Sanidad"/>
    <s v="https://www.mscbs.gob.es/profesionales/saludPublica/ccayes/alertasActual/nCov/documentos/Informe_Comunicacion_20211227.ods"/>
    <n v="-1122630"/>
    <n v="687240"/>
    <n v="208500"/>
    <n v="1262500"/>
  </r>
  <r>
    <n v="5312"/>
    <x v="248"/>
    <x v="20"/>
    <n v="481380"/>
    <n v="0"/>
    <n v="583000"/>
    <n v="1038000"/>
    <n v="20000"/>
    <n v="212238"/>
    <n v="1842100"/>
    <n v="0.86794070807301238"/>
    <n v="952920"/>
    <n v="912660"/>
    <n v="328030"/>
    <m/>
    <d v="2021-12-23T00:00:00"/>
    <s v="Ministerio de Sanidad"/>
    <s v="https://www.mscbs.gob.es/profesionales/saludPublica/ccayes/alertasActual/nCov/documentos/Informe_Comunicacion_20211227.ods"/>
    <n v="-1629862"/>
    <n v="929440"/>
    <n v="1058000"/>
    <n v="1064380"/>
  </r>
  <r>
    <n v="5313"/>
    <x v="248"/>
    <x v="21"/>
    <n v="0"/>
    <n v="0"/>
    <n v="59800"/>
    <n v="0"/>
    <n v="46400"/>
    <n v="10620"/>
    <n v="105620"/>
    <n v="0.99453860640301317"/>
    <n v="77690"/>
    <n v="73430"/>
    <n v="1090"/>
    <m/>
    <d v="2021-12-23T00:00:00"/>
    <s v="Ministerio de Sanidad"/>
    <s v="https://www.mscbs.gob.es/profesionales/saludPublica/ccayes/alertasActual/nCov/documentos/Informe_Comunicacion_20211227.ods"/>
    <n v="-95000"/>
    <n v="32190"/>
    <n v="46400"/>
    <n v="59800"/>
  </r>
  <r>
    <n v="5314"/>
    <x v="248"/>
    <x v="19"/>
    <n v="590858430"/>
    <n v="13740000"/>
    <n v="150417100"/>
    <n v="90483200"/>
    <n v="21405250"/>
    <n v="86690398"/>
    <n v="854438940"/>
    <n v="0.98562119878605237"/>
    <n v="395118190"/>
    <n v="378533700"/>
    <n v="127200940"/>
    <m/>
    <m/>
    <s v="Ministerio de Sanidad"/>
    <s v="https://www.mscbs.gob.es/profesionales/saludPublica/ccayes/alertasActual/nCov/documentos/Informe_Comunicacion_20211227.ods"/>
    <n v="-767748542"/>
    <n v="475905240"/>
    <n v="111888450"/>
    <n v="755015530"/>
  </r>
  <r>
    <n v="5315"/>
    <x v="249"/>
    <x v="0"/>
    <n v="104868000"/>
    <n v="2640000"/>
    <n v="24195000"/>
    <n v="15372000"/>
    <n v="3335000"/>
    <n v="15041000"/>
    <n v="151123200"/>
    <n v="1.0000000000000001E-15"/>
    <n v="71426950"/>
    <n v="68374290"/>
    <n v="19148490"/>
    <m/>
    <d v="2021-12-27T00:00:00"/>
    <s v="Ministerio de Sanidad"/>
    <s v="https://www.mscbs.gob.es/profesionales/saludPublica/ccayes/alertasActual/nCov/documentos/Informe_Comunicacion_20211228.ods"/>
    <n v="-136082200"/>
    <n v="82748910"/>
    <n v="18707000"/>
    <n v="131703000"/>
  </r>
  <r>
    <n v="5316"/>
    <x v="249"/>
    <x v="1"/>
    <n v="16757610"/>
    <n v="360000"/>
    <n v="3684900"/>
    <n v="2552000"/>
    <n v="635650"/>
    <n v="2399016"/>
    <n v="24202660"/>
    <n v="1.0000000000000001E-15"/>
    <n v="11085690"/>
    <n v="10617890"/>
    <n v="3821890"/>
    <m/>
    <d v="2021-12-27T00:00:00"/>
    <s v="Ministerio de Sanidad"/>
    <s v="https://www.mscbs.gob.es/profesionales/saludPublica/ccayes/alertasActual/nCov/documentos/Informe_Comunicacion_20211228.ods"/>
    <n v="-21803644"/>
    <n v="13584770"/>
    <n v="3187650"/>
    <n v="20802510"/>
  </r>
  <r>
    <n v="5317"/>
    <x v="249"/>
    <x v="2"/>
    <n v="14470250"/>
    <n v="240000"/>
    <n v="3910400"/>
    <n v="2209000"/>
    <n v="430000"/>
    <n v="2125965"/>
    <n v="21168800"/>
    <n v="9.9572664648759496E-2"/>
    <n v="8975670"/>
    <n v="8687500"/>
    <n v="4242860"/>
    <m/>
    <d v="2021-12-27T00:00:00"/>
    <s v="Ministerio de Sanidad"/>
    <s v="https://www.mscbs.gob.es/profesionales/saludPublica/ccayes/alertasActual/nCov/documentos/Informe_Comunicacion_20211228.ods"/>
    <n v="-19042835"/>
    <n v="12481300"/>
    <n v="2639000"/>
    <n v="18620650"/>
  </r>
  <r>
    <n v="5318"/>
    <x v="249"/>
    <x v="3"/>
    <n v="13188840"/>
    <n v="360000"/>
    <n v="4670700"/>
    <n v="2254000"/>
    <n v="564200"/>
    <n v="2103774"/>
    <n v="18835420"/>
    <n v="8.9531575159689195E-2"/>
    <n v="8934090"/>
    <n v="8634540"/>
    <n v="2277040"/>
    <m/>
    <d v="2021-12-27T00:00:00"/>
    <s v="Ministerio de Sanidad"/>
    <s v="https://www.mscbs.gob.es/profesionales/saludPublica/ccayes/alertasActual/nCov/documentos/Informe_Comunicacion_20211228.ods"/>
    <n v="-16731646"/>
    <n v="10200880"/>
    <n v="2818200"/>
    <n v="18219540"/>
  </r>
  <r>
    <n v="5319"/>
    <x v="249"/>
    <x v="4"/>
    <n v="25037700"/>
    <n v="540000"/>
    <n v="6247000"/>
    <n v="4558000"/>
    <n v="1336500"/>
    <n v="3771920"/>
    <n v="37189630"/>
    <n v="0.98596020064052259"/>
    <n v="17439700"/>
    <n v="16613380"/>
    <n v="4910710"/>
    <m/>
    <d v="2021-12-27T00:00:00"/>
    <s v="Ministerio de Sanidad"/>
    <s v="https://www.mscbs.gob.es/profesionales/saludPublica/ccayes/alertasActual/nCov/documentos/Informe_Comunicacion_20211228.ods"/>
    <n v="-33417710"/>
    <n v="20576250"/>
    <n v="5894500"/>
    <n v="31824700"/>
  </r>
  <r>
    <n v="5320"/>
    <x v="249"/>
    <x v="5"/>
    <n v="8443050"/>
    <n v="180000"/>
    <n v="1279000"/>
    <n v="1252000"/>
    <n v="222000"/>
    <n v="1137605"/>
    <n v="11209150"/>
    <n v="9.85328826789615E-2"/>
    <n v="5031560"/>
    <n v="4824720"/>
    <n v="1802710"/>
    <m/>
    <d v="2021-12-27T00:00:00"/>
    <s v="Ministerio de Sanidad"/>
    <s v="https://www.mscbs.gob.es/profesionales/saludPublica/ccayes/alertasActual/nCov/documentos/Informe_Comunicacion_20211228.ods"/>
    <n v="-10071545"/>
    <n v="6384430"/>
    <n v="1474000"/>
    <n v="9902050"/>
  </r>
  <r>
    <n v="5321"/>
    <x v="249"/>
    <x v="6"/>
    <n v="38673930"/>
    <n v="540000"/>
    <n v="6115700"/>
    <n v="4661700"/>
    <n v="953100"/>
    <n v="5094443"/>
    <n v="47418030"/>
    <n v="0.93077947873791123"/>
    <n v="20728210"/>
    <n v="19918680"/>
    <n v="9014600"/>
    <m/>
    <d v="2021-12-27T00:00:00"/>
    <s v="Ministerio de Sanidad"/>
    <s v="https://www.mscbs.gob.es/profesionales/saludPublica/ccayes/alertasActual/nCov/documentos/Informe_Comunicacion_20211228.ods"/>
    <n v="-42323587"/>
    <n v="27499350"/>
    <n v="5614800"/>
    <n v="45329630"/>
  </r>
  <r>
    <n v="5322"/>
    <x v="249"/>
    <x v="7"/>
    <n v="25317450"/>
    <n v="600000"/>
    <n v="7512700"/>
    <n v="3821000"/>
    <n v="937350"/>
    <n v="3818850"/>
    <n v="36507140"/>
    <n v="0.95597208583735938"/>
    <n v="16887320"/>
    <n v="15783180"/>
    <n v="5539950"/>
    <m/>
    <d v="2021-12-26T00:00:00"/>
    <s v="Ministerio de Sanidad"/>
    <s v="https://www.mscbs.gob.es/profesionales/saludPublica/ccayes/alertasActual/nCov/documentos/Informe_Comunicacion_20211228.ods"/>
    <n v="-32688290"/>
    <n v="20723960"/>
    <n v="4758350"/>
    <n v="33430150"/>
  </r>
  <r>
    <n v="5323"/>
    <x v="249"/>
    <x v="8"/>
    <n v="85697000"/>
    <n v="2340000"/>
    <n v="26549000"/>
    <n v="15143000"/>
    <n v="3757500"/>
    <n v="13348650"/>
    <n v="134028990"/>
    <n v="1.0000000000000001E-15"/>
    <n v="62608940"/>
    <n v="59777350"/>
    <n v="19132600"/>
    <m/>
    <d v="2021-12-27T00:00:00"/>
    <s v="Ministerio de Sanidad"/>
    <s v="https://www.mscbs.gob.es/profesionales/saludPublica/ccayes/alertasActual/nCov/documentos/Informe_Comunicacion_20211228.ods"/>
    <n v="-120680340"/>
    <n v="74251640"/>
    <n v="18900500"/>
    <n v="114586000"/>
  </r>
  <r>
    <n v="5324"/>
    <x v="249"/>
    <x v="9"/>
    <n v="62561800"/>
    <n v="1500000"/>
    <n v="18436500"/>
    <n v="8639000"/>
    <n v="2131250"/>
    <n v="9326855"/>
    <n v="91651100"/>
    <n v="9.8265814146354796E-2"/>
    <n v="42421070"/>
    <n v="40545720"/>
    <n v="13331550"/>
    <m/>
    <d v="2021-12-27T00:00:00"/>
    <s v="Ministerio de Sanidad"/>
    <s v="https://www.mscbs.gob.es/profesionales/saludPublica/ccayes/alertasActual/nCov/documentos/Informe_Comunicacion_20211228.ods"/>
    <n v="-82324245"/>
    <n v="51105380"/>
    <n v="10770250"/>
    <n v="82498300"/>
  </r>
  <r>
    <n v="5325"/>
    <x v="249"/>
    <x v="10"/>
    <n v="14642330"/>
    <n v="300000"/>
    <n v="2317700"/>
    <n v="1826000"/>
    <n v="412450"/>
    <n v="1949848"/>
    <n v="20635890"/>
    <n v="1.0000000000000001E-15"/>
    <n v="9298950"/>
    <n v="8899400"/>
    <n v="3351990"/>
    <m/>
    <d v="2021-12-27T00:00:00"/>
    <s v="Ministerio de Sanidad"/>
    <s v="https://www.mscbs.gob.es/profesionales/saludPublica/ccayes/alertasActual/nCov/documentos/Informe_Comunicacion_20211228.ods"/>
    <n v="-18686042"/>
    <n v="11736490"/>
    <n v="2238450"/>
    <n v="17260030"/>
  </r>
  <r>
    <n v="5326"/>
    <x v="249"/>
    <x v="11"/>
    <n v="38745790"/>
    <n v="600000"/>
    <n v="7600000"/>
    <n v="5734000"/>
    <n v="1227000"/>
    <n v="5390679"/>
    <n v="57395390"/>
    <n v="1.0000000000000001E-15"/>
    <n v="23802030"/>
    <n v="23011930"/>
    <n v="12754840"/>
    <m/>
    <d v="2021-12-27T00:00:00"/>
    <s v="Ministerio de Sanidad"/>
    <s v="https://www.mscbs.gob.es/profesionales/saludPublica/ccayes/alertasActual/nCov/documentos/Informe_Comunicacion_20211228.ods"/>
    <n v="-52004711"/>
    <n v="34383460"/>
    <n v="6961000"/>
    <n v="46945790"/>
  </r>
  <r>
    <n v="5327"/>
    <x v="249"/>
    <x v="12"/>
    <n v="4212650"/>
    <n v="120000"/>
    <n v="916000"/>
    <n v="532400"/>
    <n v="152000"/>
    <n v="593305"/>
    <n v="5873400"/>
    <n v="0.98994614911386203"/>
    <n v="2686930"/>
    <n v="2580040"/>
    <n v="962110"/>
    <m/>
    <d v="2021-12-27T00:00:00"/>
    <s v="Ministerio de Sanidad"/>
    <s v="https://www.mscbs.gob.es/profesionales/saludPublica/ccayes/alertasActual/nCov/documentos/Informe_Comunicacion_20211228.ods"/>
    <n v="-5280095"/>
    <n v="3293360"/>
    <n v="684400"/>
    <n v="5248650"/>
  </r>
  <r>
    <n v="5328"/>
    <x v="249"/>
    <x v="13"/>
    <n v="82285350"/>
    <n v="2040000"/>
    <n v="21208000"/>
    <n v="12221000"/>
    <n v="3214500"/>
    <n v="12096885"/>
    <n v="116809290"/>
    <n v="0.96561461897009038"/>
    <n v="55270870"/>
    <n v="52988880"/>
    <n v="17356690"/>
    <m/>
    <d v="2021-12-27T00:00:00"/>
    <s v="Ministerio de Sanidad"/>
    <s v="https://www.mscbs.gob.es/profesionales/saludPublica/ccayes/alertasActual/nCov/documentos/Informe_Comunicacion_20211228.ods"/>
    <n v="-104712405"/>
    <n v="63820410"/>
    <n v="15435500"/>
    <n v="105533350"/>
  </r>
  <r>
    <n v="5329"/>
    <x v="249"/>
    <x v="14"/>
    <n v="16878650"/>
    <n v="480000"/>
    <n v="4980000"/>
    <n v="2530100"/>
    <n v="683000"/>
    <n v="2555175"/>
    <n v="26250690"/>
    <n v="1.0000000000000001E-15"/>
    <n v="12456090"/>
    <n v="11875760"/>
    <n v="3251220"/>
    <m/>
    <d v="2021-12-27T00:00:00"/>
    <s v="Ministerio de Sanidad"/>
    <s v="https://www.mscbs.gob.es/profesionales/saludPublica/ccayes/alertasActual/nCov/documentos/Informe_Comunicacion_20211228.ods"/>
    <n v="-23695515"/>
    <n v="14374930"/>
    <n v="3213100"/>
    <n v="22338650"/>
  </r>
  <r>
    <n v="5330"/>
    <x v="249"/>
    <x v="15"/>
    <n v="8220750"/>
    <n v="180000"/>
    <n v="2265000"/>
    <n v="1366000"/>
    <n v="237500"/>
    <n v="1226925"/>
    <n v="12000280"/>
    <n v="0.97807771461173243"/>
    <n v="5482360"/>
    <n v="5271420"/>
    <n v="1948890"/>
    <m/>
    <d v="2021-12-27T00:00:00"/>
    <s v="Ministerio de Sanidad"/>
    <s v="https://www.mscbs.gob.es/profesionales/saludPublica/ccayes/alertasActual/nCov/documentos/Informe_Comunicacion_20211228.ods"/>
    <n v="-10773355"/>
    <n v="6728860"/>
    <n v="1603500"/>
    <n v="10665750"/>
  </r>
  <r>
    <n v="5331"/>
    <x v="249"/>
    <x v="16"/>
    <n v="28429200"/>
    <n v="600000"/>
    <n v="7429000"/>
    <n v="4442000"/>
    <n v="1013000"/>
    <n v="4191320"/>
    <n v="41218030"/>
    <n v="0.98341405571514462"/>
    <n v="18812960"/>
    <n v="18004940"/>
    <n v="6816210"/>
    <m/>
    <d v="2021-12-27T00:00:00"/>
    <s v="Ministerio de Sanidad"/>
    <s v="https://www.mscbs.gob.es/profesionales/saludPublica/ccayes/alertasActual/nCov/documentos/Informe_Comunicacion_20211228.ods"/>
    <n v="-37026710"/>
    <n v="23213090"/>
    <n v="5455000"/>
    <n v="36458200"/>
  </r>
  <r>
    <n v="5332"/>
    <x v="249"/>
    <x v="17"/>
    <n v="979200"/>
    <n v="60000"/>
    <n v="222700"/>
    <n v="181000"/>
    <n v="39350"/>
    <n v="148225"/>
    <n v="1332710"/>
    <n v="0.89911283521673135"/>
    <n v="657000"/>
    <n v="611110"/>
    <n v="146260"/>
    <m/>
    <d v="2021-12-27T00:00:00"/>
    <s v="Ministerio de Sanidad"/>
    <s v="https://www.mscbs.gob.es/profesionales/saludPublica/ccayes/alertasActual/nCov/documentos/Informe_Comunicacion_20211228.ods"/>
    <n v="-1184485"/>
    <n v="721600"/>
    <n v="220350"/>
    <n v="1261900"/>
  </r>
  <r>
    <n v="5333"/>
    <x v="249"/>
    <x v="18"/>
    <n v="967500"/>
    <n v="60000"/>
    <n v="235000"/>
    <n v="151000"/>
    <n v="57500"/>
    <n v="147100"/>
    <n v="1278780"/>
    <n v="0.86932698844323586"/>
    <n v="634110"/>
    <n v="582680"/>
    <n v="171780"/>
    <m/>
    <d v="2021-12-27T00:00:00"/>
    <s v="Ministerio de Sanidad"/>
    <s v="https://www.mscbs.gob.es/profesionales/saludPublica/ccayes/alertasActual/nCov/documentos/Informe_Comunicacion_20211228.ods"/>
    <n v="-1131680"/>
    <n v="696100"/>
    <n v="208500"/>
    <n v="1262500"/>
  </r>
  <r>
    <n v="5334"/>
    <x v="249"/>
    <x v="20"/>
    <n v="481380"/>
    <n v="0"/>
    <n v="583000"/>
    <n v="1038000"/>
    <n v="20000"/>
    <n v="212238"/>
    <n v="1845570"/>
    <n v="0.86957566505526818"/>
    <n v="953010"/>
    <n v="912870"/>
    <n v="329890"/>
    <m/>
    <d v="2021-12-27T00:00:00"/>
    <s v="Ministerio de Sanidad"/>
    <s v="https://www.mscbs.gob.es/profesionales/saludPublica/ccayes/alertasActual/nCov/documentos/Informe_Comunicacion_20211228.ods"/>
    <n v="-1633332"/>
    <n v="932700"/>
    <n v="1058000"/>
    <n v="1064380"/>
  </r>
  <r>
    <n v="5335"/>
    <x v="249"/>
    <x v="21"/>
    <n v="0"/>
    <n v="0"/>
    <n v="59800"/>
    <n v="0"/>
    <n v="46400"/>
    <n v="10620"/>
    <n v="106080"/>
    <n v="0.9988700564971752"/>
    <n v="77760"/>
    <n v="73430"/>
    <n v="1470"/>
    <m/>
    <d v="2021-12-27T00:00:00"/>
    <s v="Ministerio de Sanidad"/>
    <s v="https://www.mscbs.gob.es/profesionales/saludPublica/ccayes/alertasActual/nCov/documentos/Informe_Comunicacion_20211228.ods"/>
    <n v="-95460"/>
    <n v="32650"/>
    <n v="46400"/>
    <n v="59800"/>
  </r>
  <r>
    <n v="5336"/>
    <x v="249"/>
    <x v="19"/>
    <n v="590858430"/>
    <n v="13740000"/>
    <n v="150417100"/>
    <n v="90483200"/>
    <n v="21405250"/>
    <n v="86690398"/>
    <n v="858080230"/>
    <n v="0.98982153709803"/>
    <n v="395671270"/>
    <n v="378589710"/>
    <n v="130313750"/>
    <m/>
    <m/>
    <s v="Ministerio de Sanidad"/>
    <s v="https://www.mscbs.gob.es/profesionales/saludPublica/ccayes/alertasActual/nCov/documentos/Informe_Comunicacion_20211228.ods"/>
    <n v="-771389832"/>
    <n v="479490520"/>
    <n v="111888450"/>
    <n v="755015530"/>
  </r>
  <r>
    <n v="5337"/>
    <x v="250"/>
    <x v="0"/>
    <n v="104868000"/>
    <n v="2640000"/>
    <n v="24195000"/>
    <n v="15372000"/>
    <n v="3335000"/>
    <n v="15041000"/>
    <n v="151596020"/>
    <n v="1.0000000000000001E-15"/>
    <n v="71511120"/>
    <n v="68400410"/>
    <n v="19516230"/>
    <m/>
    <d v="2021-12-28T00:00:00"/>
    <s v="Ministerio de Sanidad"/>
    <s v="https://www.mscbs.gob.es/profesionales/saludPublica/ccayes/alertasActual/nCov/documentos/Informe_Comunicacion_20211229.ods"/>
    <n v="-136555020"/>
    <n v="83195610"/>
    <n v="18707000"/>
    <n v="131703000"/>
  </r>
  <r>
    <n v="5338"/>
    <x v="250"/>
    <x v="1"/>
    <n v="16757610"/>
    <n v="360000"/>
    <n v="3684900"/>
    <n v="2552000"/>
    <n v="635650"/>
    <n v="2399016"/>
    <n v="24316440"/>
    <n v="1.0000000000000001E-15"/>
    <n v="11107670"/>
    <n v="10617890"/>
    <n v="3916960"/>
    <m/>
    <d v="2021-12-28T00:00:00"/>
    <s v="Ministerio de Sanidad"/>
    <s v="https://www.mscbs.gob.es/profesionales/saludPublica/ccayes/alertasActual/nCov/documentos/Informe_Comunicacion_20211229.ods"/>
    <n v="-21917424"/>
    <n v="13698550"/>
    <n v="3187650"/>
    <n v="20802510"/>
  </r>
  <r>
    <n v="5339"/>
    <x v="250"/>
    <x v="2"/>
    <n v="14470250"/>
    <n v="240000"/>
    <n v="3910400"/>
    <n v="2209000"/>
    <n v="430000"/>
    <n v="2125965"/>
    <n v="21301810"/>
    <n v="1.0000000000000001E-15"/>
    <n v="8983190"/>
    <n v="8687500"/>
    <n v="4369200"/>
    <m/>
    <d v="2021-12-28T00:00:00"/>
    <s v="Ministerio de Sanidad"/>
    <s v="https://www.mscbs.gob.es/profesionales/saludPublica/ccayes/alertasActual/nCov/documentos/Informe_Comunicacion_20211229.ods"/>
    <n v="-19175845"/>
    <n v="12614310"/>
    <n v="2639000"/>
    <n v="18620650"/>
  </r>
  <r>
    <n v="5340"/>
    <x v="250"/>
    <x v="3"/>
    <n v="13188840"/>
    <n v="360000"/>
    <n v="4670700"/>
    <n v="2254000"/>
    <n v="564200"/>
    <n v="2103774"/>
    <n v="18937980"/>
    <n v="0.90019079996235341"/>
    <n v="8945600"/>
    <n v="8636150"/>
    <n v="2365400"/>
    <m/>
    <d v="2021-12-28T00:00:00"/>
    <s v="Ministerio de Sanidad"/>
    <s v="https://www.mscbs.gob.es/profesionales/saludPublica/ccayes/alertasActual/nCov/documentos/Informe_Comunicacion_20211229.ods"/>
    <n v="-16834206"/>
    <n v="10301830"/>
    <n v="2818200"/>
    <n v="18219540"/>
  </r>
  <r>
    <n v="5341"/>
    <x v="250"/>
    <x v="4"/>
    <n v="25037700"/>
    <n v="540000"/>
    <n v="6247000"/>
    <n v="4558000"/>
    <n v="1336500"/>
    <n v="3771920"/>
    <n v="37427260"/>
    <n v="0.99226017518929355"/>
    <n v="17483540"/>
    <n v="16618250"/>
    <n v="5100180"/>
    <m/>
    <d v="2021-12-28T00:00:00"/>
    <s v="Ministerio de Sanidad"/>
    <s v="https://www.mscbs.gob.es/profesionales/saludPublica/ccayes/alertasActual/nCov/documentos/Informe_Comunicacion_20211229.ods"/>
    <n v="-33655340"/>
    <n v="20809010"/>
    <n v="5894500"/>
    <n v="31824700"/>
  </r>
  <r>
    <n v="5342"/>
    <x v="250"/>
    <x v="5"/>
    <n v="8443050"/>
    <n v="180000"/>
    <n v="1279000"/>
    <n v="1252000"/>
    <n v="222000"/>
    <n v="1137605"/>
    <n v="11264070"/>
    <n v="0.99015651302517116"/>
    <n v="5036810"/>
    <n v="4825970"/>
    <n v="1850820"/>
    <m/>
    <d v="2021-12-28T00:00:00"/>
    <s v="Ministerio de Sanidad"/>
    <s v="https://www.mscbs.gob.es/profesionales/saludPublica/ccayes/alertasActual/nCov/documentos/Informe_Comunicacion_20211229.ods"/>
    <n v="-10126465"/>
    <n v="6438100"/>
    <n v="1474000"/>
    <n v="9902050"/>
  </r>
  <r>
    <n v="5343"/>
    <x v="250"/>
    <x v="6"/>
    <n v="38673930"/>
    <n v="540000"/>
    <n v="6115700"/>
    <n v="4661700"/>
    <n v="953100"/>
    <n v="5094443"/>
    <n v="47605570"/>
    <n v="0.93446074477621999"/>
    <n v="20751480"/>
    <n v="19921550"/>
    <n v="9173510"/>
    <m/>
    <d v="2021-12-28T00:00:00"/>
    <s v="Ministerio de Sanidad"/>
    <s v="https://www.mscbs.gob.es/profesionales/saludPublica/ccayes/alertasActual/nCov/documentos/Informe_Comunicacion_20211229.ods"/>
    <n v="-42511127"/>
    <n v="27684020"/>
    <n v="5614800"/>
    <n v="45329630"/>
  </r>
  <r>
    <n v="5344"/>
    <x v="250"/>
    <x v="7"/>
    <n v="25317450"/>
    <n v="600000"/>
    <n v="7512700"/>
    <n v="3821000"/>
    <n v="937350"/>
    <n v="3818850"/>
    <n v="36878810"/>
    <n v="0.96570459693363198"/>
    <n v="16907810"/>
    <n v="15783180"/>
    <n v="5897560"/>
    <m/>
    <d v="2021-12-28T00:00:00"/>
    <s v="Ministerio de Sanidad"/>
    <s v="https://www.mscbs.gob.es/profesionales/saludPublica/ccayes/alertasActual/nCov/documentos/Informe_Comunicacion_20211229.ods"/>
    <n v="-33059960"/>
    <n v="21095630"/>
    <n v="4758350"/>
    <n v="33430150"/>
  </r>
  <r>
    <n v="5345"/>
    <x v="250"/>
    <x v="8"/>
    <n v="85697000"/>
    <n v="2340000"/>
    <n v="26549000"/>
    <n v="15143000"/>
    <n v="3757500"/>
    <n v="13348650"/>
    <n v="134824560"/>
    <n v="1.0000000000000001E-15"/>
    <n v="62745860"/>
    <n v="59799710"/>
    <n v="19754740"/>
    <m/>
    <d v="2021-12-28T00:00:00"/>
    <s v="Ministerio de Sanidad"/>
    <s v="https://www.mscbs.gob.es/profesionales/saludPublica/ccayes/alertasActual/nCov/documentos/Informe_Comunicacion_20211229.ods"/>
    <n v="-121475910"/>
    <n v="75024850"/>
    <n v="18900500"/>
    <n v="114586000"/>
  </r>
  <r>
    <n v="5346"/>
    <x v="250"/>
    <x v="9"/>
    <n v="62561800"/>
    <n v="1500000"/>
    <n v="18436500"/>
    <n v="8639000"/>
    <n v="2131250"/>
    <n v="9326855"/>
    <n v="92135980"/>
    <n v="0.9878568928111352"/>
    <n v="42421980"/>
    <n v="40545720"/>
    <n v="13818770"/>
    <m/>
    <d v="2021-12-28T00:00:00"/>
    <s v="Ministerio de Sanidad"/>
    <s v="https://www.mscbs.gob.es/profesionales/saludPublica/ccayes/alertasActual/nCov/documentos/Informe_Comunicacion_20211229.ods"/>
    <n v="-82809125"/>
    <n v="51590260"/>
    <n v="10770250"/>
    <n v="82498300"/>
  </r>
  <r>
    <n v="5347"/>
    <x v="250"/>
    <x v="10"/>
    <n v="14642330"/>
    <n v="300000"/>
    <n v="2317700"/>
    <n v="1826000"/>
    <n v="412450"/>
    <n v="1949848"/>
    <n v="20733920"/>
    <n v="1.0000000000000001E-15"/>
    <n v="9300770"/>
    <n v="8900220"/>
    <n v="3447210"/>
    <m/>
    <d v="2021-12-28T00:00:00"/>
    <s v="Ministerio de Sanidad"/>
    <s v="https://www.mscbs.gob.es/profesionales/saludPublica/ccayes/alertasActual/nCov/documentos/Informe_Comunicacion_20211229.ods"/>
    <n v="-18784072"/>
    <n v="11833700"/>
    <n v="2238450"/>
    <n v="17260030"/>
  </r>
  <r>
    <n v="5348"/>
    <x v="250"/>
    <x v="11"/>
    <n v="38745790"/>
    <n v="600000"/>
    <n v="7600000"/>
    <n v="5734000"/>
    <n v="1227000"/>
    <n v="5390679"/>
    <n v="57677420"/>
    <n v="1.0000000000000001E-15"/>
    <n v="23802190"/>
    <n v="23011930"/>
    <n v="13038940"/>
    <m/>
    <d v="2021-12-28T00:00:00"/>
    <s v="Ministerio de Sanidad"/>
    <s v="https://www.mscbs.gob.es/profesionales/saludPublica/ccayes/alertasActual/nCov/documentos/Informe_Comunicacion_20211229.ods"/>
    <n v="-52286741"/>
    <n v="34665490"/>
    <n v="6961000"/>
    <n v="46945790"/>
  </r>
  <r>
    <n v="5349"/>
    <x v="250"/>
    <x v="12"/>
    <n v="4212650"/>
    <n v="120000"/>
    <n v="916000"/>
    <n v="532400"/>
    <n v="152000"/>
    <n v="593305"/>
    <n v="5892430"/>
    <n v="9.9315360564970798E-2"/>
    <n v="2692040"/>
    <n v="2580040"/>
    <n v="976240"/>
    <m/>
    <d v="2021-12-28T00:00:00"/>
    <s v="Ministerio de Sanidad"/>
    <s v="https://www.mscbs.gob.es/profesionales/saludPublica/ccayes/alertasActual/nCov/documentos/Informe_Comunicacion_20211229.ods"/>
    <n v="-5299125"/>
    <n v="3312390"/>
    <n v="684400"/>
    <n v="5248650"/>
  </r>
  <r>
    <n v="5350"/>
    <x v="250"/>
    <x v="13"/>
    <n v="82285350"/>
    <n v="2040000"/>
    <n v="21208000"/>
    <n v="12221000"/>
    <n v="3214500"/>
    <n v="12096885"/>
    <n v="117354510"/>
    <n v="0.97012172968495602"/>
    <n v="55359300"/>
    <n v="52988880"/>
    <n v="17913750"/>
    <m/>
    <d v="2021-12-28T00:00:00"/>
    <s v="Ministerio de Sanidad"/>
    <s v="https://www.mscbs.gob.es/profesionales/saludPublica/ccayes/alertasActual/nCov/documentos/Informe_Comunicacion_20211229.ods"/>
    <n v="-105257625"/>
    <n v="64365630"/>
    <n v="15435500"/>
    <n v="105533350"/>
  </r>
  <r>
    <n v="5351"/>
    <x v="250"/>
    <x v="14"/>
    <n v="16878650"/>
    <n v="480000"/>
    <n v="4980000"/>
    <n v="2530100"/>
    <n v="683000"/>
    <n v="2555175"/>
    <n v="26378210"/>
    <n v="1.0000000000000001E-15"/>
    <n v="12474950"/>
    <n v="11876090"/>
    <n v="3357700"/>
    <m/>
    <d v="2021-12-28T00:00:00"/>
    <s v="Ministerio de Sanidad"/>
    <s v="https://www.mscbs.gob.es/profesionales/saludPublica/ccayes/alertasActual/nCov/documentos/Informe_Comunicacion_20211229.ods"/>
    <n v="-23823035"/>
    <n v="14502120"/>
    <n v="3213100"/>
    <n v="22338650"/>
  </r>
  <r>
    <n v="5352"/>
    <x v="250"/>
    <x v="15"/>
    <n v="8220750"/>
    <n v="180000"/>
    <n v="2265000"/>
    <n v="1366000"/>
    <n v="237500"/>
    <n v="1226925"/>
    <n v="12047670"/>
    <n v="0.98194021639464524"/>
    <n v="5489890"/>
    <n v="5271420"/>
    <n v="1989100"/>
    <m/>
    <d v="2021-12-28T00:00:00"/>
    <s v="Ministerio de Sanidad"/>
    <s v="https://www.mscbs.gob.es/profesionales/saludPublica/ccayes/alertasActual/nCov/documentos/Informe_Comunicacion_20211229.ods"/>
    <n v="-10820745"/>
    <n v="6776250"/>
    <n v="1603500"/>
    <n v="10665750"/>
  </r>
  <r>
    <n v="5353"/>
    <x v="250"/>
    <x v="16"/>
    <n v="28429200"/>
    <n v="600000"/>
    <n v="7429000"/>
    <n v="4442000"/>
    <n v="1013000"/>
    <n v="4191320"/>
    <n v="41418700"/>
    <n v="0.98820180754511722"/>
    <n v="18860780"/>
    <n v="18007060"/>
    <n v="6965610"/>
    <m/>
    <d v="2021-12-28T00:00:00"/>
    <s v="Ministerio de Sanidad"/>
    <s v="https://www.mscbs.gob.es/profesionales/saludPublica/ccayes/alertasActual/nCov/documentos/Informe_Comunicacion_20211229.ods"/>
    <n v="-37227380"/>
    <n v="23411640"/>
    <n v="5455000"/>
    <n v="36458200"/>
  </r>
  <r>
    <n v="5354"/>
    <x v="250"/>
    <x v="17"/>
    <n v="979200"/>
    <n v="60000"/>
    <n v="222700"/>
    <n v="181000"/>
    <n v="39350"/>
    <n v="148225"/>
    <n v="1338660"/>
    <n v="0.90312700286726277"/>
    <n v="657890"/>
    <n v="611220"/>
    <n v="151140"/>
    <m/>
    <d v="2021-12-28T00:00:00"/>
    <s v="Ministerio de Sanidad"/>
    <s v="https://www.mscbs.gob.es/profesionales/saludPublica/ccayes/alertasActual/nCov/documentos/Informe_Comunicacion_20211229.ods"/>
    <n v="-1190435"/>
    <n v="727440"/>
    <n v="220350"/>
    <n v="1261900"/>
  </r>
  <r>
    <n v="5355"/>
    <x v="250"/>
    <x v="18"/>
    <n v="967500"/>
    <n v="60000"/>
    <n v="235000"/>
    <n v="151000"/>
    <n v="57500"/>
    <n v="147100"/>
    <n v="1287800"/>
    <n v="0.87545887151597557"/>
    <n v="634920"/>
    <n v="582900"/>
    <n v="179780"/>
    <m/>
    <d v="2021-12-28T00:00:00"/>
    <s v="Ministerio de Sanidad"/>
    <s v="https://www.mscbs.gob.es/profesionales/saludPublica/ccayes/alertasActual/nCov/documentos/Informe_Comunicacion_20211229.ods"/>
    <n v="-1140700"/>
    <n v="704900"/>
    <n v="208500"/>
    <n v="1262500"/>
  </r>
  <r>
    <n v="5356"/>
    <x v="250"/>
    <x v="20"/>
    <n v="481380"/>
    <n v="0"/>
    <n v="583000"/>
    <n v="1038000"/>
    <n v="20000"/>
    <n v="212238"/>
    <n v="1850100"/>
    <n v="0.87171006134622453"/>
    <n v="953010"/>
    <n v="912870"/>
    <n v="332560"/>
    <m/>
    <d v="2021-12-28T00:00:00"/>
    <s v="Ministerio de Sanidad"/>
    <s v="https://www.mscbs.gob.es/profesionales/saludPublica/ccayes/alertasActual/nCov/documentos/Informe_Comunicacion_20211229.ods"/>
    <n v="-1637862"/>
    <n v="937230"/>
    <n v="1058000"/>
    <n v="1064380"/>
  </r>
  <r>
    <n v="5357"/>
    <x v="250"/>
    <x v="21"/>
    <n v="0"/>
    <n v="0"/>
    <n v="59800"/>
    <n v="0"/>
    <n v="46400"/>
    <n v="10620"/>
    <n v="107160"/>
    <n v="1.0000000000000001E-15"/>
    <n v="77900"/>
    <n v="73510"/>
    <n v="2360"/>
    <m/>
    <d v="2021-12-28T00:00:00"/>
    <s v="Ministerio de Sanidad"/>
    <s v="https://www.mscbs.gob.es/profesionales/saludPublica/ccayes/alertasActual/nCov/documentos/Informe_Comunicacion_20211229.ods"/>
    <n v="-96540"/>
    <n v="33650"/>
    <n v="46400"/>
    <n v="59800"/>
  </r>
  <r>
    <n v="5358"/>
    <x v="250"/>
    <x v="19"/>
    <n v="590858430"/>
    <n v="13740000"/>
    <n v="150417100"/>
    <n v="90483200"/>
    <n v="21405250"/>
    <n v="86690398"/>
    <n v="862375080"/>
    <n v="0.99477577666675376"/>
    <n v="396198700"/>
    <n v="378652470"/>
    <n v="134117760"/>
    <m/>
    <m/>
    <s v="Ministerio de Sanidad"/>
    <s v="https://www.mscbs.gob.es/profesionales/saludPublica/ccayes/alertasActual/nCov/documentos/Informe_Comunicacion_20211229.ods"/>
    <n v="-775684682"/>
    <n v="483722610"/>
    <n v="111888450"/>
    <n v="755015530"/>
  </r>
  <r>
    <n v="5359"/>
    <x v="251"/>
    <x v="0"/>
    <n v="104868000"/>
    <n v="2640000"/>
    <n v="24195000"/>
    <n v="15372000"/>
    <n v="3335000"/>
    <n v="15041000"/>
    <n v="149856055"/>
    <n v="0.99631709992686657"/>
    <n v="71590830"/>
    <n v="68403810"/>
    <n v="19997240"/>
    <m/>
    <d v="2021-12-29T00:00:00"/>
    <s v="Ministerio de Sanidad"/>
    <s v="https://www.mscbs.gob.es/profesionales/saludPublica/ccayes/alertasActual/nCov/documentos/Informe_Comunicacion_20211230.ods"/>
    <n v="-134815055"/>
    <n v="81452245"/>
    <n v="18707000"/>
    <n v="131703000"/>
  </r>
  <r>
    <n v="5360"/>
    <x v="251"/>
    <x v="1"/>
    <n v="16757610"/>
    <n v="360000"/>
    <n v="3684900"/>
    <n v="2552000"/>
    <n v="635650"/>
    <n v="2399016"/>
    <n v="23471940"/>
    <n v="9.7839864344381203E-2"/>
    <n v="11122710"/>
    <n v="10617890"/>
    <n v="4029900"/>
    <m/>
    <d v="2021-12-29T00:00:00"/>
    <s v="Ministerio de Sanidad"/>
    <s v="https://www.mscbs.gob.es/profesionales/saludPublica/ccayes/alertasActual/nCov/documentos/Informe_Comunicacion_20211230.ods"/>
    <n v="-21072924"/>
    <n v="12854050"/>
    <n v="3187650"/>
    <n v="20802510"/>
  </r>
  <r>
    <n v="5361"/>
    <x v="251"/>
    <x v="2"/>
    <n v="14470250"/>
    <n v="240000"/>
    <n v="3910400"/>
    <n v="2209000"/>
    <n v="430000"/>
    <n v="2125965"/>
    <n v="20583960"/>
    <n v="0.96821725663404623"/>
    <n v="8990340"/>
    <n v="8687500"/>
    <n v="4501190"/>
    <m/>
    <d v="2021-12-29T00:00:00"/>
    <s v="Ministerio de Sanidad"/>
    <s v="https://www.mscbs.gob.es/profesionales/saludPublica/ccayes/alertasActual/nCov/documentos/Informe_Comunicacion_20211230.ods"/>
    <n v="-18457995"/>
    <n v="11896460"/>
    <n v="2639000"/>
    <n v="18620650"/>
  </r>
  <r>
    <n v="5362"/>
    <x v="251"/>
    <x v="3"/>
    <n v="13188840"/>
    <n v="360000"/>
    <n v="4670700"/>
    <n v="2254000"/>
    <n v="564200"/>
    <n v="2103774"/>
    <n v="18378330"/>
    <n v="0.87358860790179937"/>
    <n v="8970430"/>
    <n v="8642350"/>
    <n v="2418480"/>
    <m/>
    <d v="2021-12-29T00:00:00"/>
    <s v="Ministerio de Sanidad"/>
    <s v="https://www.mscbs.gob.es/profesionales/saludPublica/ccayes/alertasActual/nCov/documentos/Informe_Comunicacion_20211230.ods"/>
    <n v="-16274556"/>
    <n v="9735980"/>
    <n v="2818200"/>
    <n v="18219540"/>
  </r>
  <r>
    <n v="5363"/>
    <x v="251"/>
    <x v="4"/>
    <n v="25037700"/>
    <n v="540000"/>
    <n v="6247000"/>
    <n v="4558000"/>
    <n v="1336500"/>
    <n v="3771920"/>
    <n v="36437835"/>
    <n v="0.96602883942395401"/>
    <n v="17483540"/>
    <n v="16618250"/>
    <n v="5100180"/>
    <m/>
    <d v="2021-12-28T00:00:00"/>
    <s v="Ministerio de Sanidad"/>
    <s v="https://www.mscbs.gob.es/profesionales/saludPublica/ccayes/alertasActual/nCov/documentos/Informe_Comunicacion_20211230.ods"/>
    <n v="-32665915"/>
    <n v="19819585"/>
    <n v="5894500"/>
    <n v="31824700"/>
  </r>
  <r>
    <n v="5364"/>
    <x v="251"/>
    <x v="5"/>
    <n v="8443050"/>
    <n v="180000"/>
    <n v="1279000"/>
    <n v="1252000"/>
    <n v="222000"/>
    <n v="1137605"/>
    <n v="10992650"/>
    <n v="0.96629761648375323"/>
    <n v="5042670"/>
    <n v="4825970"/>
    <n v="1901680"/>
    <m/>
    <d v="2021-12-29T00:00:00"/>
    <s v="Ministerio de Sanidad"/>
    <s v="https://www.mscbs.gob.es/profesionales/saludPublica/ccayes/alertasActual/nCov/documentos/Informe_Comunicacion_20211230.ods"/>
    <n v="-9855045"/>
    <n v="6166680"/>
    <n v="1474000"/>
    <n v="9902050"/>
  </r>
  <r>
    <n v="5365"/>
    <x v="251"/>
    <x v="6"/>
    <n v="38673930"/>
    <n v="540000"/>
    <n v="6115700"/>
    <n v="4661700"/>
    <n v="953100"/>
    <n v="5094443"/>
    <n v="47190445"/>
    <n v="0.92631216013212825"/>
    <n v="20758980"/>
    <n v="19921550"/>
    <n v="9340930"/>
    <m/>
    <d v="2021-12-29T00:00:00"/>
    <s v="Ministerio de Sanidad"/>
    <s v="https://www.mscbs.gob.es/profesionales/saludPublica/ccayes/alertasActual/nCov/documentos/Informe_Comunicacion_20211230.ods"/>
    <n v="-42096002"/>
    <n v="27268895"/>
    <n v="5614800"/>
    <n v="45329630"/>
  </r>
  <r>
    <n v="5366"/>
    <x v="251"/>
    <x v="7"/>
    <n v="25317450"/>
    <n v="600000"/>
    <n v="7512700"/>
    <n v="3821000"/>
    <n v="937350"/>
    <n v="3818850"/>
    <n v="35232620"/>
    <n v="0.92259764065098115"/>
    <n v="16907810"/>
    <n v="15783180"/>
    <n v="5897570"/>
    <m/>
    <d v="2021-12-28T00:00:00"/>
    <s v="Ministerio de Sanidad"/>
    <s v="https://www.mscbs.gob.es/profesionales/saludPublica/ccayes/alertasActual/nCov/documentos/Informe_Comunicacion_20211230.ods"/>
    <n v="-31413770"/>
    <n v="19449440"/>
    <n v="4758350"/>
    <n v="33430150"/>
  </r>
  <r>
    <n v="5367"/>
    <x v="251"/>
    <x v="8"/>
    <n v="85697000"/>
    <n v="2340000"/>
    <n v="26549000"/>
    <n v="15143000"/>
    <n v="3757500"/>
    <n v="13348650"/>
    <n v="127788225"/>
    <n v="0.9573119753682956"/>
    <n v="62878300"/>
    <n v="59827270"/>
    <n v="20296590"/>
    <m/>
    <d v="2021-12-29T00:00:00"/>
    <s v="Ministerio de Sanidad"/>
    <s v="https://www.mscbs.gob.es/profesionales/saludPublica/ccayes/alertasActual/nCov/documentos/Informe_Comunicacion_20211230.ods"/>
    <n v="-114439575"/>
    <n v="67960955"/>
    <n v="18900500"/>
    <n v="114586000"/>
  </r>
  <r>
    <n v="5368"/>
    <x v="251"/>
    <x v="9"/>
    <n v="62561800"/>
    <n v="1500000"/>
    <n v="18436500"/>
    <n v="8639000"/>
    <n v="2131250"/>
    <n v="9326855"/>
    <n v="89398395"/>
    <n v="0.95850525177029122"/>
    <n v="42429770"/>
    <n v="40545720"/>
    <n v="14255790"/>
    <m/>
    <d v="2021-12-29T00:00:00"/>
    <s v="Ministerio de Sanidad"/>
    <s v="https://www.mscbs.gob.es/profesionales/saludPublica/ccayes/alertasActual/nCov/documentos/Informe_Comunicacion_20211230.ods"/>
    <n v="-80071540"/>
    <n v="48852675"/>
    <n v="10770250"/>
    <n v="82498300"/>
  </r>
  <r>
    <n v="5369"/>
    <x v="251"/>
    <x v="10"/>
    <n v="14642330"/>
    <n v="300000"/>
    <n v="2317700"/>
    <n v="1826000"/>
    <n v="412450"/>
    <n v="1949848"/>
    <n v="20265645"/>
    <n v="1.0000000000000001E-15"/>
    <n v="9302750"/>
    <n v="8901110"/>
    <n v="3577470"/>
    <m/>
    <d v="2021-12-29T00:00:00"/>
    <s v="Ministerio de Sanidad"/>
    <s v="https://www.mscbs.gob.es/profesionales/saludPublica/ccayes/alertasActual/nCov/documentos/Informe_Comunicacion_20211230.ods"/>
    <n v="-18315797"/>
    <n v="11364535"/>
    <n v="2238450"/>
    <n v="17260030"/>
  </r>
  <r>
    <n v="5370"/>
    <x v="251"/>
    <x v="11"/>
    <n v="38745790"/>
    <n v="600000"/>
    <n v="7600000"/>
    <n v="5734000"/>
    <n v="1227000"/>
    <n v="5390679"/>
    <n v="55024285"/>
    <n v="1.0000000000000001E-15"/>
    <n v="23802260"/>
    <n v="23011930"/>
    <n v="13345700"/>
    <m/>
    <d v="2021-12-29T00:00:00"/>
    <s v="Ministerio de Sanidad"/>
    <s v="https://www.mscbs.gob.es/profesionales/saludPublica/ccayes/alertasActual/nCov/documentos/Informe_Comunicacion_20211230.ods"/>
    <n v="-49633606"/>
    <n v="32012355"/>
    <n v="6961000"/>
    <n v="46945790"/>
  </r>
  <r>
    <n v="5371"/>
    <x v="251"/>
    <x v="12"/>
    <n v="4212650"/>
    <n v="120000"/>
    <n v="916000"/>
    <n v="532400"/>
    <n v="152000"/>
    <n v="593305"/>
    <n v="5687350"/>
    <n v="0.95858791009683042"/>
    <n v="2692040"/>
    <n v="2580040"/>
    <n v="976240"/>
    <m/>
    <d v="2021-12-28T00:00:00"/>
    <s v="Ministerio de Sanidad"/>
    <s v="https://www.mscbs.gob.es/profesionales/saludPublica/ccayes/alertasActual/nCov/documentos/Informe_Comunicacion_20211230.ods"/>
    <n v="-5094045"/>
    <n v="3107310"/>
    <n v="684400"/>
    <n v="5248650"/>
  </r>
  <r>
    <n v="5372"/>
    <x v="251"/>
    <x v="13"/>
    <n v="82285350"/>
    <n v="2040000"/>
    <n v="21208000"/>
    <n v="12221000"/>
    <n v="3214500"/>
    <n v="12096885"/>
    <n v="114144045"/>
    <n v="0.94358212878770042"/>
    <n v="55448710"/>
    <n v="52988880"/>
    <n v="18468370"/>
    <m/>
    <d v="2021-12-29T00:00:00"/>
    <s v="Ministerio de Sanidad"/>
    <s v="https://www.mscbs.gob.es/profesionales/saludPublica/ccayes/alertasActual/nCov/documentos/Informe_Comunicacion_20211230.ods"/>
    <n v="-102047160"/>
    <n v="61155165"/>
    <n v="15435500"/>
    <n v="105533350"/>
  </r>
  <r>
    <n v="5373"/>
    <x v="251"/>
    <x v="14"/>
    <n v="16878650"/>
    <n v="480000"/>
    <n v="4980000"/>
    <n v="2530100"/>
    <n v="683000"/>
    <n v="2555175"/>
    <n v="25078515"/>
    <n v="0.98147935072940196"/>
    <n v="12496470"/>
    <n v="11877630"/>
    <n v="3488010"/>
    <m/>
    <d v="2021-12-29T00:00:00"/>
    <s v="Ministerio de Sanidad"/>
    <s v="https://www.mscbs.gob.es/profesionales/saludPublica/ccayes/alertasActual/nCov/documentos/Informe_Comunicacion_20211230.ods"/>
    <n v="-22523340"/>
    <n v="13200885"/>
    <n v="3213100"/>
    <n v="22338650"/>
  </r>
  <r>
    <n v="5374"/>
    <x v="251"/>
    <x v="15"/>
    <n v="8220750"/>
    <n v="180000"/>
    <n v="2265000"/>
    <n v="1366000"/>
    <n v="237500"/>
    <n v="1226925"/>
    <n v="11730445"/>
    <n v="9.5608492776657103E-2"/>
    <n v="5497340"/>
    <n v="5271420"/>
    <n v="2024560"/>
    <m/>
    <d v="2021-12-29T00:00:00"/>
    <s v="Ministerio de Sanidad"/>
    <s v="https://www.mscbs.gob.es/profesionales/saludPublica/ccayes/alertasActual/nCov/documentos/Informe_Comunicacion_20211230.ods"/>
    <n v="-10503520"/>
    <n v="6459025"/>
    <n v="1603500"/>
    <n v="10665750"/>
  </r>
  <r>
    <n v="5375"/>
    <x v="251"/>
    <x v="16"/>
    <n v="28429200"/>
    <n v="600000"/>
    <n v="7429000"/>
    <n v="4442000"/>
    <n v="1013000"/>
    <n v="4191320"/>
    <n v="39576575"/>
    <n v="0.94425085653207119"/>
    <n v="18905420"/>
    <n v="18009750"/>
    <n v="7118080"/>
    <m/>
    <d v="2021-12-29T00:00:00"/>
    <s v="Ministerio de Sanidad"/>
    <s v="https://www.mscbs.gob.es/profesionales/saludPublica/ccayes/alertasActual/nCov/documentos/Informe_Comunicacion_20211230.ods"/>
    <n v="-35385255"/>
    <n v="21566825"/>
    <n v="5455000"/>
    <n v="36458200"/>
  </r>
  <r>
    <n v="5376"/>
    <x v="251"/>
    <x v="17"/>
    <n v="979200"/>
    <n v="60000"/>
    <n v="222700"/>
    <n v="181000"/>
    <n v="39350"/>
    <n v="148225"/>
    <n v="1295335"/>
    <n v="0.87389779052116712"/>
    <n v="659790"/>
    <n v="611290"/>
    <n v="156110"/>
    <m/>
    <d v="2021-12-29T00:00:00"/>
    <s v="Ministerio de Sanidad"/>
    <s v="https://www.mscbs.gob.es/profesionales/saludPublica/ccayes/alertasActual/nCov/documentos/Informe_Comunicacion_20211230.ods"/>
    <n v="-1147110"/>
    <n v="684045"/>
    <n v="220350"/>
    <n v="1261900"/>
  </r>
  <r>
    <n v="5377"/>
    <x v="251"/>
    <x v="18"/>
    <n v="967500"/>
    <n v="60000"/>
    <n v="235000"/>
    <n v="151000"/>
    <n v="57500"/>
    <n v="147100"/>
    <n v="1265315"/>
    <n v="0.8601733514615908"/>
    <n v="635770"/>
    <n v="583030"/>
    <n v="186250"/>
    <m/>
    <d v="2021-12-29T00:00:00"/>
    <s v="Ministerio de Sanidad"/>
    <s v="https://www.mscbs.gob.es/profesionales/saludPublica/ccayes/alertasActual/nCov/documentos/Informe_Comunicacion_20211230.ods"/>
    <n v="-1118215"/>
    <n v="682285"/>
    <n v="208500"/>
    <n v="1262500"/>
  </r>
  <r>
    <n v="5378"/>
    <x v="251"/>
    <x v="20"/>
    <n v="481380"/>
    <n v="0"/>
    <n v="583000"/>
    <n v="1038000"/>
    <n v="20000"/>
    <n v="212238"/>
    <n v="1793410"/>
    <n v="0.84499948171392492"/>
    <n v="953010"/>
    <n v="912870"/>
    <n v="347060"/>
    <m/>
    <d v="2021-12-29T00:00:00"/>
    <s v="Ministerio de Sanidad"/>
    <s v="https://www.mscbs.gob.es/profesionales/saludPublica/ccayes/alertasActual/nCov/documentos/Informe_Comunicacion_20211230.ods"/>
    <n v="-1581172"/>
    <n v="880540"/>
    <n v="1058000"/>
    <n v="1064380"/>
  </r>
  <r>
    <n v="5379"/>
    <x v="251"/>
    <x v="21"/>
    <n v="0"/>
    <n v="0"/>
    <n v="59800"/>
    <n v="0"/>
    <n v="46400"/>
    <n v="10620"/>
    <n v="106590"/>
    <n v="1.0000000000000001E-15"/>
    <n v="78230"/>
    <n v="73600"/>
    <n v="2920"/>
    <m/>
    <d v="2021-12-29T00:00:00"/>
    <s v="Ministerio de Sanidad"/>
    <s v="https://www.mscbs.gob.es/profesionales/saludPublica/ccayes/alertasActual/nCov/documentos/Informe_Comunicacion_20211230.ods"/>
    <n v="-95970"/>
    <n v="32990"/>
    <n v="46400"/>
    <n v="59800"/>
  </r>
  <r>
    <n v="5380"/>
    <x v="251"/>
    <x v="19"/>
    <n v="590858430"/>
    <n v="13740000"/>
    <n v="150417100"/>
    <n v="90483200"/>
    <n v="21405250"/>
    <n v="86690398"/>
    <n v="835297965"/>
    <n v="0.96354150433131003"/>
    <n v="396647170"/>
    <n v="378695040"/>
    <n v="137430320"/>
    <m/>
    <m/>
    <s v="Ministerio de Sanidad"/>
    <s v="https://www.mscbs.gob.es/profesionales/saludPublica/ccayes/alertasActual/nCov/documentos/Informe_Comunicacion_20211230.ods"/>
    <n v="-748607567"/>
    <n v="456602925"/>
    <n v="111888450"/>
    <n v="755015530"/>
  </r>
  <r>
    <n v="5381"/>
    <x v="252"/>
    <x v="0"/>
    <n v="104868000"/>
    <n v="2640000"/>
    <n v="24195000"/>
    <n v="15372000"/>
    <n v="3335000"/>
    <n v="15041000"/>
    <n v="150325480"/>
    <n v="0.99943806927730883"/>
    <n v="71730400"/>
    <n v="68538560"/>
    <n v="20319590"/>
    <m/>
    <d v="2022-01-02T00:00:00"/>
    <s v="Ministerio de Sanidad"/>
    <s v="https://www.mscbs.gob.es/profesionales/saludPublica/ccayes/alertasActual/nCov/documentos/Informe_Comunicacion_20220103.ods"/>
    <n v="-135284480"/>
    <n v="81786920"/>
    <n v="18707000"/>
    <n v="131703000"/>
  </r>
  <r>
    <n v="5382"/>
    <x v="252"/>
    <x v="1"/>
    <n v="16757610"/>
    <n v="360000"/>
    <n v="3684900"/>
    <n v="2552000"/>
    <n v="635650"/>
    <n v="2399016"/>
    <n v="23628370"/>
    <n v="0.98491923355242317"/>
    <n v="11151110"/>
    <n v="10661270"/>
    <n v="4121590"/>
    <m/>
    <d v="2022-01-02T00:00:00"/>
    <s v="Ministerio de Sanidad"/>
    <s v="https://www.mscbs.gob.es/profesionales/saludPublica/ccayes/alertasActual/nCov/documentos/Informe_Comunicacion_20220103.ods"/>
    <n v="-21229354"/>
    <n v="12967100"/>
    <n v="3187650"/>
    <n v="20802510"/>
  </r>
  <r>
    <n v="5383"/>
    <x v="252"/>
    <x v="2"/>
    <n v="14470250"/>
    <n v="240000"/>
    <n v="3910400"/>
    <n v="2209000"/>
    <n v="430000"/>
    <n v="2125965"/>
    <n v="20745240"/>
    <n v="0.97580345866465357"/>
    <n v="9011190"/>
    <n v="8701810"/>
    <n v="4734780"/>
    <m/>
    <d v="2022-01-02T00:00:00"/>
    <s v="Ministerio de Sanidad"/>
    <s v="https://www.mscbs.gob.es/profesionales/saludPublica/ccayes/alertasActual/nCov/documentos/Informe_Comunicacion_20220103.ods"/>
    <n v="-18619275"/>
    <n v="12043430"/>
    <n v="2639000"/>
    <n v="18620650"/>
  </r>
  <r>
    <n v="5384"/>
    <x v="252"/>
    <x v="3"/>
    <n v="13188840"/>
    <n v="360000"/>
    <n v="4670700"/>
    <n v="2254000"/>
    <n v="564200"/>
    <n v="2103774"/>
    <n v="18449825"/>
    <n v="0.87698702427161856"/>
    <n v="8987190"/>
    <n v="8669630"/>
    <n v="2498030"/>
    <m/>
    <d v="2022-01-02T00:00:00"/>
    <s v="Ministerio de Sanidad"/>
    <s v="https://www.mscbs.gob.es/profesionales/saludPublica/ccayes/alertasActual/nCov/documentos/Informe_Comunicacion_20220103.ods"/>
    <n v="-16346051"/>
    <n v="9780195"/>
    <n v="2818200"/>
    <n v="18219540"/>
  </r>
  <r>
    <n v="5385"/>
    <x v="252"/>
    <x v="4"/>
    <n v="25037700"/>
    <n v="540000"/>
    <n v="6247000"/>
    <n v="4558000"/>
    <n v="1336500"/>
    <n v="3771920"/>
    <n v="36863230"/>
    <n v="0.97730678275255045"/>
    <n v="17579870"/>
    <n v="16639830"/>
    <n v="5541430"/>
    <m/>
    <d v="2022-01-02T00:00:00"/>
    <s v="Ministerio de Sanidad"/>
    <s v="https://www.mscbs.gob.es/profesionales/saludPublica/ccayes/alertasActual/nCov/documentos/Informe_Comunicacion_20220103.ods"/>
    <n v="-33091310"/>
    <n v="20223400"/>
    <n v="5894500"/>
    <n v="31824700"/>
  </r>
  <r>
    <n v="5386"/>
    <x v="252"/>
    <x v="5"/>
    <n v="8443050"/>
    <n v="180000"/>
    <n v="1279000"/>
    <n v="1252000"/>
    <n v="222000"/>
    <n v="1137605"/>
    <n v="11127685"/>
    <n v="0.97816772957221521"/>
    <n v="5072870"/>
    <n v="4843360"/>
    <n v="2016200"/>
    <m/>
    <d v="2022-01-02T00:00:00"/>
    <s v="Ministerio de Sanidad"/>
    <s v="https://www.mscbs.gob.es/profesionales/saludPublica/ccayes/alertasActual/nCov/documentos/Informe_Comunicacion_20220103.ods"/>
    <n v="-9990080"/>
    <n v="6284325"/>
    <n v="1474000"/>
    <n v="9902050"/>
  </r>
  <r>
    <n v="5387"/>
    <x v="252"/>
    <x v="6"/>
    <n v="38673930"/>
    <n v="540000"/>
    <n v="6115700"/>
    <n v="4661700"/>
    <n v="953100"/>
    <n v="5094443"/>
    <n v="47346970"/>
    <n v="0.92938462556161683"/>
    <n v="20775470"/>
    <n v="19942630"/>
    <n v="9507960"/>
    <m/>
    <d v="2021-12-31T00:00:00"/>
    <s v="Ministerio de Sanidad"/>
    <s v="https://www.mscbs.gob.es/profesionales/saludPublica/ccayes/alertasActual/nCov/documentos/Informe_Comunicacion_20220103.ods"/>
    <n v="-42252527"/>
    <n v="27404340"/>
    <n v="5614800"/>
    <n v="45329630"/>
  </r>
  <r>
    <n v="5388"/>
    <x v="252"/>
    <x v="7"/>
    <n v="25317450"/>
    <n v="600000"/>
    <n v="7512700"/>
    <n v="3821000"/>
    <n v="937350"/>
    <n v="3818850"/>
    <n v="35518725"/>
    <n v="9.3008955575631394E-2"/>
    <n v="16946220"/>
    <n v="15880090"/>
    <n v="6279020"/>
    <m/>
    <d v="2022-01-02T00:00:00"/>
    <s v="Ministerio de Sanidad"/>
    <s v="https://www.mscbs.gob.es/profesionales/saludPublica/ccayes/alertasActual/nCov/documentos/Informe_Comunicacion_20220103.ods"/>
    <n v="-31699875"/>
    <n v="19638635"/>
    <n v="4758350"/>
    <n v="33430150"/>
  </r>
  <r>
    <n v="5389"/>
    <x v="252"/>
    <x v="8"/>
    <n v="85697000"/>
    <n v="2340000"/>
    <n v="26549000"/>
    <n v="15143000"/>
    <n v="3757500"/>
    <n v="13348650"/>
    <n v="128680000"/>
    <n v="0.96399261348525878"/>
    <n v="63120010"/>
    <n v="60085290"/>
    <n v="21373820"/>
    <m/>
    <d v="2022-01-02T00:00:00"/>
    <s v="Ministerio de Sanidad"/>
    <s v="https://www.mscbs.gob.es/profesionales/saludPublica/ccayes/alertasActual/nCov/documentos/Informe_Comunicacion_20220103.ods"/>
    <n v="-115331350"/>
    <n v="68594710"/>
    <n v="18900500"/>
    <n v="114586000"/>
  </r>
  <r>
    <n v="5390"/>
    <x v="252"/>
    <x v="9"/>
    <n v="62561800"/>
    <n v="1500000"/>
    <n v="18436500"/>
    <n v="8639000"/>
    <n v="2131250"/>
    <n v="9326855"/>
    <n v="89790765"/>
    <n v="0.96271213608445716"/>
    <n v="42510910"/>
    <n v="40721620"/>
    <n v="14701540"/>
    <m/>
    <d v="2022-01-02T00:00:00"/>
    <s v="Ministerio de Sanidad"/>
    <s v="https://www.mscbs.gob.es/profesionales/saludPublica/ccayes/alertasActual/nCov/documentos/Informe_Comunicacion_20220103.ods"/>
    <n v="-80463910"/>
    <n v="49069145"/>
    <n v="10770250"/>
    <n v="82498300"/>
  </r>
  <r>
    <n v="5391"/>
    <x v="252"/>
    <x v="10"/>
    <n v="14642330"/>
    <n v="300000"/>
    <n v="2317700"/>
    <n v="1826000"/>
    <n v="412450"/>
    <n v="1949848"/>
    <n v="20372700"/>
    <n v="1.0000000000000001E-15"/>
    <n v="9306730"/>
    <n v="8924570"/>
    <n v="3690570"/>
    <m/>
    <d v="2022-01-02T00:00:00"/>
    <s v="Ministerio de Sanidad"/>
    <s v="https://www.mscbs.gob.es/profesionales/saludPublica/ccayes/alertasActual/nCov/documentos/Informe_Comunicacion_20220103.ods"/>
    <n v="-18422852"/>
    <n v="11448130"/>
    <n v="2238450"/>
    <n v="17260030"/>
  </r>
  <r>
    <n v="5392"/>
    <x v="252"/>
    <x v="11"/>
    <n v="38745790"/>
    <n v="600000"/>
    <n v="7600000"/>
    <n v="5734000"/>
    <n v="1227000"/>
    <n v="5390679"/>
    <n v="55443405"/>
    <n v="1.0000000000000001E-15"/>
    <n v="23892910"/>
    <n v="23108480"/>
    <n v="13696160"/>
    <m/>
    <d v="2022-01-01T00:00:00"/>
    <s v="Ministerio de Sanidad"/>
    <s v="https://www.mscbs.gob.es/profesionales/saludPublica/ccayes/alertasActual/nCov/documentos/Informe_Comunicacion_20220103.ods"/>
    <n v="-50052726"/>
    <n v="32334925"/>
    <n v="6961000"/>
    <n v="46945790"/>
  </r>
  <r>
    <n v="5393"/>
    <x v="252"/>
    <x v="12"/>
    <n v="4212650"/>
    <n v="120000"/>
    <n v="916000"/>
    <n v="532400"/>
    <n v="152000"/>
    <n v="593305"/>
    <n v="5723350"/>
    <n v="0.96465561557714841"/>
    <n v="2706760"/>
    <n v="2591010"/>
    <n v="1002110"/>
    <m/>
    <d v="2021-12-31T00:00:00"/>
    <s v="Ministerio de Sanidad"/>
    <s v="https://www.mscbs.gob.es/profesionales/saludPublica/ccayes/alertasActual/nCov/documentos/Informe_Comunicacion_20220103.ods"/>
    <n v="-5130045"/>
    <n v="3132340"/>
    <n v="684400"/>
    <n v="5248650"/>
  </r>
  <r>
    <n v="5394"/>
    <x v="252"/>
    <x v="13"/>
    <n v="82285350"/>
    <n v="2040000"/>
    <n v="21208000"/>
    <n v="12221000"/>
    <n v="3214500"/>
    <n v="12096885"/>
    <n v="116876740"/>
    <n v="0.96617220052930997"/>
    <n v="55933860"/>
    <n v="53373970"/>
    <n v="19421540"/>
    <m/>
    <d v="2022-01-02T00:00:00"/>
    <s v="Ministerio de Sanidad"/>
    <s v="https://www.mscbs.gob.es/profesionales/saludPublica/ccayes/alertasActual/nCov/documentos/Informe_Comunicacion_20220103.ods"/>
    <n v="-104779855"/>
    <n v="63502770"/>
    <n v="15435500"/>
    <n v="105533350"/>
  </r>
  <r>
    <n v="5395"/>
    <x v="252"/>
    <x v="14"/>
    <n v="16878650"/>
    <n v="480000"/>
    <n v="4980000"/>
    <n v="2530100"/>
    <n v="683000"/>
    <n v="2555175"/>
    <n v="25183945"/>
    <n v="9.8560548690402802E-2"/>
    <n v="12538370"/>
    <n v="11894240"/>
    <n v="3584450"/>
    <m/>
    <d v="2021-12-31T00:00:00"/>
    <s v="Ministerio de Sanidad"/>
    <s v="https://www.mscbs.gob.es/profesionales/saludPublica/ccayes/alertasActual/nCov/documentos/Informe_Comunicacion_20220103.ods"/>
    <n v="-22628770"/>
    <n v="13289705"/>
    <n v="3213100"/>
    <n v="22338650"/>
  </r>
  <r>
    <n v="5396"/>
    <x v="252"/>
    <x v="15"/>
    <n v="8220750"/>
    <n v="180000"/>
    <n v="2265000"/>
    <n v="1366000"/>
    <n v="237500"/>
    <n v="1226925"/>
    <n v="11792250"/>
    <n v="0.96112231799009717"/>
    <n v="5518530"/>
    <n v="5296170"/>
    <n v="2070800"/>
    <m/>
    <d v="2022-01-02T00:00:00"/>
    <s v="Ministerio de Sanidad"/>
    <s v="https://www.mscbs.gob.es/profesionales/saludPublica/ccayes/alertasActual/nCov/documentos/Informe_Comunicacion_20220103.ods"/>
    <n v="-10565325"/>
    <n v="6496080"/>
    <n v="1603500"/>
    <n v="10665750"/>
  </r>
  <r>
    <n v="5397"/>
    <x v="252"/>
    <x v="16"/>
    <n v="28429200"/>
    <n v="600000"/>
    <n v="7429000"/>
    <n v="4442000"/>
    <n v="1013000"/>
    <n v="4191320"/>
    <n v="39897035"/>
    <n v="0.95189665785480482"/>
    <n v="18961050"/>
    <n v="18103000"/>
    <n v="7441750"/>
    <m/>
    <d v="2022-01-02T00:00:00"/>
    <s v="Ministerio de Sanidad"/>
    <s v="https://www.mscbs.gob.es/profesionales/saludPublica/ccayes/alertasActual/nCov/documentos/Informe_Comunicacion_20220103.ods"/>
    <n v="-35705715"/>
    <n v="21794035"/>
    <n v="5455000"/>
    <n v="36458200"/>
  </r>
  <r>
    <n v="5398"/>
    <x v="252"/>
    <x v="17"/>
    <n v="979200"/>
    <n v="60000"/>
    <n v="222700"/>
    <n v="181000"/>
    <n v="39350"/>
    <n v="148225"/>
    <n v="1302190"/>
    <n v="0.87852251644459434"/>
    <n v="661070"/>
    <n v="612790"/>
    <n v="165210"/>
    <m/>
    <d v="2022-01-02T00:00:00"/>
    <s v="Ministerio de Sanidad"/>
    <s v="https://www.mscbs.gob.es/profesionales/saludPublica/ccayes/alertasActual/nCov/documentos/Informe_Comunicacion_20220103.ods"/>
    <n v="-1153965"/>
    <n v="689400"/>
    <n v="220350"/>
    <n v="1261900"/>
  </r>
  <r>
    <n v="5399"/>
    <x v="252"/>
    <x v="18"/>
    <n v="967500"/>
    <n v="60000"/>
    <n v="235000"/>
    <n v="151000"/>
    <n v="57500"/>
    <n v="147100"/>
    <n v="1271820"/>
    <n v="0.86459551325628825"/>
    <n v="636600"/>
    <n v="586540"/>
    <n v="191020"/>
    <m/>
    <d v="2021-12-30T00:00:00"/>
    <s v="Ministerio de Sanidad"/>
    <s v="https://www.mscbs.gob.es/profesionales/saludPublica/ccayes/alertasActual/nCov/documentos/Informe_Comunicacion_20220103.ods"/>
    <n v="-1124720"/>
    <n v="685280"/>
    <n v="208500"/>
    <n v="1262500"/>
  </r>
  <r>
    <n v="5400"/>
    <x v="252"/>
    <x v="20"/>
    <n v="481380"/>
    <n v="0"/>
    <n v="583000"/>
    <n v="1038000"/>
    <n v="20000"/>
    <n v="212238"/>
    <n v="2054575"/>
    <n v="0.96805237516373122"/>
    <n v="953150"/>
    <n v="920230"/>
    <n v="359120"/>
    <m/>
    <d v="2021-12-30T00:00:00"/>
    <s v="Ministerio de Sanidad"/>
    <s v="https://www.mscbs.gob.es/profesionales/saludPublica/ccayes/alertasActual/nCov/documentos/Informe_Comunicacion_20220103.ods"/>
    <n v="-1842337"/>
    <n v="1134345"/>
    <n v="1058000"/>
    <n v="1064380"/>
  </r>
  <r>
    <n v="5401"/>
    <x v="252"/>
    <x v="21"/>
    <n v="0"/>
    <n v="0"/>
    <n v="59800"/>
    <n v="0"/>
    <n v="46400"/>
    <n v="10620"/>
    <n v="107155"/>
    <n v="1.0000000000000001E-15"/>
    <n v="78360"/>
    <n v="73700"/>
    <n v="3770"/>
    <m/>
    <d v="2022-01-02T00:00:00"/>
    <s v="Ministerio de Sanidad"/>
    <s v="https://www.mscbs.gob.es/profesionales/saludPublica/ccayes/alertasActual/nCov/documentos/Informe_Comunicacion_20220103.ods"/>
    <n v="-96535"/>
    <n v="33455"/>
    <n v="46400"/>
    <n v="59800"/>
  </r>
  <r>
    <n v="5402"/>
    <x v="252"/>
    <x v="19"/>
    <n v="590858430"/>
    <n v="13740000"/>
    <n v="150417100"/>
    <n v="90483200"/>
    <n v="21405250"/>
    <n v="86690398"/>
    <n v="842501455"/>
    <n v="0.97185094824457963"/>
    <n v="398072630"/>
    <n v="380168790"/>
    <n v="142720460"/>
    <m/>
    <m/>
    <s v="Ministerio de Sanidad"/>
    <s v="https://www.mscbs.gob.es/profesionales/saludPublica/ccayes/alertasActual/nCov/documentos/Informe_Comunicacion_20220103.ods"/>
    <n v="-755811057"/>
    <n v="462332665"/>
    <n v="111888450"/>
    <n v="755015530"/>
  </r>
  <r>
    <n v="5403"/>
    <x v="253"/>
    <x v="0"/>
    <n v="104868000"/>
    <n v="2640000"/>
    <n v="26195000"/>
    <n v="15372000"/>
    <n v="3335000"/>
    <n v="15241000"/>
    <n v="150628140"/>
    <n v="0.98830877239026316"/>
    <n v="71777260"/>
    <n v="68563360"/>
    <n v="20658710"/>
    <m/>
    <d v="2022-01-03T00:00:00"/>
    <s v="Ministerio de Sanidad"/>
    <s v="https://www.mscbs.gob.es/profesionales/saludPublica/ccayes/alertasActual/nCov/documentos/Informe_Comunicacion_20220104.ods"/>
    <n v="-135387140"/>
    <n v="82064780"/>
    <n v="18707000"/>
    <n v="133703000"/>
  </r>
  <r>
    <n v="5404"/>
    <x v="253"/>
    <x v="1"/>
    <n v="16757610"/>
    <n v="360000"/>
    <n v="3684900"/>
    <n v="2552000"/>
    <n v="635650"/>
    <n v="2399016"/>
    <n v="23682860"/>
    <n v="0.98719058147173677"/>
    <n v="11161570"/>
    <n v="10662860"/>
    <n v="4188590"/>
    <m/>
    <d v="2022-01-03T00:00:00"/>
    <s v="Ministerio de Sanidad"/>
    <s v="https://www.mscbs.gob.es/profesionales/saludPublica/ccayes/alertasActual/nCov/documentos/Informe_Comunicacion_20220104.ods"/>
    <n v="-21283844"/>
    <n v="13020000"/>
    <n v="3187650"/>
    <n v="20802510"/>
  </r>
  <r>
    <n v="5405"/>
    <x v="253"/>
    <x v="2"/>
    <n v="14470250"/>
    <n v="240000"/>
    <n v="4410400"/>
    <n v="2209000"/>
    <n v="430000"/>
    <n v="2175965"/>
    <n v="20816975"/>
    <n v="9.5667784178513904E-2"/>
    <n v="9012080"/>
    <n v="8701920"/>
    <n v="4866350"/>
    <m/>
    <d v="2022-01-03T00:00:00"/>
    <s v="Ministerio de Sanidad"/>
    <s v="https://www.mscbs.gob.es/profesionales/saludPublica/ccayes/alertasActual/nCov/documentos/Informe_Comunicacion_20220104.ods"/>
    <n v="-18641010"/>
    <n v="12115055"/>
    <n v="2639000"/>
    <n v="19120650"/>
  </r>
  <r>
    <n v="5406"/>
    <x v="253"/>
    <x v="3"/>
    <n v="13188840"/>
    <n v="360000"/>
    <n v="4670700"/>
    <n v="2254000"/>
    <n v="564200"/>
    <n v="2103774"/>
    <n v="18506700"/>
    <n v="0.87969049907452035"/>
    <n v="8999010"/>
    <n v="8675330"/>
    <n v="2575570"/>
    <m/>
    <d v="2022-01-03T00:00:00"/>
    <s v="Ministerio de Sanidad"/>
    <s v="https://www.mscbs.gob.es/profesionales/saludPublica/ccayes/alertasActual/nCov/documentos/Informe_Comunicacion_20220104.ods"/>
    <n v="-16402926"/>
    <n v="9831370"/>
    <n v="2818200"/>
    <n v="18219540"/>
  </r>
  <r>
    <n v="5407"/>
    <x v="253"/>
    <x v="4"/>
    <n v="25037700"/>
    <n v="540000"/>
    <n v="6747000"/>
    <n v="4558000"/>
    <n v="1336500"/>
    <n v="3821920"/>
    <n v="37011915"/>
    <n v="0.96841155754175923"/>
    <n v="17615440"/>
    <n v="16647500"/>
    <n v="5696740"/>
    <m/>
    <d v="2022-01-03T00:00:00"/>
    <s v="Ministerio de Sanidad"/>
    <s v="https://www.mscbs.gob.es/profesionales/saludPublica/ccayes/alertasActual/nCov/documentos/Informe_Comunicacion_20220104.ods"/>
    <n v="-33189995"/>
    <n v="20364415"/>
    <n v="5894500"/>
    <n v="32324700"/>
  </r>
  <r>
    <n v="5408"/>
    <x v="253"/>
    <x v="5"/>
    <n v="8443050"/>
    <n v="180000"/>
    <n v="1454000"/>
    <n v="1252000"/>
    <n v="222000"/>
    <n v="1155105"/>
    <n v="11175865"/>
    <n v="0.96751940299799599"/>
    <n v="5074830"/>
    <n v="4845660"/>
    <n v="2069230"/>
    <m/>
    <d v="2022-01-03T00:00:00"/>
    <s v="Ministerio de Sanidad"/>
    <s v="https://www.mscbs.gob.es/profesionales/saludPublica/ccayes/alertasActual/nCov/documentos/Informe_Comunicacion_20220104.ods"/>
    <n v="-10020760"/>
    <n v="6330205"/>
    <n v="1474000"/>
    <n v="10077050"/>
  </r>
  <r>
    <n v="5409"/>
    <x v="253"/>
    <x v="6"/>
    <n v="38673930"/>
    <n v="540000"/>
    <n v="6115700"/>
    <n v="4661700"/>
    <n v="953100"/>
    <n v="5094443"/>
    <n v="47481515"/>
    <n v="0.93202564048709557"/>
    <n v="20783370"/>
    <n v="19947330"/>
    <n v="9669130"/>
    <m/>
    <d v="2022-01-03T00:00:00"/>
    <s v="Ministerio de Sanidad"/>
    <s v="https://www.mscbs.gob.es/profesionales/saludPublica/ccayes/alertasActual/nCov/documentos/Informe_Comunicacion_20220104.ods"/>
    <n v="-42387072"/>
    <n v="27534185"/>
    <n v="5614800"/>
    <n v="45329630"/>
  </r>
  <r>
    <n v="5410"/>
    <x v="253"/>
    <x v="7"/>
    <n v="25317450"/>
    <n v="600000"/>
    <n v="8212700"/>
    <n v="3821000"/>
    <n v="937350"/>
    <n v="3888850"/>
    <n v="35600975"/>
    <n v="0.91546279748511761"/>
    <n v="16954130"/>
    <n v="15884150"/>
    <n v="6410570"/>
    <m/>
    <d v="2022-01-03T00:00:00"/>
    <s v="Ministerio de Sanidad"/>
    <s v="https://www.mscbs.gob.es/profesionales/saludPublica/ccayes/alertasActual/nCov/documentos/Informe_Comunicacion_20220104.ods"/>
    <n v="-31712125"/>
    <n v="19716825"/>
    <n v="4758350"/>
    <n v="34130150"/>
  </r>
  <r>
    <n v="5411"/>
    <x v="253"/>
    <x v="8"/>
    <n v="85697000"/>
    <n v="2340000"/>
    <n v="29549000"/>
    <n v="15143000"/>
    <n v="3757500"/>
    <n v="13648650"/>
    <n v="129107830"/>
    <n v="9.4593846277836995E-3"/>
    <n v="63249130"/>
    <n v="60105400"/>
    <n v="21918010"/>
    <m/>
    <d v="2022-01-03T00:00:00"/>
    <s v="Ministerio de Sanidad"/>
    <s v="https://www.mscbs.gob.es/profesionales/saludPublica/ccayes/alertasActual/nCov/documentos/Informe_Comunicacion_20220104.ods"/>
    <n v="-115459180"/>
    <n v="69002430"/>
    <n v="18900500"/>
    <n v="117586000"/>
  </r>
  <r>
    <n v="5412"/>
    <x v="253"/>
    <x v="9"/>
    <n v="62561800"/>
    <n v="1500000"/>
    <n v="18436500"/>
    <n v="8639000"/>
    <n v="2131250"/>
    <n v="9326855"/>
    <n v="90043865"/>
    <n v="0.96542580537598155"/>
    <n v="42524130"/>
    <n v="40732950"/>
    <n v="15154900"/>
    <m/>
    <d v="2022-01-03T00:00:00"/>
    <s v="Ministerio de Sanidad"/>
    <s v="https://www.mscbs.gob.es/profesionales/saludPublica/ccayes/alertasActual/nCov/documentos/Informe_Comunicacion_20220104.ods"/>
    <n v="-80717010"/>
    <n v="49310915"/>
    <n v="10770250"/>
    <n v="82498300"/>
  </r>
  <r>
    <n v="5413"/>
    <x v="253"/>
    <x v="10"/>
    <n v="14642330"/>
    <n v="300000"/>
    <n v="2517700"/>
    <n v="1826000"/>
    <n v="412550"/>
    <n v="1969858"/>
    <n v="20421045"/>
    <n v="1.0000000000000001E-15"/>
    <n v="9307970"/>
    <n v="8925360"/>
    <n v="3758950"/>
    <m/>
    <d v="2022-01-03T00:00:00"/>
    <s v="Ministerio de Sanidad"/>
    <s v="https://www.mscbs.gob.es/profesionales/saludPublica/ccayes/alertasActual/nCov/documentos/Informe_Comunicacion_20220104.ods"/>
    <n v="-18451187"/>
    <n v="11495685"/>
    <n v="2238550"/>
    <n v="17460030"/>
  </r>
  <r>
    <n v="5414"/>
    <x v="253"/>
    <x v="11"/>
    <n v="38745790"/>
    <n v="600000"/>
    <n v="7850000"/>
    <n v="5734000"/>
    <n v="1227000"/>
    <n v="5415679"/>
    <n v="55577240"/>
    <n v="1.0000000000000001E-15"/>
    <n v="23896770"/>
    <n v="23113570"/>
    <n v="13952860"/>
    <m/>
    <d v="2022-01-03T00:00:00"/>
    <s v="Ministerio de Sanidad"/>
    <s v="https://www.mscbs.gob.es/profesionales/saludPublica/ccayes/alertasActual/nCov/documentos/Informe_Comunicacion_20220104.ods"/>
    <n v="-50161561"/>
    <n v="32463670"/>
    <n v="6961000"/>
    <n v="47195790"/>
  </r>
  <r>
    <n v="5415"/>
    <x v="253"/>
    <x v="12"/>
    <n v="4212650"/>
    <n v="120000"/>
    <n v="916000"/>
    <n v="532400"/>
    <n v="152000"/>
    <n v="593305"/>
    <n v="5736375"/>
    <n v="0.96685094512940239"/>
    <n v="2713300"/>
    <n v="2591440"/>
    <n v="1015150"/>
    <m/>
    <d v="2022-01-03T00:00:00"/>
    <s v="Ministerio de Sanidad"/>
    <s v="https://www.mscbs.gob.es/profesionales/saludPublica/ccayes/alertasActual/nCov/documentos/Informe_Comunicacion_20220104.ods"/>
    <n v="-5143070"/>
    <n v="3144935"/>
    <n v="684400"/>
    <n v="5248650"/>
  </r>
  <r>
    <n v="5416"/>
    <x v="253"/>
    <x v="13"/>
    <n v="82285350"/>
    <n v="2040000"/>
    <n v="21208000"/>
    <n v="12221000"/>
    <n v="3214500"/>
    <n v="12096885"/>
    <n v="117373825"/>
    <n v="0.97028139888905285"/>
    <n v="56107410"/>
    <n v="53387880"/>
    <n v="19889620"/>
    <m/>
    <d v="2022-01-03T00:00:00"/>
    <s v="Ministerio de Sanidad"/>
    <s v="https://www.mscbs.gob.es/profesionales/saludPublica/ccayes/alertasActual/nCov/documentos/Informe_Comunicacion_20220104.ods"/>
    <n v="-105276940"/>
    <n v="63985945"/>
    <n v="15435500"/>
    <n v="105533350"/>
  </r>
  <r>
    <n v="5417"/>
    <x v="253"/>
    <x v="14"/>
    <n v="16878650"/>
    <n v="480000"/>
    <n v="5480000"/>
    <n v="2530100"/>
    <n v="683000"/>
    <n v="2605175"/>
    <n v="25285435"/>
    <n v="0.97058489352922561"/>
    <n v="12582130"/>
    <n v="11897890"/>
    <n v="3680910"/>
    <m/>
    <d v="2022-01-03T00:00:00"/>
    <s v="Ministerio de Sanidad"/>
    <s v="https://www.mscbs.gob.es/profesionales/saludPublica/ccayes/alertasActual/nCov/documentos/Informe_Comunicacion_20220104.ods"/>
    <n v="-22680260"/>
    <n v="13387545"/>
    <n v="3213100"/>
    <n v="22838650"/>
  </r>
  <r>
    <n v="5418"/>
    <x v="253"/>
    <x v="15"/>
    <n v="8220750"/>
    <n v="180000"/>
    <n v="2265000"/>
    <n v="1366000"/>
    <n v="237500"/>
    <n v="1226925"/>
    <n v="11815915"/>
    <n v="0.96305112374432"/>
    <n v="5527930"/>
    <n v="5297260"/>
    <n v="2097990"/>
    <m/>
    <d v="2022-01-03T00:00:00"/>
    <s v="Ministerio de Sanidad"/>
    <s v="https://www.mscbs.gob.es/profesionales/saludPublica/ccayes/alertasActual/nCov/documentos/Informe_Comunicacion_20220104.ods"/>
    <n v="-10588990"/>
    <n v="6518655"/>
    <n v="1603500"/>
    <n v="10665750"/>
  </r>
  <r>
    <n v="5419"/>
    <x v="253"/>
    <x v="16"/>
    <n v="28429200"/>
    <n v="600000"/>
    <n v="7429000"/>
    <n v="4442000"/>
    <n v="1013000"/>
    <n v="4191320"/>
    <n v="40045910"/>
    <n v="0.95544864147810238"/>
    <n v="18983290"/>
    <n v="18108050"/>
    <n v="7614880"/>
    <m/>
    <d v="2022-01-03T00:00:00"/>
    <s v="Ministerio de Sanidad"/>
    <s v="https://www.mscbs.gob.es/profesionales/saludPublica/ccayes/alertasActual/nCov/documentos/Informe_Comunicacion_20220104.ods"/>
    <n v="-35854590"/>
    <n v="21937860"/>
    <n v="5455000"/>
    <n v="36458200"/>
  </r>
  <r>
    <n v="5420"/>
    <x v="253"/>
    <x v="17"/>
    <n v="979200"/>
    <n v="60000"/>
    <n v="222700"/>
    <n v="181000"/>
    <n v="39350"/>
    <n v="148225"/>
    <n v="1306520"/>
    <n v="0.88144375105414063"/>
    <n v="661790"/>
    <n v="612890"/>
    <n v="171670"/>
    <m/>
    <d v="2022-01-03T00:00:00"/>
    <s v="Ministerio de Sanidad"/>
    <s v="https://www.mscbs.gob.es/profesionales/saludPublica/ccayes/alertasActual/nCov/documentos/Informe_Comunicacion_20220104.ods"/>
    <n v="-1158295"/>
    <n v="693630"/>
    <n v="220350"/>
    <n v="1261900"/>
  </r>
  <r>
    <n v="5421"/>
    <x v="253"/>
    <x v="18"/>
    <n v="967500"/>
    <n v="60000"/>
    <n v="235000"/>
    <n v="151000"/>
    <n v="57500"/>
    <n v="147100"/>
    <n v="1278685"/>
    <n v="0.8692624065261727"/>
    <n v="636820"/>
    <n v="586740"/>
    <n v="197520"/>
    <m/>
    <d v="2022-01-03T00:00:00"/>
    <s v="Ministerio de Sanidad"/>
    <s v="https://www.mscbs.gob.es/profesionales/saludPublica/ccayes/alertasActual/nCov/documentos/Informe_Comunicacion_20220104.ods"/>
    <n v="-1131585"/>
    <n v="691945"/>
    <n v="208500"/>
    <n v="1262500"/>
  </r>
  <r>
    <n v="5422"/>
    <x v="253"/>
    <x v="20"/>
    <n v="481380"/>
    <n v="0"/>
    <n v="583000"/>
    <n v="1038000"/>
    <n v="20000"/>
    <n v="212238"/>
    <n v="2059450"/>
    <n v="0.97034932481459479"/>
    <n v="953220"/>
    <n v="920540"/>
    <n v="370540"/>
    <m/>
    <d v="2022-01-03T00:00:00"/>
    <s v="Ministerio de Sanidad"/>
    <s v="https://www.mscbs.gob.es/profesionales/saludPublica/ccayes/alertasActual/nCov/documentos/Informe_Comunicacion_20220104.ods"/>
    <n v="-1847212"/>
    <n v="1138910"/>
    <n v="1058000"/>
    <n v="1064380"/>
  </r>
  <r>
    <n v="5423"/>
    <x v="253"/>
    <x v="21"/>
    <n v="0"/>
    <n v="0"/>
    <n v="61300"/>
    <n v="0"/>
    <n v="46400"/>
    <n v="10770"/>
    <n v="107325"/>
    <n v="0.99651810584958223"/>
    <n v="78370"/>
    <n v="73700"/>
    <n v="4090"/>
    <m/>
    <d v="2022-01-03T00:00:00"/>
    <s v="Ministerio de Sanidad"/>
    <s v="https://www.mscbs.gob.es/profesionales/saludPublica/ccayes/alertasActual/nCov/documentos/Informe_Comunicacion_20220104.ods"/>
    <n v="-96555"/>
    <n v="33625"/>
    <n v="46400"/>
    <n v="61300"/>
  </r>
  <r>
    <n v="5424"/>
    <x v="253"/>
    <x v="19"/>
    <n v="590858430"/>
    <n v="13740000"/>
    <n v="158243600"/>
    <n v="90483200"/>
    <n v="21405350"/>
    <n v="87473058"/>
    <n v="845064365"/>
    <n v="0.9660853116624778"/>
    <n v="398599950"/>
    <n v="380281780"/>
    <n v="145961980"/>
    <m/>
    <m/>
    <s v="Ministerio de Sanidad"/>
    <s v="https://www.mscbs.gob.es/profesionales/saludPublica/ccayes/alertasActual/nCov/documentos/Informe_Comunicacion_20220104.ods"/>
    <n v="-757591307"/>
    <n v="464782585"/>
    <n v="111888550"/>
    <n v="762842030"/>
  </r>
  <r>
    <n v="5425"/>
    <x v="254"/>
    <x v="0"/>
    <n v="104868000"/>
    <n v="2640000"/>
    <n v="26195000"/>
    <n v="15372000"/>
    <n v="3335000"/>
    <n v="15241000"/>
    <n v="150991485"/>
    <n v="0.99069276950331342"/>
    <n v="71838950"/>
    <n v="68586910"/>
    <n v="21044480"/>
    <m/>
    <d v="2022-01-04T00:00:00"/>
    <s v="Ministerio de Sanidad"/>
    <s v="https://www.mscbs.gob.es/profesionales/saludPublica/ccayes/alertasActual/nCov/documentos/Informe_Comunicacion_20220105.ods"/>
    <n v="-135750485"/>
    <n v="82404575"/>
    <n v="18707000"/>
    <n v="133703000"/>
  </r>
  <r>
    <n v="5426"/>
    <x v="254"/>
    <x v="1"/>
    <n v="16757610"/>
    <n v="360000"/>
    <n v="3684900"/>
    <n v="2552000"/>
    <n v="635650"/>
    <n v="2399016"/>
    <n v="23771965"/>
    <n v="9.9090481263984898E-2"/>
    <n v="11178580"/>
    <n v="10666850"/>
    <n v="4278050"/>
    <m/>
    <d v="2022-01-04T00:00:00"/>
    <s v="Ministerio de Sanidad"/>
    <s v="https://www.mscbs.gob.es/profesionales/saludPublica/ccayes/alertasActual/nCov/documentos/Informe_Comunicacion_20220105.ods"/>
    <n v="-21372949"/>
    <n v="13105115"/>
    <n v="3187650"/>
    <n v="20802510"/>
  </r>
  <r>
    <n v="5427"/>
    <x v="254"/>
    <x v="2"/>
    <n v="14470250"/>
    <n v="240000"/>
    <n v="4410400"/>
    <n v="2209000"/>
    <n v="430000"/>
    <n v="2175965"/>
    <n v="20901845"/>
    <n v="0.96057818025565678"/>
    <n v="9022430"/>
    <n v="8702400"/>
    <n v="5012200"/>
    <m/>
    <d v="2022-01-04T00:00:00"/>
    <s v="Ministerio de Sanidad"/>
    <s v="https://www.mscbs.gob.es/profesionales/saludPublica/ccayes/alertasActual/nCov/documentos/Informe_Comunicacion_20220105.ods"/>
    <n v="-18725880"/>
    <n v="12199445"/>
    <n v="2639000"/>
    <n v="19120650"/>
  </r>
  <r>
    <n v="5428"/>
    <x v="254"/>
    <x v="3"/>
    <n v="13188840"/>
    <n v="360000"/>
    <n v="4670700"/>
    <n v="2254000"/>
    <n v="564200"/>
    <n v="2103774"/>
    <n v="18566300"/>
    <n v="0.88252350299984694"/>
    <n v="9012060"/>
    <n v="8683280"/>
    <n v="2652470"/>
    <m/>
    <d v="2022-01-04T00:00:00"/>
    <s v="Ministerio de Sanidad"/>
    <s v="https://www.mscbs.gob.es/profesionales/saludPublica/ccayes/alertasActual/nCov/documentos/Informe_Comunicacion_20220105.ods"/>
    <n v="-16462526"/>
    <n v="9883020"/>
    <n v="2818200"/>
    <n v="18219540"/>
  </r>
  <r>
    <n v="5429"/>
    <x v="254"/>
    <x v="4"/>
    <n v="25037700"/>
    <n v="540000"/>
    <n v="6747000"/>
    <n v="4558000"/>
    <n v="1336500"/>
    <n v="3821920"/>
    <n v="37151320"/>
    <n v="0.97205906978691337"/>
    <n v="17644880"/>
    <n v="16653660"/>
    <n v="5853850"/>
    <m/>
    <d v="2022-01-04T00:00:00"/>
    <s v="Ministerio de Sanidad"/>
    <s v="https://www.mscbs.gob.es/profesionales/saludPublica/ccayes/alertasActual/nCov/documentos/Informe_Comunicacion_20220105.ods"/>
    <n v="-33329400"/>
    <n v="20497660"/>
    <n v="5894500"/>
    <n v="32324700"/>
  </r>
  <r>
    <n v="5430"/>
    <x v="254"/>
    <x v="5"/>
    <n v="8443050"/>
    <n v="180000"/>
    <n v="1454000"/>
    <n v="1252000"/>
    <n v="222000"/>
    <n v="1155105"/>
    <n v="11233055"/>
    <n v="0.972470468052688"/>
    <n v="5081810"/>
    <n v="4848060"/>
    <n v="2130920"/>
    <m/>
    <d v="2022-01-04T00:00:00"/>
    <s v="Ministerio de Sanidad"/>
    <s v="https://www.mscbs.gob.es/profesionales/saludPublica/ccayes/alertasActual/nCov/documentos/Informe_Comunicacion_20220105.ods"/>
    <n v="-10077950"/>
    <n v="6384995"/>
    <n v="1474000"/>
    <n v="10077050"/>
  </r>
  <r>
    <n v="5431"/>
    <x v="254"/>
    <x v="6"/>
    <n v="38673930"/>
    <n v="540000"/>
    <n v="6115700"/>
    <n v="4661700"/>
    <n v="953100"/>
    <n v="5094443"/>
    <n v="47659870"/>
    <n v="0.93552661203589882"/>
    <n v="20837400"/>
    <n v="19953890"/>
    <n v="9825530"/>
    <m/>
    <d v="2022-01-04T00:00:00"/>
    <s v="Ministerio de Sanidad"/>
    <s v="https://www.mscbs.gob.es/profesionales/saludPublica/ccayes/alertasActual/nCov/documentos/Informe_Comunicacion_20220105.ods"/>
    <n v="-42565427"/>
    <n v="27705980"/>
    <n v="5614800"/>
    <n v="45329630"/>
  </r>
  <r>
    <n v="5432"/>
    <x v="254"/>
    <x v="7"/>
    <n v="25317450"/>
    <n v="600000"/>
    <n v="8212700"/>
    <n v="3821000"/>
    <n v="937350"/>
    <n v="3888850"/>
    <n v="35691345"/>
    <n v="9.1778662072334993E-3"/>
    <n v="16962260"/>
    <n v="15888010"/>
    <n v="6544300"/>
    <m/>
    <d v="2022-01-04T00:00:00"/>
    <s v="Ministerio de Sanidad"/>
    <s v="https://www.mscbs.gob.es/profesionales/saludPublica/ccayes/alertasActual/nCov/documentos/Informe_Comunicacion_20220105.ods"/>
    <n v="-31802495"/>
    <n v="19803335"/>
    <n v="4758350"/>
    <n v="34130150"/>
  </r>
  <r>
    <n v="5433"/>
    <x v="254"/>
    <x v="8"/>
    <n v="85697000"/>
    <n v="2340000"/>
    <n v="29549000"/>
    <n v="15143000"/>
    <n v="3757500"/>
    <n v="13648650"/>
    <n v="129577105"/>
    <n v="0.94937671491319642"/>
    <n v="63369380"/>
    <n v="60134690"/>
    <n v="22545020"/>
    <m/>
    <d v="2022-01-04T00:00:00"/>
    <s v="Ministerio de Sanidad"/>
    <s v="https://www.mscbs.gob.es/profesionales/saludPublica/ccayes/alertasActual/nCov/documentos/Informe_Comunicacion_20220105.ods"/>
    <n v="-115928455"/>
    <n v="69442415"/>
    <n v="18900500"/>
    <n v="117586000"/>
  </r>
  <r>
    <n v="5434"/>
    <x v="254"/>
    <x v="9"/>
    <n v="62561800"/>
    <n v="1500000"/>
    <n v="18436500"/>
    <n v="8639000"/>
    <n v="2131250"/>
    <n v="9326855"/>
    <n v="90328580"/>
    <n v="0.96847844209007217"/>
    <n v="42540650"/>
    <n v="40746110"/>
    <n v="15645200"/>
    <m/>
    <d v="2022-01-04T00:00:00"/>
    <s v="Ministerio de Sanidad"/>
    <s v="https://www.mscbs.gob.es/profesionales/saludPublica/ccayes/alertasActual/nCov/documentos/Informe_Comunicacion_20220105.ods"/>
    <n v="-81001725"/>
    <n v="49582470"/>
    <n v="10770250"/>
    <n v="82498300"/>
  </r>
  <r>
    <n v="5435"/>
    <x v="254"/>
    <x v="10"/>
    <n v="14642330"/>
    <n v="300000"/>
    <n v="2517700"/>
    <n v="1826000"/>
    <n v="412550"/>
    <n v="1969858"/>
    <n v="20505140"/>
    <n v="1.0000000000000001E-15"/>
    <n v="9309150"/>
    <n v="8927950"/>
    <n v="3857140"/>
    <m/>
    <d v="2022-01-04T00:00:00"/>
    <s v="Ministerio de Sanidad"/>
    <s v="https://www.mscbs.gob.es/profesionales/saludPublica/ccayes/alertasActual/nCov/documentos/Informe_Comunicacion_20220105.ods"/>
    <n v="-18535282"/>
    <n v="11577190"/>
    <n v="2238550"/>
    <n v="17460030"/>
  </r>
  <r>
    <n v="5436"/>
    <x v="254"/>
    <x v="11"/>
    <n v="38745790"/>
    <n v="600000"/>
    <n v="7850000"/>
    <n v="5734000"/>
    <n v="1227000"/>
    <n v="5415679"/>
    <n v="55784680"/>
    <n v="1.0000000000000001E-15"/>
    <n v="24083880"/>
    <n v="23116430"/>
    <n v="13976130"/>
    <m/>
    <d v="2022-01-04T00:00:00"/>
    <s v="Ministerio de Sanidad"/>
    <s v="https://www.mscbs.gob.es/profesionales/saludPublica/ccayes/alertasActual/nCov/documentos/Informe_Comunicacion_20220105.ods"/>
    <n v="-50369001"/>
    <n v="32668250"/>
    <n v="6961000"/>
    <n v="47195790"/>
  </r>
  <r>
    <n v="5437"/>
    <x v="254"/>
    <x v="12"/>
    <n v="4212650"/>
    <n v="120000"/>
    <n v="916000"/>
    <n v="532400"/>
    <n v="152000"/>
    <n v="593305"/>
    <n v="5751510"/>
    <n v="0.96940190964175244"/>
    <n v="2720700"/>
    <n v="2591640"/>
    <n v="1029010"/>
    <m/>
    <d v="2022-01-04T00:00:00"/>
    <s v="Ministerio de Sanidad"/>
    <s v="https://www.mscbs.gob.es/profesionales/saludPublica/ccayes/alertasActual/nCov/documentos/Informe_Comunicacion_20220105.ods"/>
    <n v="-5158205"/>
    <n v="3159870"/>
    <n v="684400"/>
    <n v="5248650"/>
  </r>
  <r>
    <n v="5438"/>
    <x v="254"/>
    <x v="13"/>
    <n v="82285350"/>
    <n v="2040000"/>
    <n v="21208000"/>
    <n v="12221000"/>
    <n v="3214500"/>
    <n v="12096885"/>
    <n v="117841940"/>
    <n v="0.97415111410912802"/>
    <n v="56211220"/>
    <n v="53403630"/>
    <n v="20392200"/>
    <m/>
    <d v="2022-01-04T00:00:00"/>
    <s v="Ministerio de Sanidad"/>
    <s v="https://www.mscbs.gob.es/profesionales/saludPublica/ccayes/alertasActual/nCov/documentos/Informe_Comunicacion_20220105.ods"/>
    <n v="-105745055"/>
    <n v="64438310"/>
    <n v="15435500"/>
    <n v="105533350"/>
  </r>
  <r>
    <n v="5439"/>
    <x v="254"/>
    <x v="14"/>
    <n v="16878650"/>
    <n v="480000"/>
    <n v="5480000"/>
    <n v="2530100"/>
    <n v="683000"/>
    <n v="2605175"/>
    <n v="25382710"/>
    <n v="0.97431880775763624"/>
    <n v="12625200"/>
    <n v="11903990"/>
    <n v="3765990"/>
    <m/>
    <d v="2022-01-04T00:00:00"/>
    <s v="Ministerio de Sanidad"/>
    <s v="https://www.mscbs.gob.es/profesionales/saludPublica/ccayes/alertasActual/nCov/documentos/Informe_Comunicacion_20220105.ods"/>
    <n v="-22777535"/>
    <n v="13478720"/>
    <n v="3213100"/>
    <n v="22838650"/>
  </r>
  <r>
    <n v="5440"/>
    <x v="254"/>
    <x v="15"/>
    <n v="8220750"/>
    <n v="180000"/>
    <n v="2265000"/>
    <n v="1366000"/>
    <n v="237500"/>
    <n v="1226925"/>
    <n v="11816805"/>
    <n v="0.9631236628155756"/>
    <n v="5527930"/>
    <n v="5297280"/>
    <n v="2097990"/>
    <m/>
    <d v="2022-01-03T00:00:00"/>
    <s v="Ministerio de Sanidad"/>
    <s v="https://www.mscbs.gob.es/profesionales/saludPublica/ccayes/alertasActual/nCov/documentos/Informe_Comunicacion_20220105.ods"/>
    <n v="-10589880"/>
    <n v="6519525"/>
    <n v="1603500"/>
    <n v="10665750"/>
  </r>
  <r>
    <n v="5441"/>
    <x v="254"/>
    <x v="16"/>
    <n v="28429200"/>
    <n v="600000"/>
    <n v="7429000"/>
    <n v="4442000"/>
    <n v="1013000"/>
    <n v="4191320"/>
    <n v="40191765"/>
    <n v="0.95892857142857157"/>
    <n v="19021820"/>
    <n v="18112020"/>
    <n v="7768410"/>
    <m/>
    <d v="2022-01-04T00:00:00"/>
    <s v="Ministerio de Sanidad"/>
    <s v="https://www.mscbs.gob.es/profesionales/saludPublica/ccayes/alertasActual/nCov/documentos/Informe_Comunicacion_20220105.ods"/>
    <n v="-36000445"/>
    <n v="22079745"/>
    <n v="5455000"/>
    <n v="36458200"/>
  </r>
  <r>
    <n v="5442"/>
    <x v="254"/>
    <x v="17"/>
    <n v="979200"/>
    <n v="60000"/>
    <n v="222700"/>
    <n v="181000"/>
    <n v="39350"/>
    <n v="148225"/>
    <n v="1311320"/>
    <n v="0.88468207117557762"/>
    <n v="662440"/>
    <n v="613040"/>
    <n v="177340"/>
    <m/>
    <d v="2022-01-04T00:00:00"/>
    <s v="Ministerio de Sanidad"/>
    <s v="https://www.mscbs.gob.es/profesionales/saludPublica/ccayes/alertasActual/nCov/documentos/Informe_Comunicacion_20220105.ods"/>
    <n v="-1163095"/>
    <n v="698280"/>
    <n v="220350"/>
    <n v="1261900"/>
  </r>
  <r>
    <n v="5443"/>
    <x v="254"/>
    <x v="18"/>
    <n v="967500"/>
    <n v="60000"/>
    <n v="235000"/>
    <n v="151000"/>
    <n v="57500"/>
    <n v="147100"/>
    <n v="1278865"/>
    <n v="0.86938477226376609"/>
    <n v="636820"/>
    <n v="586800"/>
    <n v="197510"/>
    <m/>
    <d v="2022-01-03T00:00:00"/>
    <s v="Ministerio de Sanidad"/>
    <s v="https://www.mscbs.gob.es/profesionales/saludPublica/ccayes/alertasActual/nCov/documentos/Informe_Comunicacion_20220105.ods"/>
    <n v="-1131765"/>
    <n v="692065"/>
    <n v="208500"/>
    <n v="1262500"/>
  </r>
  <r>
    <n v="5444"/>
    <x v="254"/>
    <x v="20"/>
    <n v="481380"/>
    <n v="0"/>
    <n v="583000"/>
    <n v="1038000"/>
    <n v="20000"/>
    <n v="212238"/>
    <n v="2064075"/>
    <n v="0.97252848217567078"/>
    <n v="953260"/>
    <n v="920750"/>
    <n v="382580"/>
    <m/>
    <d v="2022-01-04T00:00:00"/>
    <s v="Ministerio de Sanidad"/>
    <s v="https://www.mscbs.gob.es/profesionales/saludPublica/ccayes/alertasActual/nCov/documentos/Informe_Comunicacion_20220105.ods"/>
    <n v="-1851837"/>
    <n v="1143325"/>
    <n v="1058000"/>
    <n v="1064380"/>
  </r>
  <r>
    <n v="5445"/>
    <x v="254"/>
    <x v="21"/>
    <n v="0"/>
    <n v="0"/>
    <n v="61300"/>
    <n v="0"/>
    <n v="46400"/>
    <n v="10770"/>
    <n v="107480"/>
    <n v="0.99795728876508816"/>
    <n v="78400"/>
    <n v="73730"/>
    <n v="4340"/>
    <m/>
    <d v="2022-01-04T00:00:00"/>
    <s v="Ministerio de Sanidad"/>
    <s v="https://www.mscbs.gob.es/profesionales/saludPublica/ccayes/alertasActual/nCov/documentos/Informe_Comunicacion_20220105.ods"/>
    <n v="-96710"/>
    <n v="33750"/>
    <n v="46400"/>
    <n v="61300"/>
  </r>
  <r>
    <n v="5446"/>
    <x v="254"/>
    <x v="19"/>
    <n v="590858430"/>
    <n v="13740000"/>
    <n v="158243600"/>
    <n v="90483200"/>
    <n v="21405350"/>
    <n v="87473058"/>
    <n v="847909160"/>
    <n v="0.96933750732711321"/>
    <n v="399319220"/>
    <n v="380411120"/>
    <n v="149180660"/>
    <m/>
    <m/>
    <s v="Ministerio de Sanidad"/>
    <s v="https://www.mscbs.gob.es/profesionales/saludPublica/ccayes/alertasActual/nCov/documentos/Informe_Comunicacion_20220105.ods"/>
    <n v="-760436102"/>
    <n v="467498040"/>
    <n v="111888550"/>
    <n v="762842030"/>
  </r>
  <r>
    <n v="5447"/>
    <x v="255"/>
    <x v="0"/>
    <n v="106950600"/>
    <n v="4020000"/>
    <n v="26195000"/>
    <n v="15372000"/>
    <n v="3335000"/>
    <n v="15587260"/>
    <n v="151252645"/>
    <n v="0.97036069841652739"/>
    <n v="71870200"/>
    <n v="68601790"/>
    <n v="21328390"/>
    <m/>
    <d v="2022-01-06T00:00:00"/>
    <s v="Ministerio de Sanidad"/>
    <s v="https://www.mscbs.gob.es/profesionales/saludPublica/ccayes/alertasActual/nCov/documentos/Informe_Comunicacion_20220107.ods"/>
    <n v="-135665385"/>
    <n v="82650855"/>
    <n v="18707000"/>
    <n v="137165600"/>
  </r>
  <r>
    <n v="5448"/>
    <x v="255"/>
    <x v="1"/>
    <n v="17132010"/>
    <n v="540000"/>
    <n v="3684900"/>
    <n v="2552000"/>
    <n v="635650"/>
    <n v="2454456"/>
    <n v="23863915"/>
    <n v="0.97226900787791681"/>
    <n v="11189290"/>
    <n v="10673310"/>
    <n v="4371380"/>
    <m/>
    <d v="2022-01-06T00:00:00"/>
    <s v="Ministerio de Sanidad"/>
    <s v="https://www.mscbs.gob.es/profesionales/saludPublica/ccayes/alertasActual/nCov/documentos/Informe_Comunicacion_20220107.ods"/>
    <n v="-21409459"/>
    <n v="13190605"/>
    <n v="3187650"/>
    <n v="21356910"/>
  </r>
  <r>
    <n v="5449"/>
    <x v="255"/>
    <x v="2"/>
    <n v="14587250"/>
    <n v="360000"/>
    <n v="4410400"/>
    <n v="2209000"/>
    <n v="430000"/>
    <n v="2199665"/>
    <n v="20971810"/>
    <n v="0.9534092691387096"/>
    <n v="9023240"/>
    <n v="8702660"/>
    <n v="5148040"/>
    <m/>
    <d v="2022-01-06T00:00:00"/>
    <s v="Ministerio de Sanidad"/>
    <s v="https://www.mscbs.gob.es/profesionales/saludPublica/ccayes/alertasActual/nCov/documentos/Informe_Comunicacion_20220107.ods"/>
    <n v="-18772145"/>
    <n v="12269150"/>
    <n v="2639000"/>
    <n v="19357650"/>
  </r>
  <r>
    <n v="5450"/>
    <x v="255"/>
    <x v="3"/>
    <n v="13188840"/>
    <n v="540000"/>
    <n v="4670700"/>
    <n v="2254000"/>
    <n v="564200"/>
    <n v="2121774"/>
    <n v="18592195"/>
    <n v="0.87625708487331821"/>
    <n v="9018730"/>
    <n v="8690800"/>
    <n v="2672140"/>
    <m/>
    <d v="2022-01-05T00:00:00"/>
    <s v="Ministerio de Sanidad"/>
    <s v="https://www.mscbs.gob.es/profesionales/saludPublica/ccayes/alertasActual/nCov/documentos/Informe_Comunicacion_20220107.ods"/>
    <n v="-16470421"/>
    <n v="9901395"/>
    <n v="2818200"/>
    <n v="18399540"/>
  </r>
  <r>
    <n v="5451"/>
    <x v="255"/>
    <x v="4"/>
    <n v="25552500"/>
    <n v="840000"/>
    <n v="6747000"/>
    <n v="4558000"/>
    <n v="1336500"/>
    <n v="3903400"/>
    <n v="37267805"/>
    <n v="0.95475239534764555"/>
    <n v="17667360"/>
    <n v="16658480"/>
    <n v="5989880"/>
    <m/>
    <d v="2022-01-06T00:00:00"/>
    <s v="Ministerio de Sanidad"/>
    <s v="https://www.mscbs.gob.es/profesionales/saludPublica/ccayes/alertasActual/nCov/documentos/Informe_Comunicacion_20220107.ods"/>
    <n v="-33364405"/>
    <n v="20609325"/>
    <n v="5894500"/>
    <n v="33139500"/>
  </r>
  <r>
    <n v="5452"/>
    <x v="255"/>
    <x v="5"/>
    <n v="8595150"/>
    <n v="240000"/>
    <n v="1554000"/>
    <n v="1252000"/>
    <n v="222000"/>
    <n v="1186315"/>
    <n v="11278095"/>
    <n v="0.95068299734893358"/>
    <n v="5083040"/>
    <n v="4850720"/>
    <n v="2175610"/>
    <m/>
    <d v="2022-01-05T00:00:00"/>
    <s v="Ministerio de Sanidad"/>
    <s v="https://www.mscbs.gob.es/profesionales/saludPublica/ccayes/alertasActual/nCov/documentos/Informe_Comunicacion_20220107.ods"/>
    <n v="-10091780"/>
    <n v="6427375"/>
    <n v="1474000"/>
    <n v="10389150"/>
  </r>
  <r>
    <n v="5453"/>
    <x v="255"/>
    <x v="6"/>
    <n v="39481230"/>
    <n v="840000"/>
    <n v="6115700"/>
    <n v="4661700"/>
    <n v="953100"/>
    <n v="5205173"/>
    <n v="47813670"/>
    <n v="0.91857984355178957"/>
    <n v="20865180"/>
    <n v="19958040"/>
    <n v="9982080"/>
    <m/>
    <d v="2022-01-06T00:00:00"/>
    <s v="Ministerio de Sanidad"/>
    <s v="https://www.mscbs.gob.es/profesionales/saludPublica/ccayes/alertasActual/nCov/documentos/Informe_Comunicacion_20220107.ods"/>
    <n v="-42608497"/>
    <n v="27855630"/>
    <n v="5614800"/>
    <n v="46436930"/>
  </r>
  <r>
    <n v="5454"/>
    <x v="255"/>
    <x v="7"/>
    <n v="25832250"/>
    <n v="900000"/>
    <n v="8212700"/>
    <n v="3821000"/>
    <n v="937350"/>
    <n v="3970330"/>
    <n v="35774775"/>
    <n v="0.9010529351464488"/>
    <n v="16969750"/>
    <n v="15891840"/>
    <n v="6670310"/>
    <m/>
    <d v="2022-01-06T00:00:00"/>
    <s v="Ministerio de Sanidad"/>
    <s v="https://www.mscbs.gob.es/profesionales/saludPublica/ccayes/alertasActual/nCov/documentos/Informe_Comunicacion_20220107.ods"/>
    <n v="-31804445"/>
    <n v="19882935"/>
    <n v="4758350"/>
    <n v="34944950"/>
  </r>
  <r>
    <n v="5455"/>
    <x v="255"/>
    <x v="8"/>
    <n v="86200100"/>
    <n v="3540000"/>
    <n v="29549000"/>
    <n v="15143000"/>
    <n v="3757500"/>
    <n v="13818960"/>
    <n v="129833415"/>
    <n v="0.93953101391132199"/>
    <n v="63405300"/>
    <n v="60165790"/>
    <n v="22937050"/>
    <m/>
    <d v="2022-01-06T00:00:00"/>
    <s v="Ministerio de Sanidad"/>
    <s v="https://www.mscbs.gob.es/profesionales/saludPublica/ccayes/alertasActual/nCov/documentos/Informe_Comunicacion_20220107.ods"/>
    <n v="-116014455"/>
    <n v="69667625"/>
    <n v="18900500"/>
    <n v="119289100"/>
  </r>
  <r>
    <n v="5456"/>
    <x v="255"/>
    <x v="9"/>
    <n v="63895600"/>
    <n v="2280000"/>
    <n v="18436500"/>
    <n v="8639000"/>
    <n v="2131250"/>
    <n v="9538235"/>
    <n v="90509625"/>
    <n v="0.94891376654066517"/>
    <n v="42551950"/>
    <n v="40756240"/>
    <n v="15944800"/>
    <m/>
    <d v="2022-01-06T00:00:00"/>
    <s v="Ministerio de Sanidad"/>
    <s v="https://www.mscbs.gob.es/profesionales/saludPublica/ccayes/alertasActual/nCov/documentos/Informe_Comunicacion_20220107.ods"/>
    <n v="-80971390"/>
    <n v="49753385"/>
    <n v="10770250"/>
    <n v="84612100"/>
  </r>
  <r>
    <n v="5457"/>
    <x v="255"/>
    <x v="10"/>
    <n v="14642330"/>
    <n v="420000"/>
    <n v="2717700"/>
    <n v="1826000"/>
    <n v="412550"/>
    <n v="2001858"/>
    <n v="20575775"/>
    <n v="1.0000000000000001E-15"/>
    <n v="9310350"/>
    <n v="8929940"/>
    <n v="3945500"/>
    <m/>
    <d v="2022-01-05T00:00:00"/>
    <s v="Ministerio de Sanidad"/>
    <s v="https://www.mscbs.gob.es/profesionales/saludPublica/ccayes/alertasActual/nCov/documentos/Informe_Comunicacion_20220107.ods"/>
    <n v="-18573917"/>
    <n v="11645835"/>
    <n v="2238550"/>
    <n v="17780030"/>
  </r>
  <r>
    <n v="5458"/>
    <x v="255"/>
    <x v="11"/>
    <n v="39646690"/>
    <n v="960000"/>
    <n v="7850000"/>
    <n v="5734000"/>
    <n v="1227000"/>
    <n v="5541769"/>
    <n v="55885490"/>
    <n v="1.0000000000000001E-15"/>
    <n v="24175510"/>
    <n v="23117610"/>
    <n v="13986540"/>
    <m/>
    <d v="2022-01-05T00:00:00"/>
    <s v="Ministerio de Sanidad"/>
    <s v="https://www.mscbs.gob.es/profesionales/saludPublica/ccayes/alertasActual/nCov/documentos/Informe_Comunicacion_20220107.ods"/>
    <n v="-50343721"/>
    <n v="32767880"/>
    <n v="6961000"/>
    <n v="48456690"/>
  </r>
  <r>
    <n v="5459"/>
    <x v="255"/>
    <x v="12"/>
    <n v="4294550"/>
    <n v="120000"/>
    <n v="916000"/>
    <n v="532400"/>
    <n v="152000"/>
    <n v="601495"/>
    <n v="5758910"/>
    <n v="0.95743273011413244"/>
    <n v="2721310"/>
    <n v="2591840"/>
    <n v="1041720"/>
    <m/>
    <d v="2022-01-05T00:00:00"/>
    <s v="Ministerio de Sanidad"/>
    <s v="https://www.mscbs.gob.es/profesionales/saludPublica/ccayes/alertasActual/nCov/documentos/Informe_Comunicacion_20220107.ods"/>
    <n v="-5157415"/>
    <n v="3167070"/>
    <n v="684400"/>
    <n v="5330550"/>
  </r>
  <r>
    <n v="5460"/>
    <x v="255"/>
    <x v="13"/>
    <n v="83923350"/>
    <n v="3120000"/>
    <n v="21208000"/>
    <n v="12221000"/>
    <n v="3214500"/>
    <n v="12368685"/>
    <n v="118225240"/>
    <n v="0.95584324445161317"/>
    <n v="56239740"/>
    <n v="53419600"/>
    <n v="20869710"/>
    <m/>
    <d v="2022-01-06T00:00:00"/>
    <s v="Ministerio de Sanidad"/>
    <s v="https://www.mscbs.gob.es/profesionales/saludPublica/ccayes/alertasActual/nCov/documentos/Informe_Comunicacion_20220107.ods"/>
    <n v="-105856555"/>
    <n v="64805640"/>
    <n v="15435500"/>
    <n v="108251350"/>
  </r>
  <r>
    <n v="5461"/>
    <x v="255"/>
    <x v="14"/>
    <n v="16878650"/>
    <n v="780000"/>
    <n v="5480000"/>
    <n v="2530100"/>
    <n v="683000"/>
    <n v="2635175"/>
    <n v="25382780"/>
    <n v="0.96322938704260641"/>
    <n v="12625200"/>
    <n v="11904060"/>
    <n v="3766010"/>
    <m/>
    <d v="2022-01-04T00:00:00"/>
    <s v="Ministerio de Sanidad"/>
    <s v="https://www.mscbs.gob.es/profesionales/saludPublica/ccayes/alertasActual/nCov/documentos/Informe_Comunicacion_20220107.ods"/>
    <n v="-22747605"/>
    <n v="13478720"/>
    <n v="3213100"/>
    <n v="23138650"/>
  </r>
  <r>
    <n v="5462"/>
    <x v="255"/>
    <x v="15"/>
    <n v="8396250"/>
    <n v="300000"/>
    <n v="2265000"/>
    <n v="1366000"/>
    <n v="237500"/>
    <n v="1256475"/>
    <n v="11866960"/>
    <n v="0.9444644740245528"/>
    <n v="5552870"/>
    <n v="5299170"/>
    <n v="2135010"/>
    <m/>
    <d v="2022-01-05T00:00:00"/>
    <s v="Ministerio de Sanidad"/>
    <s v="https://www.mscbs.gob.es/profesionales/saludPublica/ccayes/alertasActual/nCov/documentos/Informe_Comunicacion_20220107.ods"/>
    <n v="-10610485"/>
    <n v="6567790"/>
    <n v="1603500"/>
    <n v="10961250"/>
  </r>
  <r>
    <n v="5463"/>
    <x v="255"/>
    <x v="16"/>
    <n v="29096100"/>
    <n v="960000"/>
    <n v="7429000"/>
    <n v="4442000"/>
    <n v="1013000"/>
    <n v="4294010"/>
    <n v="40349115"/>
    <n v="0.9396604805298544"/>
    <n v="19057690"/>
    <n v="18115460"/>
    <n v="7958330"/>
    <m/>
    <d v="2022-01-06T00:00:00"/>
    <s v="Ministerio de Sanidad"/>
    <s v="https://www.mscbs.gob.es/profesionales/saludPublica/ccayes/alertasActual/nCov/documentos/Informe_Comunicacion_20220107.ods"/>
    <n v="-36055105"/>
    <n v="22233655"/>
    <n v="5455000"/>
    <n v="37485100"/>
  </r>
  <r>
    <n v="5464"/>
    <x v="255"/>
    <x v="17"/>
    <n v="979200"/>
    <n v="60000"/>
    <n v="222700"/>
    <n v="181000"/>
    <n v="39350"/>
    <n v="148225"/>
    <n v="1316590"/>
    <n v="0.88823747680890541"/>
    <n v="663130"/>
    <n v="613220"/>
    <n v="182330"/>
    <m/>
    <d v="2022-01-05T00:00:00"/>
    <s v="Ministerio de Sanidad"/>
    <s v="https://www.mscbs.gob.es/profesionales/saludPublica/ccayes/alertasActual/nCov/documentos/Informe_Comunicacion_20220107.ods"/>
    <n v="-1168365"/>
    <n v="703370"/>
    <n v="220350"/>
    <n v="1261900"/>
  </r>
  <r>
    <n v="5465"/>
    <x v="255"/>
    <x v="18"/>
    <n v="967500"/>
    <n v="60000"/>
    <n v="235000"/>
    <n v="151000"/>
    <n v="57500"/>
    <n v="147100"/>
    <n v="1287295"/>
    <n v="0.87511556764106047"/>
    <n v="637200"/>
    <n v="587330"/>
    <n v="205170"/>
    <m/>
    <d v="2022-01-05T00:00:00"/>
    <s v="Ministerio de Sanidad"/>
    <s v="https://www.mscbs.gob.es/profesionales/saludPublica/ccayes/alertasActual/nCov/documentos/Informe_Comunicacion_20220107.ods"/>
    <n v="-1140195"/>
    <n v="699965"/>
    <n v="208500"/>
    <n v="1262500"/>
  </r>
  <r>
    <n v="5466"/>
    <x v="255"/>
    <x v="20"/>
    <n v="481380"/>
    <n v="0"/>
    <n v="583000"/>
    <n v="1038000"/>
    <n v="20000"/>
    <n v="212238"/>
    <n v="2068280"/>
    <n v="0.97450974848990279"/>
    <n v="953320"/>
    <n v="920770"/>
    <n v="392180"/>
    <m/>
    <d v="2022-01-06T00:00:00"/>
    <s v="Ministerio de Sanidad"/>
    <s v="https://www.mscbs.gob.es/profesionales/saludPublica/ccayes/alertasActual/nCov/documentos/Informe_Comunicacion_20220107.ods"/>
    <n v="-1856042"/>
    <n v="1147510"/>
    <n v="1058000"/>
    <n v="1064380"/>
  </r>
  <r>
    <n v="5467"/>
    <x v="255"/>
    <x v="21"/>
    <n v="0"/>
    <n v="0"/>
    <n v="61700"/>
    <n v="0"/>
    <n v="46400"/>
    <n v="10810"/>
    <n v="107480"/>
    <n v="0.99426456984273837"/>
    <n v="78400"/>
    <n v="73730"/>
    <n v="4340"/>
    <m/>
    <d v="2022-01-04T00:00:00"/>
    <s v="Ministerio de Sanidad"/>
    <s v="https://www.mscbs.gob.es/profesionales/saludPublica/ccayes/alertasActual/nCov/documentos/Informe_Comunicacion_20220107.ods"/>
    <n v="-96670"/>
    <n v="33750"/>
    <n v="46400"/>
    <n v="61700"/>
  </r>
  <r>
    <n v="5468"/>
    <x v="255"/>
    <x v="19"/>
    <n v="600721530"/>
    <n v="20880000"/>
    <n v="158544000"/>
    <n v="90483200"/>
    <n v="21405350"/>
    <n v="89203408"/>
    <n v="849981865"/>
    <n v="0.9528580623287396"/>
    <n v="399658760"/>
    <n v="380522400"/>
    <n v="151706520"/>
    <m/>
    <m/>
    <s v="Ministerio de Sanidad"/>
    <s v="https://www.mscbs.gob.es/profesionales/saludPublica/ccayes/alertasActual/nCov/documentos/Informe_Comunicacion_20220107.ods"/>
    <n v="-760778457"/>
    <n v="469459465"/>
    <n v="111888550"/>
    <n v="780145530"/>
  </r>
  <r>
    <n v="5469"/>
    <x v="256"/>
    <x v="0"/>
    <n v="106950600"/>
    <n v="4020000"/>
    <n v="26195000"/>
    <n v="15372000"/>
    <n v="3335000"/>
    <n v="15587260"/>
    <n v="151657990"/>
    <n v="0.97296118753392202"/>
    <n v="71974650"/>
    <n v="68626660"/>
    <n v="21738370"/>
    <m/>
    <d v="2022-01-09T00:00:00"/>
    <s v="Ministerio de Sanidad"/>
    <s v="https://www.mscbs.gob.es/profesionales/saludPublica/ccayes/alertasActual/nCov/documentos/Informe_Comunicacion_20220110.ods"/>
    <n v="-136070730"/>
    <n v="83031330"/>
    <n v="18707000"/>
    <n v="137165600"/>
  </r>
  <r>
    <n v="5470"/>
    <x v="256"/>
    <x v="1"/>
    <n v="17132010"/>
    <n v="540000"/>
    <n v="3684900"/>
    <n v="2552000"/>
    <n v="635650"/>
    <n v="2454456"/>
    <n v="23921610"/>
    <n v="0.97461963058209244"/>
    <n v="11197590"/>
    <n v="10678820"/>
    <n v="4432510"/>
    <m/>
    <d v="2022-01-08T00:00:00"/>
    <s v="Ministerio de Sanidad"/>
    <s v="https://www.mscbs.gob.es/profesionales/saludPublica/ccayes/alertasActual/nCov/documentos/Informe_Comunicacion_20220110.ods"/>
    <n v="-21467154"/>
    <n v="13242790"/>
    <n v="3187650"/>
    <n v="21356910"/>
  </r>
  <r>
    <n v="5471"/>
    <x v="256"/>
    <x v="2"/>
    <n v="14587250"/>
    <n v="360000"/>
    <n v="4410400"/>
    <n v="2209000"/>
    <n v="430000"/>
    <n v="2199665"/>
    <n v="21179960"/>
    <n v="0.96287207370213201"/>
    <n v="9085930"/>
    <n v="8708410"/>
    <n v="5425470"/>
    <m/>
    <d v="2022-01-09T00:00:00"/>
    <s v="Ministerio de Sanidad"/>
    <s v="https://www.mscbs.gob.es/profesionales/saludPublica/ccayes/alertasActual/nCov/documentos/Informe_Comunicacion_20220110.ods"/>
    <n v="-18980295"/>
    <n v="12471550"/>
    <n v="2639000"/>
    <n v="19357650"/>
  </r>
  <r>
    <n v="5472"/>
    <x v="256"/>
    <x v="3"/>
    <n v="13188840"/>
    <n v="540000"/>
    <n v="4670700"/>
    <n v="2254000"/>
    <n v="564200"/>
    <n v="2121774"/>
    <n v="18707910"/>
    <n v="8.8171077598273903E-2"/>
    <n v="9062930"/>
    <n v="8706990"/>
    <n v="2783240"/>
    <m/>
    <d v="2022-01-09T00:00:00"/>
    <s v="Ministerio de Sanidad"/>
    <s v="https://www.mscbs.gob.es/profesionales/saludPublica/ccayes/alertasActual/nCov/documentos/Informe_Comunicacion_20220110.ods"/>
    <n v="-16586136"/>
    <n v="10000920"/>
    <n v="2818200"/>
    <n v="18399540"/>
  </r>
  <r>
    <n v="5473"/>
    <x v="256"/>
    <x v="4"/>
    <n v="25552500"/>
    <n v="840000"/>
    <n v="6747000"/>
    <n v="4558000"/>
    <n v="1336500"/>
    <n v="3903400"/>
    <n v="37502045"/>
    <n v="9.6075331762053601E-2"/>
    <n v="17725460"/>
    <n v="16671300"/>
    <n v="6235330"/>
    <m/>
    <d v="2022-01-09T00:00:00"/>
    <s v="Ministerio de Sanidad"/>
    <s v="https://www.mscbs.gob.es/profesionales/saludPublica/ccayes/alertasActual/nCov/documentos/Informe_Comunicacion_20220110.ods"/>
    <n v="-33598645"/>
    <n v="20830745"/>
    <n v="5894500"/>
    <n v="33139500"/>
  </r>
  <r>
    <n v="5474"/>
    <x v="256"/>
    <x v="5"/>
    <n v="8595150"/>
    <n v="240000"/>
    <n v="1554000"/>
    <n v="1252000"/>
    <n v="222000"/>
    <n v="1186315"/>
    <n v="11401815"/>
    <n v="0.96111193064236722"/>
    <n v="5116000"/>
    <n v="4854370"/>
    <n v="2318320"/>
    <m/>
    <d v="2021-01-09T00:00:00"/>
    <s v="Ministerio de Sanidad"/>
    <s v="https://www.mscbs.gob.es/profesionales/saludPublica/ccayes/alertasActual/nCov/documentos/Informe_Comunicacion_20220110.ods"/>
    <n v="-10215500"/>
    <n v="6547445"/>
    <n v="1474000"/>
    <n v="10389150"/>
  </r>
  <r>
    <n v="5475"/>
    <x v="256"/>
    <x v="6"/>
    <n v="39481230"/>
    <n v="840000"/>
    <n v="6115700"/>
    <n v="4661700"/>
    <n v="953100"/>
    <n v="5205173"/>
    <n v="48175535"/>
    <n v="0.92553186993016356"/>
    <n v="20994940"/>
    <n v="19966730"/>
    <n v="10273980"/>
    <m/>
    <d v="2022-01-09T00:00:00"/>
    <s v="Ministerio de Sanidad"/>
    <s v="https://www.mscbs.gob.es/profesionales/saludPublica/ccayes/alertasActual/nCov/documentos/Informe_Comunicacion_20220110.ods"/>
    <n v="-42970362"/>
    <n v="28208805"/>
    <n v="5614800"/>
    <n v="46436930"/>
  </r>
  <r>
    <n v="5476"/>
    <x v="256"/>
    <x v="7"/>
    <n v="25832250"/>
    <n v="900000"/>
    <n v="8212700"/>
    <n v="3821000"/>
    <n v="937350"/>
    <n v="3970330"/>
    <n v="35939975"/>
    <n v="0.90521379834925564"/>
    <n v="17011920"/>
    <n v="15897190"/>
    <n v="6878360"/>
    <m/>
    <d v="2022-01-09T00:00:00"/>
    <s v="Ministerio de Sanidad"/>
    <s v="https://www.mscbs.gob.es/profesionales/saludPublica/ccayes/alertasActual/nCov/documentos/Informe_Comunicacion_20220110.ods"/>
    <n v="-31969645"/>
    <n v="20042785"/>
    <n v="4758350"/>
    <n v="34944950"/>
  </r>
  <r>
    <n v="5477"/>
    <x v="256"/>
    <x v="8"/>
    <n v="86200100"/>
    <n v="3540000"/>
    <n v="29549000"/>
    <n v="15143000"/>
    <n v="3757500"/>
    <n v="13818960"/>
    <n v="130808105"/>
    <n v="0.94658429433184565"/>
    <n v="63608650"/>
    <n v="60253220"/>
    <n v="24303170"/>
    <m/>
    <d v="2022-01-09T00:00:00"/>
    <s v="Ministerio de Sanidad"/>
    <s v="https://www.mscbs.gob.es/profesionales/saludPublica/ccayes/alertasActual/nCov/documentos/Informe_Comunicacion_20220110.ods"/>
    <n v="-116989145"/>
    <n v="70554885"/>
    <n v="18900500"/>
    <n v="119289100"/>
  </r>
  <r>
    <n v="5478"/>
    <x v="256"/>
    <x v="9"/>
    <n v="63895600"/>
    <n v="2280000"/>
    <n v="18436500"/>
    <n v="8639000"/>
    <n v="2131250"/>
    <n v="9538235"/>
    <n v="90738640"/>
    <n v="0.95131478727458485"/>
    <n v="42565230"/>
    <n v="40768360"/>
    <n v="16347990"/>
    <m/>
    <d v="2022-01-09T00:00:00"/>
    <s v="Ministerio de Sanidad"/>
    <s v="https://www.mscbs.gob.es/profesionales/saludPublica/ccayes/alertasActual/nCov/documentos/Informe_Comunicacion_20220110.ods"/>
    <n v="-81200405"/>
    <n v="49970280"/>
    <n v="10770250"/>
    <n v="84612100"/>
  </r>
  <r>
    <n v="5479"/>
    <x v="256"/>
    <x v="10"/>
    <n v="14642330"/>
    <n v="420000"/>
    <n v="2717700"/>
    <n v="1826000"/>
    <n v="412550"/>
    <n v="2001858"/>
    <n v="20676490"/>
    <n v="1.0000000000000001E-15"/>
    <n v="9313000"/>
    <n v="8932940"/>
    <n v="4062520"/>
    <m/>
    <d v="2022-01-09T00:00:00"/>
    <s v="Ministerio de Sanidad"/>
    <s v="https://www.mscbs.gob.es/profesionales/saludPublica/ccayes/alertasActual/nCov/documentos/Informe_Comunicacion_20220110.ods"/>
    <n v="-18674632"/>
    <n v="11743550"/>
    <n v="2238550"/>
    <n v="17780030"/>
  </r>
  <r>
    <n v="5480"/>
    <x v="256"/>
    <x v="11"/>
    <n v="39646690"/>
    <n v="960000"/>
    <n v="7850000"/>
    <n v="5734000"/>
    <n v="1227000"/>
    <n v="5541769"/>
    <n v="56263965"/>
    <n v="1.0000000000000001E-15"/>
    <n v="24184860"/>
    <n v="23130460"/>
    <n v="14711280"/>
    <m/>
    <d v="2022-01-09T00:00:00"/>
    <s v="Ministerio de Sanidad"/>
    <s v="https://www.mscbs.gob.es/profesionales/saludPublica/ccayes/alertasActual/nCov/documentos/Informe_Comunicacion_20220110.ods"/>
    <n v="-50722196"/>
    <n v="33133505"/>
    <n v="6961000"/>
    <n v="48456690"/>
  </r>
  <r>
    <n v="5481"/>
    <x v="256"/>
    <x v="12"/>
    <n v="4294550"/>
    <n v="120000"/>
    <n v="916000"/>
    <n v="532400"/>
    <n v="152000"/>
    <n v="601495"/>
    <n v="5771450"/>
    <n v="0.95951753547411045"/>
    <n v="2727620"/>
    <n v="2592350"/>
    <n v="1054830"/>
    <m/>
    <d v="2022-01-08T00:00:00"/>
    <s v="Ministerio de Sanidad"/>
    <s v="https://www.mscbs.gob.es/profesionales/saludPublica/ccayes/alertasActual/nCov/documentos/Informe_Comunicacion_20220110.ods"/>
    <n v="-5169955"/>
    <n v="3179100"/>
    <n v="684400"/>
    <n v="5330550"/>
  </r>
  <r>
    <n v="5482"/>
    <x v="256"/>
    <x v="13"/>
    <n v="83923350"/>
    <n v="3120000"/>
    <n v="21208000"/>
    <n v="12221000"/>
    <n v="3214500"/>
    <n v="12368685"/>
    <n v="119119180"/>
    <n v="9.6307069021484504E-2"/>
    <n v="56518480"/>
    <n v="53458870"/>
    <n v="21799710"/>
    <m/>
    <d v="2022-01-09T00:00:00"/>
    <s v="Ministerio de Sanidad"/>
    <s v="https://www.mscbs.gob.es/profesionales/saludPublica/ccayes/alertasActual/nCov/documentos/Informe_Comunicacion_20220110.ods"/>
    <n v="-106750495"/>
    <n v="65660310"/>
    <n v="15435500"/>
    <n v="108251350"/>
  </r>
  <r>
    <n v="5483"/>
    <x v="256"/>
    <x v="14"/>
    <n v="16878650"/>
    <n v="780000"/>
    <n v="5480000"/>
    <n v="2530100"/>
    <n v="683000"/>
    <n v="2635175"/>
    <n v="25579285"/>
    <n v="0.9706863870520932"/>
    <n v="12687740"/>
    <n v="11910560"/>
    <n v="4016190"/>
    <m/>
    <d v="2022-01-09T00:00:00"/>
    <s v="Ministerio de Sanidad"/>
    <s v="https://www.mscbs.gob.es/profesionales/saludPublica/ccayes/alertasActual/nCov/documentos/Informe_Comunicacion_20220110.ods"/>
    <n v="-22944110"/>
    <n v="13668725"/>
    <n v="3213100"/>
    <n v="23138650"/>
  </r>
  <r>
    <n v="5484"/>
    <x v="256"/>
    <x v="15"/>
    <n v="8396250"/>
    <n v="300000"/>
    <n v="2265000"/>
    <n v="1366000"/>
    <n v="237500"/>
    <n v="1256475"/>
    <n v="11938275"/>
    <n v="0.95014027338387164"/>
    <n v="5584300"/>
    <n v="5305060"/>
    <n v="2202980"/>
    <m/>
    <d v="2022-01-09T00:00:00"/>
    <s v="Ministerio de Sanidad"/>
    <s v="https://www.mscbs.gob.es/profesionales/saludPublica/ccayes/alertasActual/nCov/documentos/Informe_Comunicacion_20220110.ods"/>
    <n v="-10681800"/>
    <n v="6633215"/>
    <n v="1603500"/>
    <n v="10961250"/>
  </r>
  <r>
    <n v="5485"/>
    <x v="256"/>
    <x v="16"/>
    <n v="29096100"/>
    <n v="960000"/>
    <n v="7429000"/>
    <n v="4442000"/>
    <n v="1013000"/>
    <n v="4294010"/>
    <n v="40627130"/>
    <n v="9.4613496475322606E-2"/>
    <n v="19131250"/>
    <n v="18132470"/>
    <n v="8235140"/>
    <m/>
    <d v="2022-01-09T00:00:00"/>
    <s v="Ministerio de Sanidad"/>
    <s v="https://www.mscbs.gob.es/profesionales/saludPublica/ccayes/alertasActual/nCov/documentos/Informe_Comunicacion_20220110.ods"/>
    <n v="-36333120"/>
    <n v="22494660"/>
    <n v="5455000"/>
    <n v="37485100"/>
  </r>
  <r>
    <n v="5486"/>
    <x v="256"/>
    <x v="17"/>
    <n v="979200"/>
    <n v="60000"/>
    <n v="222700"/>
    <n v="181000"/>
    <n v="39350"/>
    <n v="148225"/>
    <n v="1326745"/>
    <n v="0.89508854781582059"/>
    <n v="664280"/>
    <n v="613480"/>
    <n v="191100"/>
    <m/>
    <d v="2022-01-09T00:00:00"/>
    <s v="Ministerio de Sanidad"/>
    <s v="https://www.mscbs.gob.es/profesionales/saludPublica/ccayes/alertasActual/nCov/documentos/Informe_Comunicacion_20220110.ods"/>
    <n v="-1178520"/>
    <n v="713265"/>
    <n v="220350"/>
    <n v="1261900"/>
  </r>
  <r>
    <n v="5487"/>
    <x v="256"/>
    <x v="18"/>
    <n v="967500"/>
    <n v="60000"/>
    <n v="235000"/>
    <n v="151000"/>
    <n v="57500"/>
    <n v="147100"/>
    <n v="1287405"/>
    <n v="0.87519034670292317"/>
    <n v="637260"/>
    <n v="587280"/>
    <n v="205310"/>
    <m/>
    <d v="2022-01-07T00:00:00"/>
    <s v="Ministerio de Sanidad"/>
    <s v="https://www.mscbs.gob.es/profesionales/saludPublica/ccayes/alertasActual/nCov/documentos/Informe_Comunicacion_20220110.ods"/>
    <n v="-1140305"/>
    <n v="700125"/>
    <n v="208500"/>
    <n v="1262500"/>
  </r>
  <r>
    <n v="5488"/>
    <x v="256"/>
    <x v="20"/>
    <n v="481380"/>
    <n v="0"/>
    <n v="583000"/>
    <n v="1038000"/>
    <n v="20000"/>
    <n v="212238"/>
    <n v="2069345"/>
    <n v="0.97501154364439924"/>
    <n v="953400"/>
    <n v="920970"/>
    <n v="395150"/>
    <m/>
    <d v="2022-01-09T00:00:00"/>
    <s v="Ministerio de Sanidad"/>
    <s v="https://www.mscbs.gob.es/profesionales/saludPublica/ccayes/alertasActual/nCov/documentos/Informe_Comunicacion_20220110.ods"/>
    <n v="-1857107"/>
    <n v="1148375"/>
    <n v="1058000"/>
    <n v="1064380"/>
  </r>
  <r>
    <n v="5489"/>
    <x v="256"/>
    <x v="21"/>
    <n v="0"/>
    <n v="0"/>
    <n v="61700"/>
    <n v="0"/>
    <n v="46400"/>
    <n v="10810"/>
    <n v="108035"/>
    <n v="0.99939870490286775"/>
    <n v="78430"/>
    <n v="73760"/>
    <n v="5350"/>
    <m/>
    <d v="2022-01-09T00:00:00"/>
    <s v="Ministerio de Sanidad"/>
    <s v="https://www.mscbs.gob.es/profesionales/saludPublica/ccayes/alertasActual/nCov/documentos/Informe_Comunicacion_20220110.ods"/>
    <n v="-97225"/>
    <n v="34275"/>
    <n v="46400"/>
    <n v="61700"/>
  </r>
  <r>
    <n v="5490"/>
    <x v="256"/>
    <x v="19"/>
    <n v="600721530"/>
    <n v="20880000"/>
    <n v="158544000"/>
    <n v="90483200"/>
    <n v="21405350"/>
    <n v="89203408"/>
    <n v="854800890"/>
    <n v="0.9582603503220416"/>
    <n v="400823920"/>
    <n v="380790250"/>
    <n v="157616300"/>
    <m/>
    <m/>
    <s v="Ministerio de Sanidad"/>
    <s v="https://www.mscbs.gob.es/profesionales/saludPublica/ccayes/alertasActual/nCov/documentos/Informe_Comunicacion_20220110.ods"/>
    <n v="-765597482"/>
    <n v="474010640"/>
    <n v="111888550"/>
    <n v="780145530"/>
  </r>
  <r>
    <n v="5491"/>
    <x v="257"/>
    <x v="0"/>
    <n v="107968500"/>
    <n v="5340000"/>
    <n v="26195000"/>
    <n v="15372000"/>
    <n v="3335000"/>
    <n v="15821050"/>
    <n v="152075145"/>
    <n v="0.96122030459419561"/>
    <n v="72038200"/>
    <n v="68655790"/>
    <n v="22194270"/>
    <m/>
    <d v="2022-01-10T00:00:00"/>
    <s v="Ministerio de Sanidad"/>
    <s v="https://www.mscbs.gob.es/profesionales/saludPublica/ccayes/alertasActual/nCov/documentos/Informe_Comunicacion_20220111.ods"/>
    <n v="-136254095"/>
    <n v="83419355"/>
    <n v="18707000"/>
    <n v="139503500"/>
  </r>
  <r>
    <n v="5492"/>
    <x v="257"/>
    <x v="1"/>
    <n v="17132010"/>
    <n v="720000"/>
    <n v="4084900"/>
    <n v="2552000"/>
    <n v="635650"/>
    <n v="2512456"/>
    <n v="23996160"/>
    <n v="0.95508777069130757"/>
    <n v="11208420"/>
    <n v="10681940"/>
    <n v="4524440"/>
    <m/>
    <d v="2022-01-10T00:00:00"/>
    <s v="Ministerio de Sanidad"/>
    <s v="https://www.mscbs.gob.es/profesionales/saludPublica/ccayes/alertasActual/nCov/documentos/Informe_Comunicacion_20220111.ods"/>
    <n v="-21483704"/>
    <n v="13314220"/>
    <n v="3187650"/>
    <n v="21936910"/>
  </r>
  <r>
    <n v="5493"/>
    <x v="257"/>
    <x v="2"/>
    <n v="14587250"/>
    <n v="420000"/>
    <n v="4410400"/>
    <n v="2209000"/>
    <n v="430000"/>
    <n v="2205665"/>
    <n v="21250670"/>
    <n v="0.96345863945794119"/>
    <n v="9102980"/>
    <n v="8708650"/>
    <n v="5529370"/>
    <m/>
    <d v="2022-01-10T00:00:00"/>
    <s v="Ministerio de Sanidad"/>
    <s v="https://www.mscbs.gob.es/profesionales/saludPublica/ccayes/alertasActual/nCov/documentos/Informe_Comunicacion_20220111.ods"/>
    <n v="-19045005"/>
    <n v="12542020"/>
    <n v="2639000"/>
    <n v="19417650"/>
  </r>
  <r>
    <n v="5494"/>
    <x v="257"/>
    <x v="3"/>
    <n v="13188840"/>
    <n v="720000"/>
    <n v="4670700"/>
    <n v="2254000"/>
    <n v="564200"/>
    <n v="2139774"/>
    <n v="18765160"/>
    <n v="0.8769692500236006"/>
    <n v="9074510"/>
    <n v="8711410"/>
    <n v="2865020"/>
    <m/>
    <d v="2022-01-10T00:00:00"/>
    <s v="Ministerio de Sanidad"/>
    <s v="https://www.mscbs.gob.es/profesionales/saludPublica/ccayes/alertasActual/nCov/documentos/Informe_Comunicacion_20220111.ods"/>
    <n v="-16625386"/>
    <n v="10053750"/>
    <n v="2818200"/>
    <n v="18579540"/>
  </r>
  <r>
    <n v="5495"/>
    <x v="257"/>
    <x v="4"/>
    <n v="25809900"/>
    <n v="1140000"/>
    <n v="6747000"/>
    <n v="4558000"/>
    <n v="1336500"/>
    <n v="3959140"/>
    <n v="37648695"/>
    <n v="9.5093113655996004E-3"/>
    <n v="17753600"/>
    <n v="16679910"/>
    <n v="6389260"/>
    <m/>
    <d v="2022-01-10T00:00:00"/>
    <s v="Ministerio de Sanidad"/>
    <s v="https://www.mscbs.gob.es/profesionales/saludPublica/ccayes/alertasActual/nCov/documentos/Informe_Comunicacion_20220111.ods"/>
    <n v="-33689555"/>
    <n v="20968785"/>
    <n v="5894500"/>
    <n v="33696900"/>
  </r>
  <r>
    <n v="5496"/>
    <x v="257"/>
    <x v="5"/>
    <n v="8595150"/>
    <n v="300000"/>
    <n v="1554000"/>
    <n v="1252000"/>
    <n v="222000"/>
    <n v="1192315"/>
    <n v="11440010"/>
    <n v="0.95947882900072556"/>
    <n v="5117730"/>
    <n v="4856750"/>
    <n v="2370530"/>
    <m/>
    <d v="2022-01-10T00:00:00"/>
    <s v="Ministerio de Sanidad"/>
    <s v="https://www.mscbs.gob.es/profesionales/saludPublica/ccayes/alertasActual/nCov/documentos/Informe_Comunicacion_20220111.ods"/>
    <n v="-10247695"/>
    <n v="6583260"/>
    <n v="1474000"/>
    <n v="10449150"/>
  </r>
  <r>
    <n v="5497"/>
    <x v="257"/>
    <x v="6"/>
    <n v="39879030"/>
    <n v="1140000"/>
    <n v="6115700"/>
    <n v="4661700"/>
    <n v="953100"/>
    <n v="5274953"/>
    <n v="48374935"/>
    <n v="0.91706855018423861"/>
    <n v="21014420"/>
    <n v="19972050"/>
    <n v="10487190"/>
    <m/>
    <d v="2022-01-10T00:00:00"/>
    <s v="Ministerio de Sanidad"/>
    <s v="https://www.mscbs.gob.es/profesionales/saludPublica/ccayes/alertasActual/nCov/documentos/Informe_Comunicacion_20220111.ods"/>
    <n v="-43099982"/>
    <n v="28402885"/>
    <n v="5614800"/>
    <n v="47134730"/>
  </r>
  <r>
    <n v="5498"/>
    <x v="257"/>
    <x v="7"/>
    <n v="26089650"/>
    <n v="1260000"/>
    <n v="7712700"/>
    <n v="3821000"/>
    <n v="937350"/>
    <n v="3982070"/>
    <n v="36051475"/>
    <n v="0.90534508434055638"/>
    <n v="17031880"/>
    <n v="15912180"/>
    <n v="7007220"/>
    <m/>
    <d v="2022-01-10T00:00:00"/>
    <s v="Ministerio de Sanidad"/>
    <s v="https://www.mscbs.gob.es/profesionales/saludPublica/ccayes/alertasActual/nCov/documentos/Informe_Comunicacion_20220111.ods"/>
    <n v="-32069405"/>
    <n v="20139295"/>
    <n v="4758350"/>
    <n v="35062350"/>
  </r>
  <r>
    <n v="5499"/>
    <x v="257"/>
    <x v="8"/>
    <n v="86200100"/>
    <n v="4800000"/>
    <n v="29549000"/>
    <n v="15143000"/>
    <n v="3757500"/>
    <n v="13944960"/>
    <n v="131207205"/>
    <n v="0.94089337653173621"/>
    <n v="63675120"/>
    <n v="60288750"/>
    <n v="24894700"/>
    <m/>
    <d v="2022-01-10T00:00:00"/>
    <s v="Ministerio de Sanidad"/>
    <s v="https://www.mscbs.gob.es/profesionales/saludPublica/ccayes/alertasActual/nCov/documentos/Informe_Comunicacion_20220111.ods"/>
    <n v="-117262245"/>
    <n v="70918455"/>
    <n v="18900500"/>
    <n v="120549100"/>
  </r>
  <r>
    <n v="5500"/>
    <x v="257"/>
    <x v="9"/>
    <n v="65381500"/>
    <n v="4020000"/>
    <n v="18436500"/>
    <n v="8639000"/>
    <n v="2131250"/>
    <n v="9860825"/>
    <n v="90953225"/>
    <n v="0.92236932508182645"/>
    <n v="42574270"/>
    <n v="40781110"/>
    <n v="16720050"/>
    <m/>
    <d v="2022-01-10T00:00:00"/>
    <s v="Ministerio de Sanidad"/>
    <s v="https://www.mscbs.gob.es/profesionales/saludPublica/ccayes/alertasActual/nCov/documentos/Informe_Comunicacion_20220111.ods"/>
    <n v="-81092400"/>
    <n v="50172115"/>
    <n v="10770250"/>
    <n v="87838000"/>
  </r>
  <r>
    <n v="5501"/>
    <x v="257"/>
    <x v="10"/>
    <n v="14794430"/>
    <n v="600000"/>
    <n v="2717700"/>
    <n v="1826000"/>
    <n v="412550"/>
    <n v="2035068"/>
    <n v="20723745"/>
    <n v="1.0000000000000001E-15"/>
    <n v="9314770"/>
    <n v="8934200"/>
    <n v="4134030"/>
    <m/>
    <d v="2022-01-10T00:00:00"/>
    <s v="Ministerio de Sanidad"/>
    <s v="https://www.mscbs.gob.es/profesionales/saludPublica/ccayes/alertasActual/nCov/documentos/Informe_Comunicacion_20220111.ods"/>
    <n v="-18688677"/>
    <n v="11789545"/>
    <n v="2238550"/>
    <n v="18112130"/>
  </r>
  <r>
    <n v="5502"/>
    <x v="257"/>
    <x v="11"/>
    <n v="39646690"/>
    <n v="1320000"/>
    <n v="7850000"/>
    <n v="5734000"/>
    <n v="1227000"/>
    <n v="5577769"/>
    <n v="56337125"/>
    <n v="1.0000000000000001E-15"/>
    <n v="24186490"/>
    <n v="23133580"/>
    <n v="14841990"/>
    <m/>
    <d v="2022-01-10T00:00:00"/>
    <s v="Ministerio de Sanidad"/>
    <s v="https://www.mscbs.gob.es/profesionales/saludPublica/ccayes/alertasActual/nCov/documentos/Informe_Comunicacion_20220111.ods"/>
    <n v="-50759356"/>
    <n v="33203545"/>
    <n v="6961000"/>
    <n v="48816690"/>
  </r>
  <r>
    <n v="5503"/>
    <x v="257"/>
    <x v="12"/>
    <n v="4341350"/>
    <n v="180000"/>
    <n v="916000"/>
    <n v="532400"/>
    <n v="152000"/>
    <n v="612175"/>
    <n v="5791585"/>
    <n v="0.94606689263690935"/>
    <n v="2733840"/>
    <n v="2593250"/>
    <n v="1080990"/>
    <m/>
    <d v="2022-01-10T00:00:00"/>
    <s v="Ministerio de Sanidad"/>
    <s v="https://www.mscbs.gob.es/profesionales/saludPublica/ccayes/alertasActual/nCov/documentos/Informe_Comunicacion_20220111.ods"/>
    <n v="-5179410"/>
    <n v="3198335"/>
    <n v="684400"/>
    <n v="5437350"/>
  </r>
  <r>
    <n v="5504"/>
    <x v="257"/>
    <x v="13"/>
    <n v="83923350"/>
    <n v="3120000"/>
    <n v="21208000"/>
    <n v="12221000"/>
    <n v="3214500"/>
    <n v="12368685"/>
    <n v="119525065"/>
    <n v="0.96635224358935479"/>
    <n v="56580750"/>
    <n v="53473270"/>
    <n v="22275590"/>
    <m/>
    <d v="2022-01-10T00:00:00"/>
    <s v="Ministerio de Sanidad"/>
    <s v="https://www.mscbs.gob.es/profesionales/saludPublica/ccayes/alertasActual/nCov/documentos/Informe_Comunicacion_20220111.ods"/>
    <n v="-107156380"/>
    <n v="66051795"/>
    <n v="15435500"/>
    <n v="108251350"/>
  </r>
  <r>
    <n v="5505"/>
    <x v="257"/>
    <x v="14"/>
    <n v="16878650"/>
    <n v="1020000"/>
    <n v="5480000"/>
    <n v="2530100"/>
    <n v="683000"/>
    <n v="2659175"/>
    <n v="25647360"/>
    <n v="9.6448560173738096E-2"/>
    <n v="12706000"/>
    <n v="11914510"/>
    <n v="4107280"/>
    <m/>
    <d v="2022-01-10T00:00:00"/>
    <s v="Ministerio de Sanidad"/>
    <s v="https://www.mscbs.gob.es/profesionales/saludPublica/ccayes/alertasActual/nCov/documentos/Informe_Comunicacion_20220111.ods"/>
    <n v="-22988185"/>
    <n v="13732850"/>
    <n v="3213100"/>
    <n v="23378650"/>
  </r>
  <r>
    <n v="5506"/>
    <x v="257"/>
    <x v="15"/>
    <n v="8478150"/>
    <n v="420000"/>
    <n v="2265000"/>
    <n v="1366000"/>
    <n v="237500"/>
    <n v="1276665"/>
    <n v="11967375"/>
    <n v="0.93739352140146404"/>
    <n v="5591270"/>
    <n v="5305780"/>
    <n v="2245050"/>
    <m/>
    <d v="2022-01-10T00:00:00"/>
    <s v="Ministerio de Sanidad"/>
    <s v="https://www.mscbs.gob.es/profesionales/saludPublica/ccayes/alertasActual/nCov/documentos/Informe_Comunicacion_20220111.ods"/>
    <n v="-10690710"/>
    <n v="6661595"/>
    <n v="1603500"/>
    <n v="11163150"/>
  </r>
  <r>
    <n v="5507"/>
    <x v="257"/>
    <x v="16"/>
    <n v="29248200"/>
    <n v="1260000"/>
    <n v="7429000"/>
    <n v="4442000"/>
    <n v="1013000"/>
    <n v="4339220"/>
    <n v="40750700"/>
    <n v="0.93912500403298282"/>
    <n v="19150060"/>
    <n v="18139130"/>
    <n v="8389300"/>
    <m/>
    <d v="2022-01-10T00:00:00"/>
    <s v="Ministerio de Sanidad"/>
    <s v="https://www.mscbs.gob.es/profesionales/saludPublica/ccayes/alertasActual/nCov/documentos/Informe_Comunicacion_20220111.ods"/>
    <n v="-36411480"/>
    <n v="22611570"/>
    <n v="5455000"/>
    <n v="37937200"/>
  </r>
  <r>
    <n v="5508"/>
    <x v="257"/>
    <x v="17"/>
    <n v="990900"/>
    <n v="120000"/>
    <n v="222700"/>
    <n v="181000"/>
    <n v="39350"/>
    <n v="155395"/>
    <n v="1333675"/>
    <n v="0.85824833488850993"/>
    <n v="665410"/>
    <n v="613680"/>
    <n v="196680"/>
    <m/>
    <d v="2022-01-10T00:00:00"/>
    <s v="Ministerio de Sanidad"/>
    <s v="https://www.mscbs.gob.es/profesionales/saludPublica/ccayes/alertasActual/nCov/documentos/Informe_Comunicacion_20220111.ods"/>
    <n v="-1178280"/>
    <n v="719995"/>
    <n v="220350"/>
    <n v="1333600"/>
  </r>
  <r>
    <n v="5509"/>
    <x v="257"/>
    <x v="18"/>
    <n v="979200"/>
    <n v="120000"/>
    <n v="235000"/>
    <n v="151000"/>
    <n v="57500"/>
    <n v="154270"/>
    <n v="1291835"/>
    <n v="0.83738575225254419"/>
    <n v="638100"/>
    <n v="588150"/>
    <n v="208090"/>
    <m/>
    <d v="2022-01-10T00:00:00"/>
    <s v="Ministerio de Sanidad"/>
    <s v="https://www.mscbs.gob.es/profesionales/saludPublica/ccayes/alertasActual/nCov/documentos/Informe_Comunicacion_20220111.ods"/>
    <n v="-1137565"/>
    <n v="703685"/>
    <n v="208500"/>
    <n v="1334200"/>
  </r>
  <r>
    <n v="5510"/>
    <x v="257"/>
    <x v="20"/>
    <n v="481380"/>
    <n v="0"/>
    <n v="583000"/>
    <n v="1038000"/>
    <n v="20000"/>
    <n v="212238"/>
    <n v="2073385"/>
    <n v="0.97691506704737119"/>
    <n v="953490"/>
    <n v="921390"/>
    <n v="403860"/>
    <m/>
    <d v="2022-01-10T00:00:00"/>
    <s v="Ministerio de Sanidad"/>
    <s v="https://www.mscbs.gob.es/profesionales/saludPublica/ccayes/alertasActual/nCov/documentos/Informe_Comunicacion_20220111.ods"/>
    <n v="-1861147"/>
    <n v="1151995"/>
    <n v="1058000"/>
    <n v="1064380"/>
  </r>
  <r>
    <n v="5511"/>
    <x v="257"/>
    <x v="21"/>
    <n v="0"/>
    <n v="0"/>
    <n v="61700"/>
    <n v="0"/>
    <n v="46400"/>
    <n v="10810"/>
    <n v="108270"/>
    <n v="1.0000000000000001E-15"/>
    <n v="78440"/>
    <n v="73860"/>
    <n v="5620"/>
    <m/>
    <d v="2022-01-10T00:00:00"/>
    <s v="Ministerio de Sanidad"/>
    <s v="https://www.mscbs.gob.es/profesionales/saludPublica/ccayes/alertasActual/nCov/documentos/Informe_Comunicacion_20220111.ods"/>
    <n v="-97460"/>
    <n v="34410"/>
    <n v="46400"/>
    <n v="61700"/>
  </r>
  <r>
    <n v="5512"/>
    <x v="257"/>
    <x v="19"/>
    <n v="604594230"/>
    <n v="28020000"/>
    <n v="158444000"/>
    <n v="90483200"/>
    <n v="21405350"/>
    <n v="90294678"/>
    <n v="857312800"/>
    <n v="0.94946105240000955"/>
    <n v="401189750"/>
    <n v="380939340"/>
    <n v="160870530"/>
    <m/>
    <m/>
    <s v="Ministerio de Sanidad"/>
    <s v="https://www.mscbs.gob.es/profesionales/saludPublica/ccayes/alertasActual/nCov/documentos/Informe_Comunicacion_20220111.ods"/>
    <n v="-767018122"/>
    <n v="476373460"/>
    <n v="111888550"/>
    <n v="791058230"/>
  </r>
  <r>
    <n v="5513"/>
    <x v="258"/>
    <x v="0"/>
    <n v="107968500"/>
    <n v="5340000"/>
    <n v="26195000"/>
    <n v="15372000"/>
    <n v="3335000"/>
    <n v="15821050"/>
    <n v="152528400"/>
    <n v="0.96408519030026441"/>
    <n v="72104880"/>
    <n v="68682530"/>
    <n v="22718110"/>
    <m/>
    <d v="2022-01-11T00:00:00"/>
    <s v="Ministerio de Sanidad"/>
    <s v="https://www.mscbs.gob.es/profesionales/saludPublica/ccayes/alertasActual/nCov/documentos/Informe_Comunicacion_20220112.ods"/>
    <n v="-136707350"/>
    <n v="83845870"/>
    <n v="18707000"/>
    <n v="139503500"/>
  </r>
  <r>
    <n v="5514"/>
    <x v="258"/>
    <x v="1"/>
    <n v="17132010"/>
    <n v="720000"/>
    <n v="4084900"/>
    <n v="2552000"/>
    <n v="635650"/>
    <n v="2512456"/>
    <n v="24146350"/>
    <n v="0.9610655868202268"/>
    <n v="11277090"/>
    <n v="10685570"/>
    <n v="4638800"/>
    <m/>
    <d v="2022-01-11T00:00:00"/>
    <s v="Ministerio de Sanidad"/>
    <s v="https://www.mscbs.gob.es/profesionales/saludPublica/ccayes/alertasActual/nCov/documentos/Informe_Comunicacion_20220112.ods"/>
    <n v="-21633894"/>
    <n v="13460780"/>
    <n v="3187650"/>
    <n v="21936910"/>
  </r>
  <r>
    <n v="5515"/>
    <x v="258"/>
    <x v="2"/>
    <n v="14587250"/>
    <n v="420000"/>
    <n v="4410400"/>
    <n v="2209000"/>
    <n v="430000"/>
    <n v="2205665"/>
    <n v="21317975"/>
    <n v="0.96651010012853278"/>
    <n v="9118730"/>
    <n v="8708910"/>
    <n v="5629250"/>
    <m/>
    <d v="2022-01-11T00:00:00"/>
    <s v="Ministerio de Sanidad"/>
    <s v="https://www.mscbs.gob.es/profesionales/saludPublica/ccayes/alertasActual/nCov/documentos/Informe_Comunicacion_20220112.ods"/>
    <n v="-19112310"/>
    <n v="12609065"/>
    <n v="2639000"/>
    <n v="19417650"/>
  </r>
  <r>
    <n v="5516"/>
    <x v="258"/>
    <x v="3"/>
    <n v="13188840"/>
    <n v="720000"/>
    <n v="4670700"/>
    <n v="2254000"/>
    <n v="564200"/>
    <n v="2139774"/>
    <n v="18824665"/>
    <n v="0.87975015118419053"/>
    <n v="9086490"/>
    <n v="8715790"/>
    <n v="2949330"/>
    <m/>
    <d v="2022-01-11T00:00:00"/>
    <s v="Ministerio de Sanidad"/>
    <s v="https://www.mscbs.gob.es/profesionales/saludPublica/ccayes/alertasActual/nCov/documentos/Informe_Comunicacion_20220112.ods"/>
    <n v="-16684891"/>
    <n v="10108875"/>
    <n v="2818200"/>
    <n v="18579540"/>
  </r>
  <r>
    <n v="5517"/>
    <x v="258"/>
    <x v="4"/>
    <n v="25809900"/>
    <n v="1140000"/>
    <n v="6747000"/>
    <n v="4558000"/>
    <n v="1336500"/>
    <n v="3959140"/>
    <n v="37788635"/>
    <n v="9.5446574256025304E-2"/>
    <n v="17781300"/>
    <n v="16686740"/>
    <n v="6534990"/>
    <m/>
    <d v="2022-01-11T00:00:00"/>
    <s v="Ministerio de Sanidad"/>
    <s v="https://www.mscbs.gob.es/profesionales/saludPublica/ccayes/alertasActual/nCov/documentos/Informe_Comunicacion_20220112.ods"/>
    <n v="-33829495"/>
    <n v="21101895"/>
    <n v="5894500"/>
    <n v="33696900"/>
  </r>
  <r>
    <n v="5518"/>
    <x v="258"/>
    <x v="5"/>
    <n v="8595150"/>
    <n v="300000"/>
    <n v="1554000"/>
    <n v="1252000"/>
    <n v="222000"/>
    <n v="1192315"/>
    <n v="11480710"/>
    <n v="0.96289235646620241"/>
    <n v="5120900"/>
    <n v="4859020"/>
    <n v="2429720"/>
    <m/>
    <d v="2022-01-11T00:00:00"/>
    <s v="Ministerio de Sanidad"/>
    <s v="https://www.mscbs.gob.es/profesionales/saludPublica/ccayes/alertasActual/nCov/documentos/Informe_Comunicacion_20220112.ods"/>
    <n v="-10288395"/>
    <n v="6621690"/>
    <n v="1474000"/>
    <n v="10449150"/>
  </r>
  <r>
    <n v="5519"/>
    <x v="258"/>
    <x v="6"/>
    <n v="39879030"/>
    <n v="1140000"/>
    <n v="6115700"/>
    <n v="4661700"/>
    <n v="953100"/>
    <n v="5274953"/>
    <n v="48593975"/>
    <n v="0.92122100424401876"/>
    <n v="21058620"/>
    <n v="19976790"/>
    <n v="10700290"/>
    <m/>
    <d v="2022-01-11T00:00:00"/>
    <s v="Ministerio de Sanidad"/>
    <s v="https://www.mscbs.gob.es/profesionales/saludPublica/ccayes/alertasActual/nCov/documentos/Informe_Comunicacion_20220112.ods"/>
    <n v="-43319022"/>
    <n v="28617185"/>
    <n v="5614800"/>
    <n v="47134730"/>
  </r>
  <r>
    <n v="5520"/>
    <x v="258"/>
    <x v="7"/>
    <n v="26089650"/>
    <n v="1260000"/>
    <n v="7712700"/>
    <n v="3821000"/>
    <n v="937350"/>
    <n v="3982070"/>
    <n v="36182845"/>
    <n v="0.90864412227811164"/>
    <n v="17065100"/>
    <n v="15918200"/>
    <n v="7151830"/>
    <m/>
    <d v="2022-01-11T00:00:00"/>
    <s v="Ministerio de Sanidad"/>
    <s v="https://www.mscbs.gob.es/profesionales/saludPublica/ccayes/alertasActual/nCov/documentos/Informe_Comunicacion_20220112.ods"/>
    <n v="-32200775"/>
    <n v="20264645"/>
    <n v="4758350"/>
    <n v="35062350"/>
  </r>
  <r>
    <n v="5521"/>
    <x v="258"/>
    <x v="8"/>
    <n v="86200100"/>
    <n v="4800000"/>
    <n v="29549000"/>
    <n v="15143000"/>
    <n v="3757500"/>
    <n v="13944960"/>
    <n v="131640405"/>
    <n v="0.94399987522373685"/>
    <n v="63751790"/>
    <n v="60329410"/>
    <n v="25519210"/>
    <m/>
    <d v="2022-01-11T00:00:00"/>
    <s v="Ministerio de Sanidad"/>
    <s v="https://www.mscbs.gob.es/profesionales/saludPublica/ccayes/alertasActual/nCov/documentos/Informe_Comunicacion_20220112.ods"/>
    <n v="-117695445"/>
    <n v="71310995"/>
    <n v="18900500"/>
    <n v="120549100"/>
  </r>
  <r>
    <n v="5522"/>
    <x v="258"/>
    <x v="9"/>
    <n v="65381500"/>
    <n v="4020000"/>
    <n v="18436500"/>
    <n v="8639000"/>
    <n v="2131250"/>
    <n v="9860825"/>
    <n v="91250655"/>
    <n v="0.92538560414569759"/>
    <n v="42587410"/>
    <n v="40795380"/>
    <n v="17255700"/>
    <m/>
    <d v="2022-01-11T00:00:00"/>
    <s v="Ministerio de Sanidad"/>
    <s v="https://www.mscbs.gob.es/profesionales/saludPublica/ccayes/alertasActual/nCov/documentos/Informe_Comunicacion_20220112.ods"/>
    <n v="-81389830"/>
    <n v="50455275"/>
    <n v="10770250"/>
    <n v="87838000"/>
  </r>
  <r>
    <n v="5523"/>
    <x v="258"/>
    <x v="10"/>
    <n v="14794430"/>
    <n v="600000"/>
    <n v="2717700"/>
    <n v="1826000"/>
    <n v="412550"/>
    <n v="2035068"/>
    <n v="20765425"/>
    <n v="1.0000000000000001E-15"/>
    <n v="9315690"/>
    <n v="8935370"/>
    <n v="4188560"/>
    <m/>
    <d v="2022-01-11T00:00:00"/>
    <s v="Ministerio de Sanidad"/>
    <s v="https://www.mscbs.gob.es/profesionales/saludPublica/ccayes/alertasActual/nCov/documentos/Informe_Comunicacion_20220112.ods"/>
    <n v="-18730357"/>
    <n v="11830055"/>
    <n v="2238550"/>
    <n v="18112130"/>
  </r>
  <r>
    <n v="5524"/>
    <x v="258"/>
    <x v="11"/>
    <n v="39646690"/>
    <n v="1320000"/>
    <n v="7850000"/>
    <n v="5734000"/>
    <n v="1227000"/>
    <n v="5577769"/>
    <n v="56511765"/>
    <n v="1.0000000000000001E-15"/>
    <n v="24287000"/>
    <n v="23138210"/>
    <n v="14989320"/>
    <m/>
    <d v="2022-01-11T00:00:00"/>
    <s v="Ministerio de Sanidad"/>
    <s v="https://www.mscbs.gob.es/profesionales/saludPublica/ccayes/alertasActual/nCov/documentos/Informe_Comunicacion_20220112.ods"/>
    <n v="-50933996"/>
    <n v="33373555"/>
    <n v="6961000"/>
    <n v="48816690"/>
  </r>
  <r>
    <n v="5525"/>
    <x v="258"/>
    <x v="12"/>
    <n v="4341350"/>
    <n v="180000"/>
    <n v="916000"/>
    <n v="532400"/>
    <n v="152000"/>
    <n v="612175"/>
    <n v="5815055"/>
    <n v="9.4990076367051896E-2"/>
    <n v="2744460"/>
    <n v="2593880"/>
    <n v="1105960"/>
    <m/>
    <d v="2022-01-11T00:00:00"/>
    <s v="Ministerio de Sanidad"/>
    <s v="https://www.mscbs.gob.es/profesionales/saludPublica/ccayes/alertasActual/nCov/documentos/Informe_Comunicacion_20220112.ods"/>
    <n v="-5202880"/>
    <n v="3221175"/>
    <n v="684400"/>
    <n v="5437350"/>
  </r>
  <r>
    <n v="5526"/>
    <x v="258"/>
    <x v="13"/>
    <n v="83923350"/>
    <n v="3120000"/>
    <n v="21208000"/>
    <n v="12221000"/>
    <n v="3214500"/>
    <n v="12368685"/>
    <n v="119904090"/>
    <n v="9.6941663564073299E-2"/>
    <n v="56650460"/>
    <n v="53487060"/>
    <n v="22729910"/>
    <m/>
    <d v="2022-01-11T00:00:00"/>
    <s v="Ministerio de Sanidad"/>
    <s v="https://www.mscbs.gob.es/profesionales/saludPublica/ccayes/alertasActual/nCov/documentos/Informe_Comunicacion_20220112.ods"/>
    <n v="-107535405"/>
    <n v="66417030"/>
    <n v="15435500"/>
    <n v="108251350"/>
  </r>
  <r>
    <n v="5527"/>
    <x v="258"/>
    <x v="14"/>
    <n v="16878650"/>
    <n v="1020000"/>
    <n v="5480000"/>
    <n v="2530100"/>
    <n v="683000"/>
    <n v="2659175"/>
    <n v="25770885"/>
    <n v="0.96913083945208556"/>
    <n v="12749480"/>
    <n v="11920780"/>
    <n v="4254670"/>
    <m/>
    <d v="2022-01-11T00:00:00"/>
    <s v="Ministerio de Sanidad"/>
    <s v="https://www.mscbs.gob.es/profesionales/saludPublica/ccayes/alertasActual/nCov/documentos/Informe_Comunicacion_20220112.ods"/>
    <n v="-23111710"/>
    <n v="13850105"/>
    <n v="3213100"/>
    <n v="23378650"/>
  </r>
  <r>
    <n v="5528"/>
    <x v="258"/>
    <x v="15"/>
    <n v="8478150"/>
    <n v="420000"/>
    <n v="2265000"/>
    <n v="1366000"/>
    <n v="237500"/>
    <n v="1276665"/>
    <n v="12019205"/>
    <n v="0.94145331782417485"/>
    <n v="5593540"/>
    <n v="5306620"/>
    <n v="2313950"/>
    <m/>
    <d v="2022-01-11T00:00:00"/>
    <s v="Ministerio de Sanidad"/>
    <s v="https://www.mscbs.gob.es/profesionales/saludPublica/ccayes/alertasActual/nCov/documentos/Informe_Comunicacion_20220112.ods"/>
    <n v="-10742540"/>
    <n v="6712585"/>
    <n v="1603500"/>
    <n v="11163150"/>
  </r>
  <r>
    <n v="5529"/>
    <x v="258"/>
    <x v="16"/>
    <n v="29248200"/>
    <n v="1260000"/>
    <n v="7429000"/>
    <n v="4442000"/>
    <n v="1013000"/>
    <n v="4339220"/>
    <n v="40888760"/>
    <n v="9.4230668184604599E-2"/>
    <n v="19184760"/>
    <n v="18147150"/>
    <n v="8545190"/>
    <m/>
    <d v="2022-01-11T00:00:00"/>
    <s v="Ministerio de Sanidad"/>
    <s v="https://www.mscbs.gob.es/profesionales/saludPublica/ccayes/alertasActual/nCov/documentos/Informe_Comunicacion_20220112.ods"/>
    <n v="-36549540"/>
    <n v="22741610"/>
    <n v="5455000"/>
    <n v="37937200"/>
  </r>
  <r>
    <n v="5530"/>
    <x v="258"/>
    <x v="17"/>
    <n v="990900"/>
    <n v="120000"/>
    <n v="222700"/>
    <n v="181000"/>
    <n v="39350"/>
    <n v="155395"/>
    <n v="1339930"/>
    <n v="0.86227356092538365"/>
    <n v="666160"/>
    <n v="613860"/>
    <n v="202220"/>
    <m/>
    <d v="2022-01-11T00:00:00"/>
    <s v="Ministerio de Sanidad"/>
    <s v="https://www.mscbs.gob.es/profesionales/saludPublica/ccayes/alertasActual/nCov/documentos/Informe_Comunicacion_20220112.ods"/>
    <n v="-1184535"/>
    <n v="726070"/>
    <n v="220350"/>
    <n v="1333600"/>
  </r>
  <r>
    <n v="5531"/>
    <x v="258"/>
    <x v="18"/>
    <n v="979200"/>
    <n v="120000"/>
    <n v="235000"/>
    <n v="151000"/>
    <n v="57500"/>
    <n v="154270"/>
    <n v="1295395"/>
    <n v="0.83969339469760806"/>
    <n v="638310"/>
    <n v="588560"/>
    <n v="211150"/>
    <m/>
    <d v="2022-01-11T00:00:00"/>
    <s v="Ministerio de Sanidad"/>
    <s v="https://www.mscbs.gob.es/profesionales/saludPublica/ccayes/alertasActual/nCov/documentos/Informe_Comunicacion_20220112.ods"/>
    <n v="-1141125"/>
    <n v="706835"/>
    <n v="208500"/>
    <n v="1334200"/>
  </r>
  <r>
    <n v="5532"/>
    <x v="258"/>
    <x v="20"/>
    <n v="481380"/>
    <n v="0"/>
    <n v="583000"/>
    <n v="1038000"/>
    <n v="20000"/>
    <n v="212238"/>
    <n v="2076115"/>
    <n v="9.7820135885185497E-2"/>
    <n v="953550"/>
    <n v="921740"/>
    <n v="412140"/>
    <m/>
    <d v="2022-01-11T00:00:00"/>
    <s v="Ministerio de Sanidad"/>
    <s v="https://www.mscbs.gob.es/profesionales/saludPublica/ccayes/alertasActual/nCov/documentos/Informe_Comunicacion_20220112.ods"/>
    <n v="-1863877"/>
    <n v="1154375"/>
    <n v="1058000"/>
    <n v="1064380"/>
  </r>
  <r>
    <n v="5533"/>
    <x v="258"/>
    <x v="21"/>
    <n v="0"/>
    <n v="0"/>
    <n v="61700"/>
    <n v="0"/>
    <n v="46400"/>
    <n v="10810"/>
    <n v="108715"/>
    <n v="1.0000000000000001E-15"/>
    <n v="78580"/>
    <n v="73990"/>
    <n v="6190"/>
    <m/>
    <d v="2022-01-11T00:00:00"/>
    <s v="Ministerio de Sanidad"/>
    <s v="https://www.mscbs.gob.es/profesionales/saludPublica/ccayes/alertasActual/nCov/documentos/Informe_Comunicacion_20220112.ods"/>
    <n v="-97905"/>
    <n v="34725"/>
    <n v="46400"/>
    <n v="61700"/>
  </r>
  <r>
    <n v="5534"/>
    <x v="258"/>
    <x v="19"/>
    <n v="604594230"/>
    <n v="28020000"/>
    <n v="158444000"/>
    <n v="90483200"/>
    <n v="21405350"/>
    <n v="90294678"/>
    <n v="860249955"/>
    <n v="0.95271390745753604"/>
    <n v="401814300"/>
    <n v="381085560"/>
    <n v="164486490"/>
    <m/>
    <m/>
    <s v="Ministerio de Sanidad"/>
    <s v="https://www.mscbs.gob.es/profesionales/saludPublica/ccayes/alertasActual/nCov/documentos/Informe_Comunicacion_20220112.ods"/>
    <n v="-769955277"/>
    <n v="479164395"/>
    <n v="111888550"/>
    <n v="791058230"/>
  </r>
  <r>
    <n v="5535"/>
    <x v="259"/>
    <x v="0"/>
    <n v="107968500"/>
    <n v="5340000"/>
    <n v="26195000"/>
    <n v="15372000"/>
    <n v="3335000"/>
    <n v="15821050"/>
    <n v="153022725"/>
    <n v="0.96720966686787535"/>
    <n v="72169210"/>
    <n v="68712520"/>
    <n v="23288410"/>
    <m/>
    <d v="2022-01-12T00:00:00"/>
    <s v="Ministerio de Sanidad"/>
    <s v="https://www.mscbs.gob.es/profesionales/saludPublica/ccayes/alertasActual/nCov/documentos/Informe_Comunicacion_20220113.ods"/>
    <n v="-137201675"/>
    <n v="84310205"/>
    <n v="18707000"/>
    <n v="139503500"/>
  </r>
  <r>
    <n v="5536"/>
    <x v="259"/>
    <x v="1"/>
    <n v="17132010"/>
    <n v="720000"/>
    <n v="4084900"/>
    <n v="2552000"/>
    <n v="635650"/>
    <n v="2512456"/>
    <n v="24279505"/>
    <n v="0.96636538112508241"/>
    <n v="11297760"/>
    <n v="10692150"/>
    <n v="4778250"/>
    <m/>
    <d v="2022-01-12T00:00:00"/>
    <s v="Ministerio de Sanidad"/>
    <s v="https://www.mscbs.gob.es/profesionales/saludPublica/ccayes/alertasActual/nCov/documentos/Informe_Comunicacion_20220113.ods"/>
    <n v="-21767049"/>
    <n v="13587355"/>
    <n v="3187650"/>
    <n v="21936910"/>
  </r>
  <r>
    <n v="5537"/>
    <x v="259"/>
    <x v="2"/>
    <n v="14587250"/>
    <n v="420000"/>
    <n v="4410400"/>
    <n v="2209000"/>
    <n v="430000"/>
    <n v="2205665"/>
    <n v="21387390"/>
    <n v="9.6965722355842804E-2"/>
    <n v="9131490"/>
    <n v="8709210"/>
    <n v="5736200"/>
    <m/>
    <d v="2022-01-12T00:00:00"/>
    <s v="Ministerio de Sanidad"/>
    <s v="https://www.mscbs.gob.es/profesionales/saludPublica/ccayes/alertasActual/nCov/documentos/Informe_Comunicacion_20220113.ods"/>
    <n v="-19181725"/>
    <n v="12678180"/>
    <n v="2639000"/>
    <n v="19417650"/>
  </r>
  <r>
    <n v="5538"/>
    <x v="259"/>
    <x v="3"/>
    <n v="13188840"/>
    <n v="720000"/>
    <n v="4670700"/>
    <n v="2254000"/>
    <n v="564200"/>
    <n v="2139774"/>
    <n v="18892780"/>
    <n v="0.88293343128760327"/>
    <n v="9109730"/>
    <n v="8733250"/>
    <n v="2994470"/>
    <m/>
    <d v="2022-01-12T00:00:00"/>
    <s v="Ministerio de Sanidad"/>
    <s v="https://www.mscbs.gob.es/profesionales/saludPublica/ccayes/alertasActual/nCov/documentos/Informe_Comunicacion_20220113.ods"/>
    <n v="-16753006"/>
    <n v="10159530"/>
    <n v="2818200"/>
    <n v="18579540"/>
  </r>
  <r>
    <n v="5539"/>
    <x v="259"/>
    <x v="4"/>
    <n v="25809900"/>
    <n v="1140000"/>
    <n v="6747000"/>
    <n v="4558000"/>
    <n v="1336500"/>
    <n v="3959140"/>
    <n v="37918710"/>
    <n v="0.95775117828619361"/>
    <n v="17802320"/>
    <n v="16693230"/>
    <n v="6676850"/>
    <m/>
    <d v="2022-01-12T00:00:00"/>
    <s v="Ministerio de Sanidad"/>
    <s v="https://www.mscbs.gob.es/profesionales/saludPublica/ccayes/alertasActual/nCov/documentos/Informe_Comunicacion_20220113.ods"/>
    <n v="-33959570"/>
    <n v="21225480"/>
    <n v="5894500"/>
    <n v="33696900"/>
  </r>
  <r>
    <n v="5540"/>
    <x v="259"/>
    <x v="5"/>
    <n v="8595150"/>
    <n v="300000"/>
    <n v="1554000"/>
    <n v="1252000"/>
    <n v="222000"/>
    <n v="1192315"/>
    <n v="11516020"/>
    <n v="0.96585382218625115"/>
    <n v="5123620"/>
    <n v="4861180"/>
    <n v="2479420"/>
    <m/>
    <d v="2022-01-12T00:00:00"/>
    <s v="Ministerio de Sanidad"/>
    <s v="https://www.mscbs.gob.es/profesionales/saludPublica/ccayes/alertasActual/nCov/documentos/Informe_Comunicacion_20220113.ods"/>
    <n v="-10323705"/>
    <n v="6654840"/>
    <n v="1474000"/>
    <n v="10449150"/>
  </r>
  <r>
    <n v="5541"/>
    <x v="259"/>
    <x v="6"/>
    <n v="39879030"/>
    <n v="1140000"/>
    <n v="6115700"/>
    <n v="4661700"/>
    <n v="953100"/>
    <n v="5274953"/>
    <n v="48833545"/>
    <n v="0.92576265608432917"/>
    <n v="21134360"/>
    <n v="19983300"/>
    <n v="10880880"/>
    <m/>
    <d v="2022-01-12T00:00:00"/>
    <s v="Ministerio de Sanidad"/>
    <s v="https://www.mscbs.gob.es/profesionales/saludPublica/ccayes/alertasActual/nCov/documentos/Informe_Comunicacion_20220113.ods"/>
    <n v="-43558592"/>
    <n v="28850245"/>
    <n v="5614800"/>
    <n v="47134730"/>
  </r>
  <r>
    <n v="5542"/>
    <x v="259"/>
    <x v="7"/>
    <n v="26089650"/>
    <n v="1260000"/>
    <n v="7712700"/>
    <n v="3821000"/>
    <n v="937350"/>
    <n v="3982070"/>
    <n v="36348725"/>
    <n v="0.91280979490566461"/>
    <n v="17118300"/>
    <n v="15925340"/>
    <n v="7311790"/>
    <m/>
    <d v="2022-01-12T00:00:00"/>
    <s v="Ministerio de Sanidad"/>
    <s v="https://www.mscbs.gob.es/profesionales/saludPublica/ccayes/alertasActual/nCov/documentos/Informe_Comunicacion_20220113.ods"/>
    <n v="-32366655"/>
    <n v="20423385"/>
    <n v="4758350"/>
    <n v="35062350"/>
  </r>
  <r>
    <n v="5543"/>
    <x v="259"/>
    <x v="8"/>
    <n v="86200100"/>
    <n v="4800000"/>
    <n v="29549000"/>
    <n v="15143000"/>
    <n v="3757500"/>
    <n v="13944960"/>
    <n v="132059235"/>
    <n v="0.94700332593281"/>
    <n v="63813430"/>
    <n v="60366030"/>
    <n v="26154490"/>
    <m/>
    <d v="2022-01-12T00:00:00"/>
    <s v="Ministerio de Sanidad"/>
    <s v="https://www.mscbs.gob.es/profesionales/saludPublica/ccayes/alertasActual/nCov/documentos/Informe_Comunicacion_20220113.ods"/>
    <n v="-118114275"/>
    <n v="71693205"/>
    <n v="18900500"/>
    <n v="120549100"/>
  </r>
  <r>
    <n v="5544"/>
    <x v="259"/>
    <x v="9"/>
    <n v="65381500"/>
    <n v="4020000"/>
    <n v="18436500"/>
    <n v="8639000"/>
    <n v="2131250"/>
    <n v="9860825"/>
    <n v="91532115"/>
    <n v="0.92823992921484755"/>
    <n v="42606860"/>
    <n v="40809030"/>
    <n v="17749330"/>
    <m/>
    <d v="2022-01-12T00:00:00"/>
    <s v="Ministerio de Sanidad"/>
    <s v="https://www.mscbs.gob.es/profesionales/saludPublica/ccayes/alertasActual/nCov/documentos/Informe_Comunicacion_20220113.ods"/>
    <n v="-81671290"/>
    <n v="50723085"/>
    <n v="10770250"/>
    <n v="87838000"/>
  </r>
  <r>
    <n v="5545"/>
    <x v="259"/>
    <x v="10"/>
    <n v="14794430"/>
    <n v="600000"/>
    <n v="2717700"/>
    <n v="1826000"/>
    <n v="412550"/>
    <n v="2035068"/>
    <n v="20840460"/>
    <n v="1.0000000000000001E-15"/>
    <n v="9353840"/>
    <n v="8936750"/>
    <n v="4227650"/>
    <m/>
    <d v="2022-01-12T00:00:00"/>
    <s v="Ministerio de Sanidad"/>
    <s v="https://www.mscbs.gob.es/profesionales/saludPublica/ccayes/alertasActual/nCov/documentos/Informe_Comunicacion_20220113.ods"/>
    <n v="-18805392"/>
    <n v="11903710"/>
    <n v="2238550"/>
    <n v="18112130"/>
  </r>
  <r>
    <n v="5546"/>
    <x v="259"/>
    <x v="11"/>
    <n v="39646690"/>
    <n v="1320000"/>
    <n v="7850000"/>
    <n v="5734000"/>
    <n v="1227000"/>
    <n v="5577769"/>
    <n v="56761065"/>
    <n v="1.0000000000000001E-15"/>
    <n v="24388140"/>
    <n v="23141970"/>
    <n v="15281360"/>
    <m/>
    <d v="2022-01-12T00:00:00"/>
    <s v="Ministerio de Sanidad"/>
    <s v="https://www.mscbs.gob.es/profesionales/saludPublica/ccayes/alertasActual/nCov/documentos/Informe_Comunicacion_20220113.ods"/>
    <n v="-51183296"/>
    <n v="33619095"/>
    <n v="6961000"/>
    <n v="48816690"/>
  </r>
  <r>
    <n v="5547"/>
    <x v="259"/>
    <x v="12"/>
    <n v="4341350"/>
    <n v="180000"/>
    <n v="916000"/>
    <n v="532400"/>
    <n v="152000"/>
    <n v="612175"/>
    <n v="5893825"/>
    <n v="0.96276799934659196"/>
    <n v="2763000"/>
    <n v="2604840"/>
    <n v="1158450"/>
    <m/>
    <d v="2022-01-12T00:00:00"/>
    <s v="Ministerio de Sanidad"/>
    <s v="https://www.mscbs.gob.es/profesionales/saludPublica/ccayes/alertasActual/nCov/documentos/Informe_Comunicacion_20220113.ods"/>
    <n v="-5281650"/>
    <n v="3288985"/>
    <n v="684400"/>
    <n v="5437350"/>
  </r>
  <r>
    <n v="5548"/>
    <x v="259"/>
    <x v="13"/>
    <n v="83923350"/>
    <n v="3120000"/>
    <n v="21208000"/>
    <n v="12221000"/>
    <n v="3214500"/>
    <n v="12368685"/>
    <n v="120278445"/>
    <n v="0.97244327105104544"/>
    <n v="56698450"/>
    <n v="53502800"/>
    <n v="23205850"/>
    <m/>
    <d v="2022-01-12T00:00:00"/>
    <s v="Ministerio de Sanidad"/>
    <s v="https://www.mscbs.gob.es/profesionales/saludPublica/ccayes/alertasActual/nCov/documentos/Informe_Comunicacion_20220113.ods"/>
    <n v="-107909760"/>
    <n v="66775645"/>
    <n v="15435500"/>
    <n v="108251350"/>
  </r>
  <r>
    <n v="5549"/>
    <x v="259"/>
    <x v="14"/>
    <n v="16878650"/>
    <n v="1020000"/>
    <n v="5480000"/>
    <n v="2530100"/>
    <n v="683000"/>
    <n v="2659175"/>
    <n v="25770855"/>
    <n v="0.96912971128263481"/>
    <n v="12749480"/>
    <n v="11920730"/>
    <n v="4254680"/>
    <m/>
    <d v="2022-01-11T00:00:00"/>
    <s v="Ministerio de Sanidad"/>
    <s v="https://www.mscbs.gob.es/profesionales/saludPublica/ccayes/alertasActual/nCov/documentos/Informe_Comunicacion_20220113.ods"/>
    <n v="-23111680"/>
    <n v="13850125"/>
    <n v="3213100"/>
    <n v="23378650"/>
  </r>
  <r>
    <n v="5550"/>
    <x v="259"/>
    <x v="15"/>
    <n v="8478150"/>
    <n v="420000"/>
    <n v="2265000"/>
    <n v="1366000"/>
    <n v="237500"/>
    <n v="1276665"/>
    <n v="12063090"/>
    <n v="0.94489078967466"/>
    <n v="5595490"/>
    <n v="5308800"/>
    <n v="2386530"/>
    <m/>
    <d v="2022-01-12T00:00:00"/>
    <s v="Ministerio de Sanidad"/>
    <s v="https://www.mscbs.gob.es/profesionales/saludPublica/ccayes/alertasActual/nCov/documentos/Informe_Comunicacion_20220113.ods"/>
    <n v="-10786425"/>
    <n v="6754290"/>
    <n v="1603500"/>
    <n v="11163150"/>
  </r>
  <r>
    <n v="5551"/>
    <x v="259"/>
    <x v="16"/>
    <n v="29248200"/>
    <n v="1260000"/>
    <n v="7429000"/>
    <n v="4442000"/>
    <n v="1013000"/>
    <n v="4339220"/>
    <n v="41034965"/>
    <n v="0.9456760662054472"/>
    <n v="19214170"/>
    <n v="18154700"/>
    <n v="8712270"/>
    <m/>
    <d v="2022-01-12T00:00:00"/>
    <s v="Ministerio de Sanidad"/>
    <s v="https://www.mscbs.gob.es/profesionales/saludPublica/ccayes/alertasActual/nCov/documentos/Informe_Comunicacion_20220113.ods"/>
    <n v="-36695745"/>
    <n v="22880265"/>
    <n v="5455000"/>
    <n v="37937200"/>
  </r>
  <r>
    <n v="5552"/>
    <x v="259"/>
    <x v="17"/>
    <n v="990900"/>
    <n v="120000"/>
    <n v="222700"/>
    <n v="181000"/>
    <n v="39350"/>
    <n v="155395"/>
    <n v="1346495"/>
    <n v="0.86649827858039186"/>
    <n v="666900"/>
    <n v="614030"/>
    <n v="207880"/>
    <m/>
    <d v="2022-01-12T00:00:00"/>
    <s v="Ministerio de Sanidad"/>
    <s v="https://www.mscbs.gob.es/profesionales/saludPublica/ccayes/alertasActual/nCov/documentos/Informe_Comunicacion_20220113.ods"/>
    <n v="-1191100"/>
    <n v="732465"/>
    <n v="220350"/>
    <n v="1333600"/>
  </r>
  <r>
    <n v="5553"/>
    <x v="259"/>
    <x v="18"/>
    <n v="979200"/>
    <n v="120000"/>
    <n v="235000"/>
    <n v="151000"/>
    <n v="57500"/>
    <n v="154270"/>
    <n v="1297625"/>
    <n v="0.84113891229662285"/>
    <n v="639100"/>
    <n v="588780"/>
    <n v="212470"/>
    <m/>
    <d v="2022-01-12T00:00:00"/>
    <s v="Ministerio de Sanidad"/>
    <s v="https://www.mscbs.gob.es/profesionales/saludPublica/ccayes/alertasActual/nCov/documentos/Informe_Comunicacion_20220113.ods"/>
    <n v="-1143355"/>
    <n v="708845"/>
    <n v="208500"/>
    <n v="1334200"/>
  </r>
  <r>
    <n v="5554"/>
    <x v="259"/>
    <x v="20"/>
    <n v="481380"/>
    <n v="0"/>
    <n v="583000"/>
    <n v="1038000"/>
    <n v="20000"/>
    <n v="212238"/>
    <n v="2080150"/>
    <n v="0.98010252640903139"/>
    <n v="953610"/>
    <n v="921920"/>
    <n v="424580"/>
    <m/>
    <d v="2022-01-12T00:00:00"/>
    <s v="Ministerio de Sanidad"/>
    <s v="https://www.mscbs.gob.es/profesionales/saludPublica/ccayes/alertasActual/nCov/documentos/Informe_Comunicacion_20220113.ods"/>
    <n v="-1867912"/>
    <n v="1158230"/>
    <n v="1058000"/>
    <n v="1064380"/>
  </r>
  <r>
    <n v="5555"/>
    <x v="259"/>
    <x v="21"/>
    <n v="0"/>
    <n v="0"/>
    <n v="61700"/>
    <n v="0"/>
    <n v="46400"/>
    <n v="10810"/>
    <n v="109365"/>
    <n v="1.0000000000000001E-15"/>
    <n v="78680"/>
    <n v="74130"/>
    <n v="7050"/>
    <m/>
    <d v="2022-01-12T00:00:00"/>
    <s v="Ministerio de Sanidad"/>
    <s v="https://www.mscbs.gob.es/profesionales/saludPublica/ccayes/alertasActual/nCov/documentos/Informe_Comunicacion_20220113.ods"/>
    <n v="-98555"/>
    <n v="35235"/>
    <n v="46400"/>
    <n v="61700"/>
  </r>
  <r>
    <n v="5556"/>
    <x v="259"/>
    <x v="19"/>
    <n v="604594230"/>
    <n v="28020000"/>
    <n v="158444000"/>
    <n v="90483200"/>
    <n v="21405350"/>
    <n v="90294678"/>
    <n v="863267090"/>
    <n v="0.9560553391640646"/>
    <n v="402407940"/>
    <n v="381254690"/>
    <n v="168128860"/>
    <m/>
    <m/>
    <s v="Ministerio de Sanidad"/>
    <s v="https://www.mscbs.gob.es/profesionales/saludPublica/ccayes/alertasActual/nCov/documentos/Informe_Comunicacion_20220113.ods"/>
    <n v="-772972412"/>
    <n v="482012400"/>
    <n v="111888550"/>
    <n v="791058230"/>
  </r>
  <r>
    <n v="5557"/>
    <x v="260"/>
    <x v="0"/>
    <n v="107968500"/>
    <n v="5340000"/>
    <n v="28195000"/>
    <n v="15372000"/>
    <n v="3335000"/>
    <n v="16021050"/>
    <n v="153514810"/>
    <n v="0.95820692151887676"/>
    <n v="72227270"/>
    <n v="68743850"/>
    <n v="23861040"/>
    <m/>
    <d v="2022-01-13T00:00:00"/>
    <s v="Ministerio de Sanidad"/>
    <s v="https://www.mscbs.gob.es/profesionales/saludPublica/ccayes/alertasActual/nCov/documentos/Informe_Comunicacion_20220114.ods"/>
    <n v="-137493760"/>
    <n v="84770960"/>
    <n v="18707000"/>
    <n v="141503500"/>
  </r>
  <r>
    <n v="5558"/>
    <x v="260"/>
    <x v="1"/>
    <n v="17318610"/>
    <n v="720000"/>
    <n v="4084900"/>
    <n v="2547100"/>
    <n v="591800"/>
    <n v="2526241"/>
    <n v="24413575"/>
    <n v="0.96639928652887841"/>
    <n v="11316650"/>
    <n v="10700730"/>
    <n v="4913750"/>
    <m/>
    <d v="2022-01-13T00:00:00"/>
    <s v="Ministerio de Sanidad"/>
    <s v="https://www.mscbs.gob.es/profesionales/saludPublica/ccayes/alertasActual/nCov/documentos/Informe_Comunicacion_20220114.ods"/>
    <n v="-21887334"/>
    <n v="13712845"/>
    <n v="3138900"/>
    <n v="22123510"/>
  </r>
  <r>
    <n v="5559"/>
    <x v="260"/>
    <x v="2"/>
    <n v="14774450"/>
    <n v="420000"/>
    <n v="4910400"/>
    <n v="2209000"/>
    <n v="430000"/>
    <n v="2274385"/>
    <n v="21455365"/>
    <n v="0.94334798198194236"/>
    <n v="9148280"/>
    <n v="8710040"/>
    <n v="5831230"/>
    <m/>
    <d v="2022-01-13T00:00:00"/>
    <s v="Ministerio de Sanidad"/>
    <s v="https://www.mscbs.gob.es/profesionales/saludPublica/ccayes/alertasActual/nCov/documentos/Informe_Comunicacion_20220114.ods"/>
    <n v="-19180980"/>
    <n v="12745325"/>
    <n v="2639000"/>
    <n v="20104850"/>
  </r>
  <r>
    <n v="5560"/>
    <x v="260"/>
    <x v="3"/>
    <n v="13188840"/>
    <n v="720000"/>
    <n v="4670700"/>
    <n v="2254000"/>
    <n v="564200"/>
    <n v="2139774"/>
    <n v="18950320"/>
    <n v="0.88562250032012724"/>
    <n v="9123230"/>
    <n v="8737040"/>
    <n v="3072640"/>
    <m/>
    <d v="2022-01-13T00:00:00"/>
    <s v="Ministerio de Sanidad"/>
    <s v="https://www.mscbs.gob.es/profesionales/saludPublica/ccayes/alertasActual/nCov/documentos/Informe_Comunicacion_20220114.ods"/>
    <n v="-16810546"/>
    <n v="10213280"/>
    <n v="2818200"/>
    <n v="18579540"/>
  </r>
  <r>
    <n v="5561"/>
    <x v="260"/>
    <x v="4"/>
    <n v="25809900"/>
    <n v="1140000"/>
    <n v="6747000"/>
    <n v="4558000"/>
    <n v="1336500"/>
    <n v="3959140"/>
    <n v="38054395"/>
    <n v="0.96117831145147681"/>
    <n v="17825330"/>
    <n v="16701160"/>
    <n v="6819820"/>
    <m/>
    <d v="2022-01-13T00:00:00"/>
    <s v="Ministerio de Sanidad"/>
    <s v="https://www.mscbs.gob.es/profesionales/saludPublica/ccayes/alertasActual/nCov/documentos/Informe_Comunicacion_20220114.ods"/>
    <n v="-34095255"/>
    <n v="21353235"/>
    <n v="5894500"/>
    <n v="33696900"/>
  </r>
  <r>
    <n v="5562"/>
    <x v="260"/>
    <x v="5"/>
    <n v="8688750"/>
    <n v="300000"/>
    <n v="1554000"/>
    <n v="1204900"/>
    <n v="221450"/>
    <n v="1196910"/>
    <n v="11551130"/>
    <n v="0.96507924572440718"/>
    <n v="5125650"/>
    <n v="4862910"/>
    <n v="2533390"/>
    <m/>
    <d v="2022-01-13T00:00:00"/>
    <s v="Ministerio de Sanidad"/>
    <s v="https://www.mscbs.gob.es/profesionales/saludPublica/ccayes/alertasActual/nCov/documentos/Informe_Comunicacion_20220114.ods"/>
    <n v="-10354220"/>
    <n v="6688220"/>
    <n v="1426350"/>
    <n v="10542750"/>
  </r>
  <r>
    <n v="5563"/>
    <x v="260"/>
    <x v="6"/>
    <n v="39879030"/>
    <n v="1140000"/>
    <n v="6115700"/>
    <n v="4661700"/>
    <n v="953100"/>
    <n v="5274953"/>
    <n v="49068090"/>
    <n v="0.9302090464123568"/>
    <n v="21164910"/>
    <n v="19990290"/>
    <n v="11121000"/>
    <m/>
    <d v="2022-01-13T00:00:00"/>
    <s v="Ministerio de Sanidad"/>
    <s v="https://www.mscbs.gob.es/profesionales/saludPublica/ccayes/alertasActual/nCov/documentos/Informe_Comunicacion_20220114.ods"/>
    <n v="-43793137"/>
    <n v="29077800"/>
    <n v="5614800"/>
    <n v="47134730"/>
  </r>
  <r>
    <n v="5564"/>
    <x v="260"/>
    <x v="7"/>
    <n v="26089650"/>
    <n v="1260000"/>
    <n v="8412700"/>
    <n v="3821000"/>
    <n v="937350"/>
    <n v="4052070"/>
    <n v="36520140"/>
    <n v="0.90127120212632061"/>
    <n v="17175830"/>
    <n v="15931380"/>
    <n v="7478600"/>
    <m/>
    <d v="2022-01-13T00:00:00"/>
    <s v="Ministerio de Sanidad"/>
    <s v="https://www.mscbs.gob.es/profesionales/saludPublica/ccayes/alertasActual/nCov/documentos/Informe_Comunicacion_20220114.ods"/>
    <n v="-32468070"/>
    <n v="20588760"/>
    <n v="4758350"/>
    <n v="35762350"/>
  </r>
  <r>
    <n v="5565"/>
    <x v="260"/>
    <x v="8"/>
    <n v="85734380"/>
    <n v="4800000"/>
    <n v="32088800"/>
    <n v="14856700"/>
    <n v="3558000"/>
    <n v="14103788"/>
    <n v="132503820"/>
    <n v="0.93949100766404037"/>
    <n v="63875900"/>
    <n v="60417710"/>
    <n v="26804810"/>
    <m/>
    <d v="2022-01-13T00:00:00"/>
    <s v="Ministerio de Sanidad"/>
    <s v="https://www.mscbs.gob.es/profesionales/saludPublica/ccayes/alertasActual/nCov/documentos/Informe_Comunicacion_20220114.ods"/>
    <n v="-118400032"/>
    <n v="72086110"/>
    <n v="18414700"/>
    <n v="122623180"/>
  </r>
  <r>
    <n v="5566"/>
    <x v="260"/>
    <x v="9"/>
    <n v="65381500"/>
    <n v="4020000"/>
    <n v="20436500"/>
    <n v="8639000"/>
    <n v="2131250"/>
    <n v="10060825"/>
    <n v="91983485"/>
    <n v="0.9142737797347632"/>
    <n v="42795470"/>
    <n v="40827590"/>
    <n v="18227100"/>
    <m/>
    <d v="2022-01-13T00:00:00"/>
    <s v="Ministerio de Sanidad"/>
    <s v="https://www.mscbs.gob.es/profesionales/saludPublica/ccayes/alertasActual/nCov/documentos/Informe_Comunicacion_20220114.ods"/>
    <n v="-81922660"/>
    <n v="51155895"/>
    <n v="10770250"/>
    <n v="89838000"/>
  </r>
  <r>
    <n v="5567"/>
    <x v="260"/>
    <x v="10"/>
    <n v="14794430"/>
    <n v="600000"/>
    <n v="2717700"/>
    <n v="1826000"/>
    <n v="401850"/>
    <n v="2033998"/>
    <n v="20922305"/>
    <n v="1.0000000000000001E-15"/>
    <n v="9394350"/>
    <n v="8939140"/>
    <n v="4278720"/>
    <m/>
    <d v="2022-01-13T00:00:00"/>
    <s v="Ministerio de Sanidad"/>
    <s v="https://www.mscbs.gob.es/profesionales/saludPublica/ccayes/alertasActual/nCov/documentos/Informe_Comunicacion_20220114.ods"/>
    <n v="-18888307"/>
    <n v="11983165"/>
    <n v="2227850"/>
    <n v="18112130"/>
  </r>
  <r>
    <n v="5568"/>
    <x v="260"/>
    <x v="11"/>
    <n v="39646690"/>
    <n v="1320000"/>
    <n v="8349800"/>
    <n v="5718700"/>
    <n v="1225150"/>
    <n v="5626034"/>
    <n v="56947730"/>
    <n v="1.0000000000000001E-15"/>
    <n v="24485580"/>
    <n v="23150970"/>
    <n v="15434670"/>
    <m/>
    <d v="2022-01-13T00:00:00"/>
    <s v="Ministerio de Sanidad"/>
    <s v="https://www.mscbs.gob.es/profesionales/saludPublica/ccayes/alertasActual/nCov/documentos/Informe_Comunicacion_20220114.ods"/>
    <n v="-51321696"/>
    <n v="33796760"/>
    <n v="6943850"/>
    <n v="49316490"/>
  </r>
  <r>
    <n v="5569"/>
    <x v="260"/>
    <x v="12"/>
    <n v="4341350"/>
    <n v="180000"/>
    <n v="916000"/>
    <n v="532400"/>
    <n v="152000"/>
    <n v="612175"/>
    <n v="5916855"/>
    <n v="0.96652999550782037"/>
    <n v="2775180"/>
    <n v="2605920"/>
    <n v="1178610"/>
    <m/>
    <d v="2022-01-13T00:00:00"/>
    <s v="Ministerio de Sanidad"/>
    <s v="https://www.mscbs.gob.es/profesionales/saludPublica/ccayes/alertasActual/nCov/documentos/Informe_Comunicacion_20220114.ods"/>
    <n v="-5304680"/>
    <n v="3310935"/>
    <n v="684400"/>
    <n v="5437350"/>
  </r>
  <r>
    <n v="5570"/>
    <x v="260"/>
    <x v="13"/>
    <n v="83923350"/>
    <n v="3120000"/>
    <n v="21208000"/>
    <n v="12221000"/>
    <n v="3214500"/>
    <n v="12368685"/>
    <n v="120661660"/>
    <n v="0.97554153897524276"/>
    <n v="56756600"/>
    <n v="53519580"/>
    <n v="23629480"/>
    <m/>
    <d v="2022-01-13T00:00:00"/>
    <s v="Ministerio de Sanidad"/>
    <s v="https://www.mscbs.gob.es/profesionales/saludPublica/ccayes/alertasActual/nCov/documentos/Informe_Comunicacion_20220114.ods"/>
    <n v="-108292975"/>
    <n v="67142080"/>
    <n v="15435500"/>
    <n v="108251350"/>
  </r>
  <r>
    <n v="5571"/>
    <x v="260"/>
    <x v="14"/>
    <n v="16878650"/>
    <n v="1020000"/>
    <n v="6230000"/>
    <n v="2530100"/>
    <n v="683000"/>
    <n v="2734175"/>
    <n v="26008085"/>
    <n v="0.95122239798110964"/>
    <n v="12821190"/>
    <n v="11933460"/>
    <n v="4558430"/>
    <m/>
    <d v="2022-01-13T00:00:00"/>
    <s v="Ministerio de Sanidad"/>
    <s v="https://www.mscbs.gob.es/profesionales/saludPublica/ccayes/alertasActual/nCov/documentos/Informe_Comunicacion_20220114.ods"/>
    <n v="-23273910"/>
    <n v="14074625"/>
    <n v="3213100"/>
    <n v="24128650"/>
  </r>
  <r>
    <n v="5572"/>
    <x v="260"/>
    <x v="15"/>
    <n v="8450670"/>
    <n v="420000"/>
    <n v="2247600"/>
    <n v="1351500"/>
    <n v="237100"/>
    <n v="1270687"/>
    <n v="12106810"/>
    <n v="0.95277672629058141"/>
    <n v="5597470"/>
    <n v="5310620"/>
    <n v="2455010"/>
    <m/>
    <d v="2022-01-13T00:00:00"/>
    <s v="Ministerio de Sanidad"/>
    <s v="https://www.mscbs.gob.es/profesionales/saludPublica/ccayes/alertasActual/nCov/documentos/Informe_Comunicacion_20220114.ods"/>
    <n v="-10836123"/>
    <n v="6796190"/>
    <n v="1588600"/>
    <n v="11118270"/>
  </r>
  <r>
    <n v="5573"/>
    <x v="260"/>
    <x v="16"/>
    <n v="29423700"/>
    <n v="1260000"/>
    <n v="7429000"/>
    <n v="4442000"/>
    <n v="1013000"/>
    <n v="4356770"/>
    <n v="41165105"/>
    <n v="0.94485375633783741"/>
    <n v="19230400"/>
    <n v="18162620"/>
    <n v="8880240"/>
    <m/>
    <d v="2022-01-13T00:00:00"/>
    <s v="Ministerio de Sanidad"/>
    <s v="https://www.mscbs.gob.es/profesionales/saludPublica/ccayes/alertasActual/nCov/documentos/Informe_Comunicacion_20220114.ods"/>
    <n v="-36808335"/>
    <n v="23002485"/>
    <n v="5455000"/>
    <n v="38112700"/>
  </r>
  <r>
    <n v="5574"/>
    <x v="260"/>
    <x v="17"/>
    <n v="989340"/>
    <n v="120000"/>
    <n v="281100"/>
    <n v="181000"/>
    <n v="39350"/>
    <n v="161079"/>
    <n v="1351925"/>
    <n v="0.83929314187448389"/>
    <n v="667360"/>
    <n v="614160"/>
    <n v="212850"/>
    <m/>
    <d v="2022-01-13T00:00:00"/>
    <s v="Ministerio de Sanidad"/>
    <s v="https://www.mscbs.gob.es/profesionales/saludPublica/ccayes/alertasActual/nCov/documentos/Informe_Comunicacion_20220114.ods"/>
    <n v="-1190846"/>
    <n v="737765"/>
    <n v="220350"/>
    <n v="1390440"/>
  </r>
  <r>
    <n v="5575"/>
    <x v="260"/>
    <x v="18"/>
    <n v="979200"/>
    <n v="120000"/>
    <n v="235000"/>
    <n v="151000"/>
    <n v="57500"/>
    <n v="154270"/>
    <n v="1300290"/>
    <n v="0.84286640305957083"/>
    <n v="639380"/>
    <n v="589060"/>
    <n v="214550"/>
    <m/>
    <d v="2022-01-13T00:00:00"/>
    <s v="Ministerio de Sanidad"/>
    <s v="https://www.mscbs.gob.es/profesionales/saludPublica/ccayes/alertasActual/nCov/documentos/Informe_Comunicacion_20220114.ods"/>
    <n v="-1146020"/>
    <n v="711230"/>
    <n v="208500"/>
    <n v="1334200"/>
  </r>
  <r>
    <n v="5576"/>
    <x v="260"/>
    <x v="20"/>
    <n v="481380"/>
    <n v="0"/>
    <n v="583000"/>
    <n v="1038000"/>
    <n v="20000"/>
    <n v="212238"/>
    <n v="2085015"/>
    <n v="0.98239476436830364"/>
    <n v="953670"/>
    <n v="922520"/>
    <n v="436650"/>
    <m/>
    <d v="2022-01-13T00:00:00"/>
    <s v="Ministerio de Sanidad"/>
    <s v="https://www.mscbs.gob.es/profesionales/saludPublica/ccayes/alertasActual/nCov/documentos/Informe_Comunicacion_20220114.ods"/>
    <n v="-1872777"/>
    <n v="1162495"/>
    <n v="1058000"/>
    <n v="1064380"/>
  </r>
  <r>
    <n v="5577"/>
    <x v="260"/>
    <x v="21"/>
    <n v="0"/>
    <n v="0"/>
    <n v="64800"/>
    <n v="0"/>
    <n v="46850"/>
    <n v="11165"/>
    <n v="110175"/>
    <n v="0.98678907299596963"/>
    <n v="78910"/>
    <n v="74310"/>
    <n v="8150"/>
    <m/>
    <d v="2022-01-13T00:00:00"/>
    <s v="Ministerio de Sanidad"/>
    <s v="https://www.mscbs.gob.es/profesionales/saludPublica/ccayes/alertasActual/nCov/documentos/Informe_Comunicacion_20220114.ods"/>
    <n v="-99010"/>
    <n v="35865"/>
    <n v="46850"/>
    <n v="64800"/>
  </r>
  <r>
    <n v="5578"/>
    <x v="260"/>
    <x v="19"/>
    <n v="604742370"/>
    <n v="28020000"/>
    <n v="167477700"/>
    <n v="90115100"/>
    <n v="21148950"/>
    <n v="91150412"/>
    <n v="866591085"/>
    <n v="0.95072645968950764"/>
    <n v="403178610"/>
    <n v="381445060"/>
    <n v="171950740"/>
    <m/>
    <m/>
    <s v="Ministerio de Sanidad"/>
    <s v="https://www.mscbs.gob.es/profesionales/saludPublica/ccayes/alertasActual/nCov/documentos/Informe_Comunicacion_20220114.ods"/>
    <n v="-775440673"/>
    <n v="485146025"/>
    <n v="111264050"/>
    <n v="800240070"/>
  </r>
  <r>
    <n v="5579"/>
    <x v="261"/>
    <x v="0"/>
    <n v="107968500"/>
    <n v="5340000"/>
    <n v="28195000"/>
    <n v="15372000"/>
    <n v="3335000"/>
    <n v="16021050"/>
    <n v="154046380"/>
    <n v="0.96152486884442656"/>
    <n v="72280180"/>
    <n v="68763790"/>
    <n v="24545060"/>
    <m/>
    <d v="2022-01-16T00:00:00"/>
    <s v="Ministerio de Sanidad"/>
    <s v="https://www.mscbs.gob.es/profesionales/saludPublica/ccayes/alertasActual/nCov/documentos/Informe_Comunicacion_20220117.ods"/>
    <n v="-138025330"/>
    <n v="85282590"/>
    <n v="18707000"/>
    <n v="141503500"/>
  </r>
  <r>
    <n v="5580"/>
    <x v="261"/>
    <x v="1"/>
    <n v="17318610"/>
    <n v="720000"/>
    <n v="4084900"/>
    <n v="2547100"/>
    <n v="591800"/>
    <n v="2526241"/>
    <n v="24489560"/>
    <n v="0.9694071151564716"/>
    <n v="11331800"/>
    <n v="10705200"/>
    <n v="5000360"/>
    <m/>
    <d v="2022-01-16T00:00:00"/>
    <s v="Ministerio de Sanidad"/>
    <s v="https://www.mscbs.gob.es/profesionales/saludPublica/ccayes/alertasActual/nCov/documentos/Informe_Comunicacion_20220117.ods"/>
    <n v="-21963319"/>
    <n v="13784360"/>
    <n v="3138900"/>
    <n v="22123510"/>
  </r>
  <r>
    <n v="5581"/>
    <x v="261"/>
    <x v="2"/>
    <n v="14774450"/>
    <n v="420000"/>
    <n v="4910400"/>
    <n v="2209000"/>
    <n v="430000"/>
    <n v="2274385"/>
    <n v="21533435"/>
    <n v="0.94678055826080443"/>
    <n v="9169210"/>
    <n v="8711220"/>
    <n v="5944040"/>
    <m/>
    <d v="2022-01-16T00:00:00"/>
    <s v="Ministerio de Sanidad"/>
    <s v="https://www.mscbs.gob.es/profesionales/saludPublica/ccayes/alertasActual/nCov/documentos/Informe_Comunicacion_20220117.ods"/>
    <n v="-19259050"/>
    <n v="12822215"/>
    <n v="2639000"/>
    <n v="20104850"/>
  </r>
  <r>
    <n v="5582"/>
    <x v="261"/>
    <x v="3"/>
    <n v="13188840"/>
    <n v="720000"/>
    <n v="4670700"/>
    <n v="2254000"/>
    <n v="564200"/>
    <n v="2139774"/>
    <n v="19052490"/>
    <n v="0.89039730364047787"/>
    <n v="9158710"/>
    <n v="8742290"/>
    <n v="3191370"/>
    <m/>
    <d v="2022-01-16T00:00:00"/>
    <s v="Ministerio de Sanidad"/>
    <s v="https://www.mscbs.gob.es/profesionales/saludPublica/ccayes/alertasActual/nCov/documentos/Informe_Comunicacion_20220117.ods"/>
    <n v="-16912716"/>
    <n v="10310200"/>
    <n v="2818200"/>
    <n v="18579540"/>
  </r>
  <r>
    <n v="5583"/>
    <x v="261"/>
    <x v="4"/>
    <n v="25809900"/>
    <n v="1140000"/>
    <n v="6747000"/>
    <n v="4558000"/>
    <n v="1336500"/>
    <n v="3959140"/>
    <n v="38297780"/>
    <n v="0.96732573235601682"/>
    <n v="17868550"/>
    <n v="16709730"/>
    <n v="7080030"/>
    <m/>
    <d v="2022-01-16T00:00:00"/>
    <s v="Ministerio de Sanidad"/>
    <s v="https://www.mscbs.gob.es/profesionales/saludPublica/ccayes/alertasActual/nCov/documentos/Informe_Comunicacion_20220117.ods"/>
    <n v="-34338640"/>
    <n v="21588050"/>
    <n v="5894500"/>
    <n v="33696900"/>
  </r>
  <r>
    <n v="5584"/>
    <x v="261"/>
    <x v="5"/>
    <n v="8688750"/>
    <n v="300000"/>
    <n v="1554000"/>
    <n v="1204900"/>
    <n v="221450"/>
    <n v="1196910"/>
    <n v="11614205"/>
    <n v="0.97034906551035582"/>
    <n v="5138000"/>
    <n v="4863920"/>
    <n v="2626270"/>
    <m/>
    <d v="2022-01-16T00:00:00"/>
    <s v="Ministerio de Sanidad"/>
    <s v="https://www.mscbs.gob.es/profesionales/saludPublica/ccayes/alertasActual/nCov/documentos/Informe_Comunicacion_20220117.ods"/>
    <n v="-10417295"/>
    <n v="6750285"/>
    <n v="1426350"/>
    <n v="10542750"/>
  </r>
  <r>
    <n v="5585"/>
    <x v="261"/>
    <x v="6"/>
    <n v="39879030"/>
    <n v="1140000"/>
    <n v="6115700"/>
    <n v="4661700"/>
    <n v="953100"/>
    <n v="5274953"/>
    <n v="49440685"/>
    <n v="0.93727252166986119"/>
    <n v="21227810"/>
    <n v="20014010"/>
    <n v="11461420"/>
    <m/>
    <d v="2022-01-16T00:00:00"/>
    <s v="Ministerio de Sanidad"/>
    <s v="https://www.mscbs.gob.es/profesionales/saludPublica/ccayes/alertasActual/nCov/documentos/Informe_Comunicacion_20220117.ods"/>
    <n v="-44165732"/>
    <n v="29426675"/>
    <n v="5614800"/>
    <n v="47134730"/>
  </r>
  <r>
    <n v="5586"/>
    <x v="261"/>
    <x v="7"/>
    <n v="26089650"/>
    <n v="1260000"/>
    <n v="8412700"/>
    <n v="3821000"/>
    <n v="937350"/>
    <n v="4052070"/>
    <n v="36742915"/>
    <n v="0.90676900941987681"/>
    <n v="17264100"/>
    <n v="15938390"/>
    <n v="7673670"/>
    <m/>
    <d v="2022-01-16T00:00:00"/>
    <s v="Ministerio de Sanidad"/>
    <s v="https://www.mscbs.gob.es/profesionales/saludPublica/ccayes/alertasActual/nCov/documentos/Informe_Comunicacion_20220117.ods"/>
    <n v="-32690845"/>
    <n v="20804525"/>
    <n v="4758350"/>
    <n v="35762350"/>
  </r>
  <r>
    <n v="5587"/>
    <x v="261"/>
    <x v="8"/>
    <n v="85734380"/>
    <n v="4800000"/>
    <n v="32088800"/>
    <n v="14856700"/>
    <n v="3558000"/>
    <n v="14103788"/>
    <n v="133517260"/>
    <n v="0.94667659496867085"/>
    <n v="64056820"/>
    <n v="60528390"/>
    <n v="28326500"/>
    <m/>
    <d v="2022-01-16T00:00:00"/>
    <s v="Ministerio de Sanidad"/>
    <s v="https://www.mscbs.gob.es/profesionales/saludPublica/ccayes/alertasActual/nCov/documentos/Informe_Comunicacion_20220117.ods"/>
    <n v="-119413472"/>
    <n v="72988870"/>
    <n v="18414700"/>
    <n v="122623180"/>
  </r>
  <r>
    <n v="5588"/>
    <x v="261"/>
    <x v="9"/>
    <n v="65381500"/>
    <n v="4020000"/>
    <n v="20436500"/>
    <n v="8639000"/>
    <n v="2131250"/>
    <n v="10060825"/>
    <n v="92500575"/>
    <n v="0.91941341788571018"/>
    <n v="43043250"/>
    <n v="40838450"/>
    <n v="18737990"/>
    <m/>
    <d v="2022-01-16T00:00:00"/>
    <s v="Ministerio de Sanidad"/>
    <s v="https://www.mscbs.gob.es/profesionales/saludPublica/ccayes/alertasActual/nCov/documentos/Informe_Comunicacion_20220117.ods"/>
    <n v="-82439750"/>
    <n v="51662125"/>
    <n v="10770250"/>
    <n v="89838000"/>
  </r>
  <r>
    <n v="5589"/>
    <x v="261"/>
    <x v="10"/>
    <n v="14794430"/>
    <n v="600000"/>
    <n v="2717700"/>
    <n v="1826000"/>
    <n v="401850"/>
    <n v="2033998"/>
    <n v="21013770"/>
    <n v="1.0000000000000001E-15"/>
    <n v="9428130"/>
    <n v="8940110"/>
    <n v="4360270"/>
    <m/>
    <d v="2022-01-15T00:00:00"/>
    <s v="Ministerio de Sanidad"/>
    <s v="https://www.mscbs.gob.es/profesionales/saludPublica/ccayes/alertasActual/nCov/documentos/Informe_Comunicacion_20220117.ods"/>
    <n v="-18979772"/>
    <n v="12073660"/>
    <n v="2227850"/>
    <n v="18112130"/>
  </r>
  <r>
    <n v="5590"/>
    <x v="261"/>
    <x v="11"/>
    <n v="39646690"/>
    <n v="1320000"/>
    <n v="8349800"/>
    <n v="5718700"/>
    <n v="1225150"/>
    <n v="5626034"/>
    <n v="57215935"/>
    <n v="1.0000000000000001E-15"/>
    <n v="24594280"/>
    <n v="23164000"/>
    <n v="15732120"/>
    <m/>
    <d v="2022-01-16T00:00:00"/>
    <s v="Ministerio de Sanidad"/>
    <s v="https://www.mscbs.gob.es/profesionales/saludPublica/ccayes/alertasActual/nCov/documentos/Informe_Comunicacion_20220117.ods"/>
    <n v="-51589901"/>
    <n v="34051935"/>
    <n v="6943850"/>
    <n v="49316490"/>
  </r>
  <r>
    <n v="5591"/>
    <x v="261"/>
    <x v="12"/>
    <n v="4341350"/>
    <n v="180000"/>
    <n v="916000"/>
    <n v="532400"/>
    <n v="152000"/>
    <n v="612175"/>
    <n v="5941945"/>
    <n v="0.97062849675337937"/>
    <n v="2783290"/>
    <n v="2607040"/>
    <n v="1209950"/>
    <m/>
    <d v="2022-01-15T00:00:00"/>
    <s v="Ministerio de Sanidad"/>
    <s v="https://www.mscbs.gob.es/profesionales/saludPublica/ccayes/alertasActual/nCov/documentos/Informe_Comunicacion_20220117.ods"/>
    <n v="-5329770"/>
    <n v="3334905"/>
    <n v="684400"/>
    <n v="5437350"/>
  </r>
  <r>
    <n v="5592"/>
    <x v="261"/>
    <x v="13"/>
    <n v="83923350"/>
    <n v="3120000"/>
    <n v="21208000"/>
    <n v="12221000"/>
    <n v="3214500"/>
    <n v="12368685"/>
    <n v="121465645"/>
    <n v="0.9820417045142632"/>
    <n v="56955070"/>
    <n v="53555540"/>
    <n v="24564260"/>
    <m/>
    <d v="2022-01-16T00:00:00"/>
    <s v="Ministerio de Sanidad"/>
    <s v="https://www.mscbs.gob.es/profesionales/saludPublica/ccayes/alertasActual/nCov/documentos/Informe_Comunicacion_20220117.ods"/>
    <n v="-109096960"/>
    <n v="67910105"/>
    <n v="15435500"/>
    <n v="108251350"/>
  </r>
  <r>
    <n v="5593"/>
    <x v="261"/>
    <x v="14"/>
    <n v="16878650"/>
    <n v="1020000"/>
    <n v="6230000"/>
    <n v="2530100"/>
    <n v="683000"/>
    <n v="2734175"/>
    <n v="26132560"/>
    <n v="0.95577495953989777"/>
    <n v="12839500"/>
    <n v="11945550"/>
    <n v="4744570"/>
    <m/>
    <d v="2022-01-16T00:00:00"/>
    <s v="Ministerio de Sanidad"/>
    <s v="https://www.mscbs.gob.es/profesionales/saludPublica/ccayes/alertasActual/nCov/documentos/Informe_Comunicacion_20220117.ods"/>
    <n v="-23398385"/>
    <n v="14187010"/>
    <n v="3213100"/>
    <n v="24128650"/>
  </r>
  <r>
    <n v="5594"/>
    <x v="261"/>
    <x v="15"/>
    <n v="8450670"/>
    <n v="420000"/>
    <n v="2247600"/>
    <n v="1351500"/>
    <n v="237100"/>
    <n v="1270687"/>
    <n v="12203390"/>
    <n v="0.96037733918738444"/>
    <n v="5603000"/>
    <n v="5311470"/>
    <n v="2627860"/>
    <m/>
    <d v="2022-01-16T00:00:00"/>
    <s v="Ministerio de Sanidad"/>
    <s v="https://www.mscbs.gob.es/profesionales/saludPublica/ccayes/alertasActual/nCov/documentos/Informe_Comunicacion_20220117.ods"/>
    <n v="-10932703"/>
    <n v="6891920"/>
    <n v="1588600"/>
    <n v="11118270"/>
  </r>
  <r>
    <n v="5595"/>
    <x v="261"/>
    <x v="16"/>
    <n v="29423700"/>
    <n v="1260000"/>
    <n v="7429000"/>
    <n v="4442000"/>
    <n v="1013000"/>
    <n v="4356770"/>
    <n v="41462355"/>
    <n v="0.95167647133082522"/>
    <n v="19288090"/>
    <n v="18190710"/>
    <n v="9222540"/>
    <m/>
    <d v="2022-01-16T00:00:00"/>
    <s v="Ministerio de Sanidad"/>
    <s v="https://www.mscbs.gob.es/profesionales/saludPublica/ccayes/alertasActual/nCov/documentos/Informe_Comunicacion_20220117.ods"/>
    <n v="-37105585"/>
    <n v="23271645"/>
    <n v="5455000"/>
    <n v="38112700"/>
  </r>
  <r>
    <n v="5596"/>
    <x v="261"/>
    <x v="17"/>
    <n v="989340"/>
    <n v="120000"/>
    <n v="281100"/>
    <n v="181000"/>
    <n v="39350"/>
    <n v="161079"/>
    <n v="1360420"/>
    <n v="0.8445669516200125"/>
    <n v="668170"/>
    <n v="614450"/>
    <n v="220590"/>
    <m/>
    <d v="2022-01-15T00:00:00"/>
    <s v="Ministerio de Sanidad"/>
    <s v="https://www.mscbs.gob.es/profesionales/saludPublica/ccayes/alertasActual/nCov/documentos/Informe_Comunicacion_20220117.ods"/>
    <n v="-1199341"/>
    <n v="745970"/>
    <n v="220350"/>
    <n v="1390440"/>
  </r>
  <r>
    <n v="5597"/>
    <x v="261"/>
    <x v="18"/>
    <n v="979200"/>
    <n v="120000"/>
    <n v="235000"/>
    <n v="151000"/>
    <n v="57500"/>
    <n v="154270"/>
    <n v="1302375"/>
    <n v="0.84421792960394115"/>
    <n v="640200"/>
    <n v="589270"/>
    <n v="215780"/>
    <m/>
    <d v="2022-01-14T00:00:00"/>
    <s v="Ministerio de Sanidad"/>
    <s v="https://www.mscbs.gob.es/profesionales/saludPublica/ccayes/alertasActual/nCov/documentos/Informe_Comunicacion_20220117.ods"/>
    <n v="-1148105"/>
    <n v="713105"/>
    <n v="208500"/>
    <n v="1334200"/>
  </r>
  <r>
    <n v="5598"/>
    <x v="261"/>
    <x v="20"/>
    <n v="481380"/>
    <n v="0"/>
    <n v="583000"/>
    <n v="1038000"/>
    <n v="20000"/>
    <n v="212238"/>
    <n v="2089035"/>
    <n v="0.9842888643880926"/>
    <n v="953720"/>
    <n v="922760"/>
    <n v="446670"/>
    <m/>
    <d v="2022-01-14T00:00:00"/>
    <s v="Ministerio de Sanidad"/>
    <s v="https://www.mscbs.gob.es/profesionales/saludPublica/ccayes/alertasActual/nCov/documentos/Informe_Comunicacion_20220117.ods"/>
    <n v="-1876797"/>
    <n v="1166275"/>
    <n v="1058000"/>
    <n v="1064380"/>
  </r>
  <r>
    <n v="5599"/>
    <x v="261"/>
    <x v="21"/>
    <n v="0"/>
    <n v="0"/>
    <n v="64800"/>
    <n v="0"/>
    <n v="46850"/>
    <n v="11165"/>
    <n v="110170"/>
    <n v="9.8674429019256604E-2"/>
    <n v="78910"/>
    <n v="74300"/>
    <n v="8160"/>
    <m/>
    <d v="2022-01-13T00:00:00"/>
    <s v="Ministerio de Sanidad"/>
    <s v="https://www.mscbs.gob.es/profesionales/saludPublica/ccayes/alertasActual/nCov/documentos/Informe_Comunicacion_20220117.ods"/>
    <n v="-99005"/>
    <n v="35870"/>
    <n v="46850"/>
    <n v="64800"/>
  </r>
  <r>
    <n v="5600"/>
    <x v="261"/>
    <x v="19"/>
    <n v="604742370"/>
    <n v="28020000"/>
    <n v="167477700"/>
    <n v="90115100"/>
    <n v="21148950"/>
    <n v="91150412"/>
    <n v="871532885"/>
    <n v="0.95614804791008523"/>
    <n v="404370790"/>
    <n v="381730590"/>
    <n v="177939480"/>
    <m/>
    <m/>
    <s v="Ministerio de Sanidad"/>
    <s v="https://www.mscbs.gob.es/profesionales/saludPublica/ccayes/alertasActual/nCov/documentos/Informe_Comunicacion_20220117.ods"/>
    <n v="-780382473"/>
    <n v="489802295"/>
    <n v="111264050"/>
    <n v="800240070"/>
  </r>
  <r>
    <n v="5601"/>
    <x v="262"/>
    <x v="0"/>
    <n v="109594800"/>
    <n v="6720000"/>
    <n v="28195000"/>
    <n v="15372000"/>
    <n v="3335000"/>
    <n v="16321680"/>
    <n v="154496855"/>
    <n v="0.94657446414829838"/>
    <n v="72321740"/>
    <n v="68789010"/>
    <n v="25088470"/>
    <m/>
    <d v="2022-01-17T00:00:00"/>
    <s v="Ministerio de Sanidad"/>
    <s v="https://www.mscbs.gob.es/profesionales/saludPublica/ccayes/alertasActual/nCov/documentos/Informe_Comunicacion_20220118.ods"/>
    <n v="-138175175"/>
    <n v="85707845"/>
    <n v="18707000"/>
    <n v="144509800"/>
  </r>
  <r>
    <n v="5602"/>
    <x v="262"/>
    <x v="1"/>
    <n v="17739810"/>
    <n v="960000"/>
    <n v="4084900"/>
    <n v="2547100"/>
    <n v="591800"/>
    <n v="2592361"/>
    <n v="24553470"/>
    <n v="0.94714702157608444"/>
    <n v="11340480"/>
    <n v="10707650"/>
    <n v="5081290"/>
    <m/>
    <d v="2022-01-17T00:00:00"/>
    <s v="Ministerio de Sanidad"/>
    <s v="https://www.mscbs.gob.es/profesionales/saludPublica/ccayes/alertasActual/nCov/documentos/Informe_Comunicacion_20220118.ods"/>
    <n v="-21961109"/>
    <n v="13845820"/>
    <n v="3138900"/>
    <n v="22784710"/>
  </r>
  <r>
    <n v="5603"/>
    <x v="262"/>
    <x v="2"/>
    <n v="15031850"/>
    <n v="540000"/>
    <n v="4910400"/>
    <n v="2209000"/>
    <n v="430000"/>
    <n v="2312125"/>
    <n v="21585925"/>
    <n v="0.93359679948099683"/>
    <n v="9183190"/>
    <n v="8711860"/>
    <n v="6016940"/>
    <m/>
    <d v="2022-01-17T00:00:00"/>
    <s v="Ministerio de Sanidad"/>
    <s v="https://www.mscbs.gob.es/profesionales/saludPublica/ccayes/alertasActual/nCov/documentos/Informe_Comunicacion_20220118.ods"/>
    <n v="-19273800"/>
    <n v="12874065"/>
    <n v="2639000"/>
    <n v="20482250"/>
  </r>
  <r>
    <n v="5604"/>
    <x v="262"/>
    <x v="3"/>
    <n v="13188840"/>
    <n v="900000"/>
    <n v="4670700"/>
    <n v="2254000"/>
    <n v="564200"/>
    <n v="2157774"/>
    <n v="19093935"/>
    <n v="0.88489040094096971"/>
    <n v="9165610"/>
    <n v="8744950"/>
    <n v="3254120"/>
    <m/>
    <d v="2022-01-17T00:00:00"/>
    <s v="Ministerio de Sanidad"/>
    <s v="https://www.mscbs.gob.es/profesionales/saludPublica/ccayes/alertasActual/nCov/documentos/Informe_Comunicacion_20220118.ods"/>
    <n v="-16936161"/>
    <n v="10348985"/>
    <n v="2818200"/>
    <n v="18759540"/>
  </r>
  <r>
    <n v="5605"/>
    <x v="262"/>
    <x v="4"/>
    <n v="26231100"/>
    <n v="1440000"/>
    <n v="6747000"/>
    <n v="4558000"/>
    <n v="1336500"/>
    <n v="4031260"/>
    <n v="38435390"/>
    <n v="0.95343366590098377"/>
    <n v="17888900"/>
    <n v="16718040"/>
    <n v="7220160"/>
    <m/>
    <d v="2022-01-17T00:00:00"/>
    <s v="Ministerio de Sanidad"/>
    <s v="https://www.mscbs.gob.es/profesionales/saludPublica/ccayes/alertasActual/nCov/documentos/Informe_Comunicacion_20220118.ods"/>
    <n v="-34404130"/>
    <n v="21717350"/>
    <n v="5894500"/>
    <n v="34418100"/>
  </r>
  <r>
    <n v="5606"/>
    <x v="262"/>
    <x v="5"/>
    <n v="8829150"/>
    <n v="420000"/>
    <n v="1704000"/>
    <n v="1204900"/>
    <n v="221450"/>
    <n v="1237950"/>
    <n v="11638905"/>
    <n v="9.4017569368714402E-2"/>
    <n v="5138690"/>
    <n v="4865670"/>
    <n v="2665990"/>
    <m/>
    <d v="2022-01-17T00:00:00"/>
    <s v="Ministerio de Sanidad"/>
    <s v="https://www.mscbs.gob.es/profesionales/saludPublica/ccayes/alertasActual/nCov/documentos/Informe_Comunicacion_20220118.ods"/>
    <n v="-10400955"/>
    <n v="6773235"/>
    <n v="1426350"/>
    <n v="10953150"/>
  </r>
  <r>
    <n v="5607"/>
    <x v="262"/>
    <x v="6"/>
    <n v="39879030"/>
    <n v="1440000"/>
    <n v="6115700"/>
    <n v="4661700"/>
    <n v="953100"/>
    <n v="5304953"/>
    <n v="49596805"/>
    <n v="0.9349150689930712"/>
    <n v="21240190"/>
    <n v="20018070"/>
    <n v="11620300"/>
    <m/>
    <d v="2022-01-17T00:00:00"/>
    <s v="Ministerio de Sanidad"/>
    <s v="https://www.mscbs.gob.es/profesionales/saludPublica/ccayes/alertasActual/nCov/documentos/Informe_Comunicacion_20220118.ods"/>
    <n v="-44291852"/>
    <n v="29578735"/>
    <n v="5614800"/>
    <n v="47434730"/>
  </r>
  <r>
    <n v="5608"/>
    <x v="262"/>
    <x v="7"/>
    <n v="26487450"/>
    <n v="1560000"/>
    <n v="8412700"/>
    <n v="3821000"/>
    <n v="937350"/>
    <n v="4121850"/>
    <n v="36859410"/>
    <n v="0.89424433203537246"/>
    <n v="17307550"/>
    <n v="15974020"/>
    <n v="7777800"/>
    <m/>
    <d v="2022-01-17T00:00:00"/>
    <s v="Ministerio de Sanidad"/>
    <s v="https://www.mscbs.gob.es/profesionales/saludPublica/ccayes/alertasActual/nCov/documentos/Informe_Comunicacion_20220118.ods"/>
    <n v="-32737560"/>
    <n v="20885390"/>
    <n v="4758350"/>
    <n v="36460150"/>
  </r>
  <r>
    <n v="5609"/>
    <x v="262"/>
    <x v="8"/>
    <n v="85734380"/>
    <n v="6000000"/>
    <n v="32088800"/>
    <n v="14856700"/>
    <n v="3558000"/>
    <n v="14223788"/>
    <n v="133850145"/>
    <n v="0.94103023048431278"/>
    <n v="64103840"/>
    <n v="60553050"/>
    <n v="28849190"/>
    <m/>
    <d v="2022-01-17T00:00:00"/>
    <s v="Ministerio de Sanidad"/>
    <s v="https://www.mscbs.gob.es/profesionales/saludPublica/ccayes/alertasActual/nCov/documentos/Informe_Comunicacion_20220118.ods"/>
    <n v="-119626357"/>
    <n v="73297095"/>
    <n v="18414700"/>
    <n v="123823180"/>
  </r>
  <r>
    <n v="5610"/>
    <x v="262"/>
    <x v="9"/>
    <n v="65381500"/>
    <n v="5820000"/>
    <n v="20436500"/>
    <n v="8639000"/>
    <n v="2131250"/>
    <n v="10240825"/>
    <n v="92893420"/>
    <n v="0.9070892237685928"/>
    <n v="43213240"/>
    <n v="40850020"/>
    <n v="19150910"/>
    <m/>
    <d v="2022-01-17T00:00:00"/>
    <s v="Ministerio de Sanidad"/>
    <s v="https://www.mscbs.gob.es/profesionales/saludPublica/ccayes/alertasActual/nCov/documentos/Informe_Comunicacion_20220118.ods"/>
    <n v="-82652595"/>
    <n v="52043400"/>
    <n v="10770250"/>
    <n v="91638000"/>
  </r>
  <r>
    <n v="5611"/>
    <x v="262"/>
    <x v="10"/>
    <n v="15028430"/>
    <n v="720000"/>
    <n v="2717700"/>
    <n v="1826000"/>
    <n v="401850"/>
    <n v="2069398"/>
    <n v="21062380"/>
    <n v="1.0000000000000001E-15"/>
    <n v="9452600"/>
    <n v="8940750"/>
    <n v="4394970"/>
    <m/>
    <d v="2022-01-17T00:00:00"/>
    <s v="Ministerio de Sanidad"/>
    <s v="https://www.mscbs.gob.es/profesionales/saludPublica/ccayes/alertasActual/nCov/documentos/Informe_Comunicacion_20220118.ods"/>
    <n v="-18992982"/>
    <n v="12121630"/>
    <n v="2227850"/>
    <n v="18466130"/>
  </r>
  <r>
    <n v="5612"/>
    <x v="262"/>
    <x v="11"/>
    <n v="40290190"/>
    <n v="1620000"/>
    <n v="8849800"/>
    <n v="5718700"/>
    <n v="1225150"/>
    <n v="5770384"/>
    <n v="57261045"/>
    <n v="0.99232642056403875"/>
    <n v="24597770"/>
    <n v="23166150"/>
    <n v="15801000"/>
    <m/>
    <d v="2022-01-17T00:00:00"/>
    <s v="Ministerio de Sanidad"/>
    <s v="https://www.mscbs.gob.es/profesionales/saludPublica/ccayes/alertasActual/nCov/documentos/Informe_Comunicacion_20220118.ods"/>
    <n v="-51490661"/>
    <n v="34094895"/>
    <n v="6943850"/>
    <n v="50759990"/>
  </r>
  <r>
    <n v="5613"/>
    <x v="262"/>
    <x v="12"/>
    <n v="4399850"/>
    <n v="240000"/>
    <n v="916000"/>
    <n v="532400"/>
    <n v="152000"/>
    <n v="624025"/>
    <n v="5958690"/>
    <n v="0.95488001281999924"/>
    <n v="2787480"/>
    <n v="2608050"/>
    <n v="1232710"/>
    <m/>
    <d v="2022-01-17T00:00:00"/>
    <s v="Ministerio de Sanidad"/>
    <s v="https://www.mscbs.gob.es/profesionales/saludPublica/ccayes/alertasActual/nCov/documentos/Informe_Comunicacion_20220118.ods"/>
    <n v="-5334665"/>
    <n v="3350640"/>
    <n v="684400"/>
    <n v="5555850"/>
  </r>
  <r>
    <n v="5614"/>
    <x v="262"/>
    <x v="13"/>
    <n v="83923350"/>
    <n v="3120000"/>
    <n v="21208000"/>
    <n v="12221000"/>
    <n v="3214500"/>
    <n v="12368685"/>
    <n v="121807990"/>
    <n v="0.9848095411921316"/>
    <n v="56992590"/>
    <n v="53569450"/>
    <n v="24998240"/>
    <m/>
    <d v="2022-01-17T00:00:00"/>
    <s v="Ministerio de Sanidad"/>
    <s v="https://www.mscbs.gob.es/profesionales/saludPublica/ccayes/alertasActual/nCov/documentos/Informe_Comunicacion_20220118.ods"/>
    <n v="-109439305"/>
    <n v="68238540"/>
    <n v="15435500"/>
    <n v="108251350"/>
  </r>
  <r>
    <n v="5615"/>
    <x v="262"/>
    <x v="14"/>
    <n v="16878650"/>
    <n v="1320000"/>
    <n v="6230000"/>
    <n v="2530100"/>
    <n v="683000"/>
    <n v="2764175"/>
    <n v="26189055"/>
    <n v="0.94744562120705078"/>
    <n v="12854440"/>
    <n v="11951850"/>
    <n v="4814450"/>
    <m/>
    <d v="2022-01-17T00:00:00"/>
    <s v="Ministerio de Sanidad"/>
    <s v="https://www.mscbs.gob.es/profesionales/saludPublica/ccayes/alertasActual/nCov/documentos/Informe_Comunicacion_20220118.ods"/>
    <n v="-23424880"/>
    <n v="14237205"/>
    <n v="3213100"/>
    <n v="24428650"/>
  </r>
  <r>
    <n v="5616"/>
    <x v="262"/>
    <x v="15"/>
    <n v="8579370"/>
    <n v="540000"/>
    <n v="2247600"/>
    <n v="1351500"/>
    <n v="237100"/>
    <n v="1295557"/>
    <n v="12234770"/>
    <n v="0.9443636983938184"/>
    <n v="5611100"/>
    <n v="5313290"/>
    <n v="2668640"/>
    <m/>
    <d v="2022-01-17T00:00:00"/>
    <s v="Ministerio de Sanidad"/>
    <s v="https://www.mscbs.gob.es/profesionales/saludPublica/ccayes/alertasActual/nCov/documentos/Informe_Comunicacion_20220118.ods"/>
    <n v="-10939213"/>
    <n v="6921480"/>
    <n v="1588600"/>
    <n v="11366970"/>
  </r>
  <r>
    <n v="5617"/>
    <x v="262"/>
    <x v="16"/>
    <n v="29423700"/>
    <n v="1560000"/>
    <n v="8179000"/>
    <n v="4442000"/>
    <n v="1013050"/>
    <n v="4461775"/>
    <n v="41567095"/>
    <n v="0.93162687495447438"/>
    <n v="19301880"/>
    <n v="18196740"/>
    <n v="9365260"/>
    <m/>
    <d v="2022-01-17T00:00:00"/>
    <s v="Ministerio de Sanidad"/>
    <s v="https://www.mscbs.gob.es/profesionales/saludPublica/ccayes/alertasActual/nCov/documentos/Informe_Comunicacion_20220118.ods"/>
    <n v="-37105320"/>
    <n v="23370355"/>
    <n v="5455050"/>
    <n v="39162700"/>
  </r>
  <r>
    <n v="5618"/>
    <x v="262"/>
    <x v="17"/>
    <n v="1001040"/>
    <n v="120000"/>
    <n v="281100"/>
    <n v="181000"/>
    <n v="39350"/>
    <n v="162249"/>
    <n v="1364485"/>
    <n v="0.84098207076777054"/>
    <n v="668510"/>
    <n v="614690"/>
    <n v="224280"/>
    <m/>
    <d v="2022-01-17T00:00:00"/>
    <s v="Ministerio de Sanidad"/>
    <s v="https://www.mscbs.gob.es/profesionales/saludPublica/ccayes/alertasActual/nCov/documentos/Informe_Comunicacion_20220118.ods"/>
    <n v="-1202236"/>
    <n v="749795"/>
    <n v="220350"/>
    <n v="1402140"/>
  </r>
  <r>
    <n v="5619"/>
    <x v="262"/>
    <x v="18"/>
    <n v="990900"/>
    <n v="120000"/>
    <n v="235000"/>
    <n v="151000"/>
    <n v="57500"/>
    <n v="155440"/>
    <n v="1305310"/>
    <n v="0.83975167267112716"/>
    <n v="640370"/>
    <n v="589550"/>
    <n v="218150"/>
    <m/>
    <d v="2022-01-17T00:00:00"/>
    <s v="Ministerio de Sanidad"/>
    <s v="https://www.mscbs.gob.es/profesionales/saludPublica/ccayes/alertasActual/nCov/documentos/Informe_Comunicacion_20220118.ods"/>
    <n v="-1149870"/>
    <n v="715760"/>
    <n v="208500"/>
    <n v="1345900"/>
  </r>
  <r>
    <n v="5620"/>
    <x v="262"/>
    <x v="20"/>
    <n v="481380"/>
    <n v="0"/>
    <n v="583000"/>
    <n v="1038000"/>
    <n v="20000"/>
    <n v="212238"/>
    <n v="2106500"/>
    <n v="0.99251783375267399"/>
    <n v="953780"/>
    <n v="923920"/>
    <n v="473420"/>
    <m/>
    <d v="2022-01-17T00:00:00"/>
    <s v="Ministerio de Sanidad"/>
    <s v="https://www.mscbs.gob.es/profesionales/saludPublica/ccayes/alertasActual/nCov/documentos/Informe_Comunicacion_20220118.ods"/>
    <n v="-1894262"/>
    <n v="1182580"/>
    <n v="1058000"/>
    <n v="1064380"/>
  </r>
  <r>
    <n v="5621"/>
    <x v="262"/>
    <x v="21"/>
    <n v="0"/>
    <n v="0"/>
    <n v="64800"/>
    <n v="0"/>
    <n v="46850"/>
    <n v="11165"/>
    <n v="110170"/>
    <n v="9.8674429019256604E-2"/>
    <n v="78910"/>
    <n v="74300"/>
    <n v="8160"/>
    <m/>
    <d v="2022-01-13T00:00:00"/>
    <s v="Ministerio de Sanidad"/>
    <s v="https://www.mscbs.gob.es/profesionales/saludPublica/ccayes/alertasActual/nCov/documentos/Informe_Comunicacion_20220118.ods"/>
    <n v="-99005"/>
    <n v="35870"/>
    <n v="46850"/>
    <n v="64800"/>
  </r>
  <r>
    <n v="5622"/>
    <x v="262"/>
    <x v="19"/>
    <n v="609094770"/>
    <n v="35160000"/>
    <n v="168877700"/>
    <n v="90115100"/>
    <n v="21149000"/>
    <n v="92439657"/>
    <n v="873971750"/>
    <n v="9.4545109573480994E-3"/>
    <n v="404842860"/>
    <n v="381881080"/>
    <n v="180924450"/>
    <m/>
    <m/>
    <s v="Ministerio de Sanidad"/>
    <s v="https://www.mscbs.gob.es/profesionales/saludPublica/ccayes/alertasActual/nCov/documentos/Informe_Comunicacion_20220118.ods"/>
    <n v="-781532093"/>
    <n v="492090670"/>
    <n v="111264100"/>
    <n v="813132470"/>
  </r>
  <r>
    <n v="5623"/>
    <x v="263"/>
    <x v="0"/>
    <n v="109594800"/>
    <n v="6720000"/>
    <n v="28195000"/>
    <n v="15372000"/>
    <n v="3335000"/>
    <n v="16321680"/>
    <n v="154995300"/>
    <n v="9.4962834708191807E-2"/>
    <n v="72362990"/>
    <n v="68815900"/>
    <n v="25725190"/>
    <m/>
    <d v="2022-01-18T00:00:00"/>
    <s v="Ministerio de Sanidad"/>
    <s v="https://www.mscbs.gob.es/profesionales/saludPublica/ccayes/alertasActual/nCov/documentos/Informe_Comunicacion_20220119.ods"/>
    <n v="-138673620"/>
    <n v="86179400"/>
    <n v="18707000"/>
    <n v="144509800"/>
  </r>
  <r>
    <n v="5624"/>
    <x v="263"/>
    <x v="1"/>
    <n v="17739810"/>
    <n v="960000"/>
    <n v="4084900"/>
    <n v="2547100"/>
    <n v="591800"/>
    <n v="2592361"/>
    <n v="24642385"/>
    <n v="0.95057690653423643"/>
    <n v="11351010"/>
    <n v="10710260"/>
    <n v="5189700"/>
    <m/>
    <d v="2022-01-18T00:00:00"/>
    <s v="Ministerio de Sanidad"/>
    <s v="https://www.mscbs.gob.es/profesionales/saludPublica/ccayes/alertasActual/nCov/documentos/Informe_Comunicacion_20220119.ods"/>
    <n v="-22050024"/>
    <n v="13932125"/>
    <n v="3138900"/>
    <n v="22784710"/>
  </r>
  <r>
    <n v="5625"/>
    <x v="263"/>
    <x v="2"/>
    <n v="15031850"/>
    <n v="540000"/>
    <n v="4910400"/>
    <n v="2209000"/>
    <n v="430000"/>
    <n v="2312125"/>
    <n v="21599830"/>
    <n v="0.93419819430177864"/>
    <n v="9183270"/>
    <n v="8711860"/>
    <n v="6043220"/>
    <m/>
    <d v="2022-01-18T00:00:00"/>
    <s v="Ministerio de Sanidad"/>
    <s v="https://www.mscbs.gob.es/profesionales/saludPublica/ccayes/alertasActual/nCov/documentos/Informe_Comunicacion_20220119.ods"/>
    <n v="-19287705"/>
    <n v="12887970"/>
    <n v="2639000"/>
    <n v="20482250"/>
  </r>
  <r>
    <n v="5626"/>
    <x v="263"/>
    <x v="3"/>
    <n v="13188840"/>
    <n v="900000"/>
    <n v="4670700"/>
    <n v="2254000"/>
    <n v="564200"/>
    <n v="2157774"/>
    <n v="19147075"/>
    <n v="0.88735312409918743"/>
    <n v="9172280"/>
    <n v="8747360"/>
    <n v="3340050"/>
    <m/>
    <d v="2022-01-18T00:00:00"/>
    <s v="Ministerio de Sanidad"/>
    <s v="https://www.mscbs.gob.es/profesionales/saludPublica/ccayes/alertasActual/nCov/documentos/Informe_Comunicacion_20220119.ods"/>
    <n v="-16989301"/>
    <n v="10399715"/>
    <n v="2818200"/>
    <n v="18759540"/>
  </r>
  <r>
    <n v="5627"/>
    <x v="263"/>
    <x v="4"/>
    <n v="26231100"/>
    <n v="1440000"/>
    <n v="6747000"/>
    <n v="4558000"/>
    <n v="1336500"/>
    <n v="4031260"/>
    <n v="38435390"/>
    <n v="0.95343366590098377"/>
    <n v="17888900"/>
    <n v="16718040"/>
    <n v="7220160"/>
    <m/>
    <d v="2022-01-17T00:00:00"/>
    <s v="Ministerio de Sanidad"/>
    <s v="https://www.mscbs.gob.es/profesionales/saludPublica/ccayes/alertasActual/nCov/documentos/Informe_Comunicacion_20220119.ods"/>
    <n v="-34404130"/>
    <n v="21717350"/>
    <n v="5894500"/>
    <n v="34418100"/>
  </r>
  <r>
    <n v="5628"/>
    <x v="263"/>
    <x v="5"/>
    <n v="8829150"/>
    <n v="420000"/>
    <n v="1704000"/>
    <n v="1204900"/>
    <n v="221450"/>
    <n v="1237950"/>
    <n v="11667045"/>
    <n v="9.4244880649460794E-2"/>
    <n v="5139600"/>
    <n v="4867180"/>
    <n v="2713310"/>
    <m/>
    <d v="2022-01-18T00:00:00"/>
    <s v="Ministerio de Sanidad"/>
    <s v="https://www.mscbs.gob.es/profesionales/saludPublica/ccayes/alertasActual/nCov/documentos/Informe_Comunicacion_20220119.ods"/>
    <n v="-10429095"/>
    <n v="6799865"/>
    <n v="1426350"/>
    <n v="10953150"/>
  </r>
  <r>
    <n v="5629"/>
    <x v="263"/>
    <x v="6"/>
    <n v="39879030"/>
    <n v="1440000"/>
    <n v="6115700"/>
    <n v="4661700"/>
    <n v="953100"/>
    <n v="5304953"/>
    <n v="49813135"/>
    <n v="9.3899295620526693E-2"/>
    <n v="21265710"/>
    <n v="20023330"/>
    <n v="11831980"/>
    <m/>
    <d v="2022-01-18T00:00:00"/>
    <s v="Ministerio de Sanidad"/>
    <s v="https://www.mscbs.gob.es/profesionales/saludPublica/ccayes/alertasActual/nCov/documentos/Informe_Comunicacion_20220119.ods"/>
    <n v="-44508182"/>
    <n v="29789805"/>
    <n v="5614800"/>
    <n v="47434730"/>
  </r>
  <r>
    <n v="5630"/>
    <x v="263"/>
    <x v="7"/>
    <n v="26487450"/>
    <n v="1560000"/>
    <n v="8412700"/>
    <n v="3821000"/>
    <n v="937350"/>
    <n v="4121850"/>
    <n v="36966610"/>
    <n v="0.89684510595970257"/>
    <n v="17335760"/>
    <n v="15978870"/>
    <n v="7896850"/>
    <m/>
    <d v="2022-01-18T00:00:00"/>
    <s v="Ministerio de Sanidad"/>
    <s v="https://www.mscbs.gob.es/profesionales/saludPublica/ccayes/alertasActual/nCov/documentos/Informe_Comunicacion_20220119.ods"/>
    <n v="-32844760"/>
    <n v="20987740"/>
    <n v="4758350"/>
    <n v="36460150"/>
  </r>
  <r>
    <n v="5631"/>
    <x v="263"/>
    <x v="8"/>
    <n v="85734380"/>
    <n v="6000000"/>
    <n v="32088800"/>
    <n v="14856700"/>
    <n v="3558000"/>
    <n v="14223788"/>
    <n v="134246690"/>
    <n v="0.94381813058518604"/>
    <n v="64158980"/>
    <n v="60589010"/>
    <n v="29405740"/>
    <m/>
    <d v="2022-01-18T00:00:00"/>
    <s v="Ministerio de Sanidad"/>
    <s v="https://www.mscbs.gob.es/profesionales/saludPublica/ccayes/alertasActual/nCov/documentos/Informe_Comunicacion_20220119.ods"/>
    <n v="-120022902"/>
    <n v="73657680"/>
    <n v="18414700"/>
    <n v="123823180"/>
  </r>
  <r>
    <n v="5632"/>
    <x v="263"/>
    <x v="9"/>
    <n v="65381500"/>
    <n v="5820000"/>
    <n v="20436500"/>
    <n v="8639000"/>
    <n v="2131250"/>
    <n v="10240825"/>
    <n v="93347580"/>
    <n v="0.91152402272277877"/>
    <n v="43409110"/>
    <n v="40864640"/>
    <n v="19643020"/>
    <m/>
    <d v="2022-01-18T00:00:00"/>
    <s v="Ministerio de Sanidad"/>
    <s v="https://www.mscbs.gob.es/profesionales/saludPublica/ccayes/alertasActual/nCov/documentos/Informe_Comunicacion_20220119.ods"/>
    <n v="-83106755"/>
    <n v="52482940"/>
    <n v="10770250"/>
    <n v="91638000"/>
  </r>
  <r>
    <n v="5633"/>
    <x v="263"/>
    <x v="10"/>
    <n v="15028430"/>
    <n v="720000"/>
    <n v="2717700"/>
    <n v="1826000"/>
    <n v="401850"/>
    <n v="2069398"/>
    <n v="21119155"/>
    <n v="1.0000000000000001E-15"/>
    <n v="9481420"/>
    <n v="8941690"/>
    <n v="4433910"/>
    <m/>
    <d v="2022-01-18T00:00:00"/>
    <s v="Ministerio de Sanidad"/>
    <s v="https://www.mscbs.gob.es/profesionales/saludPublica/ccayes/alertasActual/nCov/documentos/Informe_Comunicacion_20220119.ods"/>
    <n v="-19049757"/>
    <n v="12177465"/>
    <n v="2227850"/>
    <n v="18466130"/>
  </r>
  <r>
    <n v="5634"/>
    <x v="263"/>
    <x v="11"/>
    <n v="40290190"/>
    <n v="1620000"/>
    <n v="8849800"/>
    <n v="5718700"/>
    <n v="1225150"/>
    <n v="5770384"/>
    <n v="57287990"/>
    <n v="0.99279337388984856"/>
    <n v="24607750"/>
    <n v="23168780"/>
    <n v="15834700"/>
    <m/>
    <d v="2022-01-18T00:00:00"/>
    <s v="Ministerio de Sanidad"/>
    <s v="https://www.mscbs.gob.es/profesionales/saludPublica/ccayes/alertasActual/nCov/documentos/Informe_Comunicacion_20220119.ods"/>
    <n v="-51517606"/>
    <n v="34119210"/>
    <n v="6943850"/>
    <n v="50759990"/>
  </r>
  <r>
    <n v="5635"/>
    <x v="263"/>
    <x v="12"/>
    <n v="4399850"/>
    <n v="240000"/>
    <n v="916000"/>
    <n v="532400"/>
    <n v="152000"/>
    <n v="624025"/>
    <n v="5976820"/>
    <n v="9.5778534513841607E-2"/>
    <n v="2794090"/>
    <n v="2608880"/>
    <n v="1254380"/>
    <m/>
    <d v="2022-01-18T00:00:00"/>
    <s v="Ministerio de Sanidad"/>
    <s v="https://www.mscbs.gob.es/profesionales/saludPublica/ccayes/alertasActual/nCov/documentos/Informe_Comunicacion_20220119.ods"/>
    <n v="-5352795"/>
    <n v="3367940"/>
    <n v="684400"/>
    <n v="5555850"/>
  </r>
  <r>
    <n v="5636"/>
    <x v="263"/>
    <x v="13"/>
    <n v="83923350"/>
    <n v="3120000"/>
    <n v="21208000"/>
    <n v="12221000"/>
    <n v="3214500"/>
    <n v="12368685"/>
    <n v="122082760"/>
    <n v="0.98703103846528562"/>
    <n v="57031140"/>
    <n v="53584400"/>
    <n v="25330770"/>
    <m/>
    <d v="2022-01-18T00:00:00"/>
    <s v="Ministerio de Sanidad"/>
    <s v="https://www.mscbs.gob.es/profesionales/saludPublica/ccayes/alertasActual/nCov/documentos/Informe_Comunicacion_20220119.ods"/>
    <n v="-109714075"/>
    <n v="68498360"/>
    <n v="15435500"/>
    <n v="108251350"/>
  </r>
  <r>
    <n v="5637"/>
    <x v="263"/>
    <x v="14"/>
    <n v="16878650"/>
    <n v="1320000"/>
    <n v="6230000"/>
    <n v="2530100"/>
    <n v="683000"/>
    <n v="2764175"/>
    <n v="26281845"/>
    <n v="0.95080249984172482"/>
    <n v="12874820"/>
    <n v="11958100"/>
    <n v="4946590"/>
    <m/>
    <d v="2022-01-18T00:00:00"/>
    <s v="Ministerio de Sanidad"/>
    <s v="https://www.mscbs.gob.es/profesionales/saludPublica/ccayes/alertasActual/nCov/documentos/Informe_Comunicacion_20220119.ods"/>
    <n v="-23517670"/>
    <n v="14323745"/>
    <n v="3213100"/>
    <n v="24428650"/>
  </r>
  <r>
    <n v="5638"/>
    <x v="263"/>
    <x v="15"/>
    <n v="8579370"/>
    <n v="540000"/>
    <n v="2247600"/>
    <n v="1351500"/>
    <n v="237100"/>
    <n v="1295557"/>
    <n v="12261495"/>
    <n v="0.94642651770628383"/>
    <n v="5615130"/>
    <n v="5314180"/>
    <n v="2697580"/>
    <m/>
    <d v="2022-01-18T00:00:00"/>
    <s v="Ministerio de Sanidad"/>
    <s v="https://www.mscbs.gob.es/profesionales/saludPublica/ccayes/alertasActual/nCov/documentos/Informe_Comunicacion_20220119.ods"/>
    <n v="-10965938"/>
    <n v="6947315"/>
    <n v="1588600"/>
    <n v="11366970"/>
  </r>
  <r>
    <n v="5639"/>
    <x v="263"/>
    <x v="16"/>
    <n v="29423700"/>
    <n v="1560000"/>
    <n v="8179000"/>
    <n v="4442000"/>
    <n v="1013050"/>
    <n v="4461775"/>
    <n v="41674870"/>
    <n v="0.93404239344207185"/>
    <n v="19312420"/>
    <n v="18204770"/>
    <n v="9508910"/>
    <m/>
    <d v="2022-01-18T00:00:00"/>
    <s v="Ministerio de Sanidad"/>
    <s v="https://www.mscbs.gob.es/profesionales/saludPublica/ccayes/alertasActual/nCov/documentos/Informe_Comunicacion_20220119.ods"/>
    <n v="-37213095"/>
    <n v="23470100"/>
    <n v="5455050"/>
    <n v="39162700"/>
  </r>
  <r>
    <n v="5640"/>
    <x v="263"/>
    <x v="17"/>
    <n v="1001040"/>
    <n v="120000"/>
    <n v="281100"/>
    <n v="181000"/>
    <n v="39350"/>
    <n v="162249"/>
    <n v="1372195"/>
    <n v="0.84573402609569237"/>
    <n v="669110"/>
    <n v="614860"/>
    <n v="231700"/>
    <m/>
    <d v="2022-01-18T00:00:00"/>
    <s v="Ministerio de Sanidad"/>
    <s v="https://www.mscbs.gob.es/profesionales/saludPublica/ccayes/alertasActual/nCov/documentos/Informe_Comunicacion_20220119.ods"/>
    <n v="-1209946"/>
    <n v="757335"/>
    <n v="220350"/>
    <n v="1402140"/>
  </r>
  <r>
    <n v="5641"/>
    <x v="263"/>
    <x v="18"/>
    <n v="990900"/>
    <n v="120000"/>
    <n v="235000"/>
    <n v="151000"/>
    <n v="57500"/>
    <n v="155440"/>
    <n v="1307785"/>
    <n v="0.84134392691713844"/>
    <n v="640500"/>
    <n v="589730"/>
    <n v="220660"/>
    <m/>
    <d v="2022-01-18T00:00:00"/>
    <s v="Ministerio de Sanidad"/>
    <s v="https://www.mscbs.gob.es/profesionales/saludPublica/ccayes/alertasActual/nCov/documentos/Informe_Comunicacion_20220119.ods"/>
    <n v="-1152345"/>
    <n v="718055"/>
    <n v="208500"/>
    <n v="1345900"/>
  </r>
  <r>
    <n v="5642"/>
    <x v="263"/>
    <x v="20"/>
    <n v="481380"/>
    <n v="0"/>
    <n v="583000"/>
    <n v="1038000"/>
    <n v="20000"/>
    <n v="212238"/>
    <n v="2115215"/>
    <n v="0.99662407297467936"/>
    <n v="953920"/>
    <n v="924300"/>
    <n v="493480"/>
    <m/>
    <d v="2022-01-18T00:00:00"/>
    <s v="Ministerio de Sanidad"/>
    <s v="https://www.mscbs.gob.es/profesionales/saludPublica/ccayes/alertasActual/nCov/documentos/Informe_Comunicacion_20220119.ods"/>
    <n v="-1902977"/>
    <n v="1190915"/>
    <n v="1058000"/>
    <n v="1064380"/>
  </r>
  <r>
    <n v="5643"/>
    <x v="263"/>
    <x v="21"/>
    <n v="0"/>
    <n v="0"/>
    <n v="64800"/>
    <n v="0"/>
    <n v="46850"/>
    <n v="11165"/>
    <n v="112065"/>
    <n v="1.0000000000000001E-15"/>
    <n v="79050"/>
    <n v="74430"/>
    <n v="11650"/>
    <m/>
    <d v="2022-01-18T00:00:00"/>
    <s v="Ministerio de Sanidad"/>
    <s v="https://www.mscbs.gob.es/profesionales/saludPublica/ccayes/alertasActual/nCov/documentos/Informe_Comunicacion_20220119.ods"/>
    <n v="-100900"/>
    <n v="37635"/>
    <n v="46850"/>
    <n v="64800"/>
  </r>
  <r>
    <n v="5644"/>
    <x v="263"/>
    <x v="19"/>
    <n v="609094770"/>
    <n v="35160000"/>
    <n v="168877700"/>
    <n v="90115100"/>
    <n v="21149000"/>
    <n v="92439657"/>
    <n v="876453235"/>
    <n v="0.94813553343236656"/>
    <n v="405326960"/>
    <n v="382010570"/>
    <n v="183973550"/>
    <m/>
    <m/>
    <s v="Ministerio de Sanidad"/>
    <s v="https://www.mscbs.gob.es/profesionales/saludPublica/ccayes/alertasActual/nCov/documentos/Informe_Comunicacion_20220119.ods"/>
    <n v="-784013578"/>
    <n v="494442665"/>
    <n v="111264100"/>
    <n v="813132470"/>
  </r>
  <r>
    <n v="5645"/>
    <x v="264"/>
    <x v="0"/>
    <n v="109594800"/>
    <n v="6720000"/>
    <n v="28195000"/>
    <n v="15372000"/>
    <n v="3335000"/>
    <n v="16321680"/>
    <n v="156676685"/>
    <n v="0.95992989079555535"/>
    <n v="73531220"/>
    <n v="68849410"/>
    <n v="26423020"/>
    <m/>
    <d v="2022-01-19T00:00:00"/>
    <s v="Ministerio de Sanidad"/>
    <s v="https://www.mscbs.gob.es/profesionales/saludPublica/ccayes/alertasActual/nCov/documentos/Informe_Comunicacion_20220120.ods"/>
    <n v="-140355005"/>
    <n v="87827275"/>
    <n v="18707000"/>
    <n v="144509800"/>
  </r>
  <r>
    <n v="5646"/>
    <x v="264"/>
    <x v="1"/>
    <n v="17739810"/>
    <n v="960000"/>
    <n v="4084900"/>
    <n v="2547100"/>
    <n v="591800"/>
    <n v="2592361"/>
    <n v="24686715"/>
    <n v="0.95228693071682535"/>
    <n v="11353360"/>
    <n v="10713480"/>
    <n v="5239630"/>
    <m/>
    <d v="2022-01-19T00:00:00"/>
    <s v="Ministerio de Sanidad"/>
    <s v="https://www.mscbs.gob.es/profesionales/saludPublica/ccayes/alertasActual/nCov/documentos/Informe_Comunicacion_20220120.ods"/>
    <n v="-22094354"/>
    <n v="13973235"/>
    <n v="3138900"/>
    <n v="22784710"/>
  </r>
  <r>
    <n v="5647"/>
    <x v="264"/>
    <x v="2"/>
    <n v="15031850"/>
    <n v="540000"/>
    <n v="4910400"/>
    <n v="2209000"/>
    <n v="430000"/>
    <n v="2312125"/>
    <n v="21699660"/>
    <n v="0.93851586743796278"/>
    <n v="9201750"/>
    <n v="8712450"/>
    <n v="6201920"/>
    <m/>
    <d v="2022-01-19T00:00:00"/>
    <s v="Ministerio de Sanidad"/>
    <s v="https://www.mscbs.gob.es/profesionales/saludPublica/ccayes/alertasActual/nCov/documentos/Informe_Comunicacion_20220120.ods"/>
    <n v="-19387535"/>
    <n v="12987210"/>
    <n v="2639000"/>
    <n v="20482250"/>
  </r>
  <r>
    <n v="5648"/>
    <x v="264"/>
    <x v="3"/>
    <n v="13188840"/>
    <n v="900000"/>
    <n v="4670700"/>
    <n v="2254000"/>
    <n v="564200"/>
    <n v="2157774"/>
    <n v="19147075"/>
    <n v="0.88735312409918743"/>
    <n v="9172280"/>
    <n v="8747360"/>
    <n v="3340050"/>
    <m/>
    <d v="2022-01-18T00:00:00"/>
    <s v="Ministerio de Sanidad"/>
    <s v="https://www.mscbs.gob.es/profesionales/saludPublica/ccayes/alertasActual/nCov/documentos/Informe_Comunicacion_20220120.ods"/>
    <n v="-16989301"/>
    <n v="10399715"/>
    <n v="2818200"/>
    <n v="18759540"/>
  </r>
  <r>
    <n v="5649"/>
    <x v="264"/>
    <x v="4"/>
    <n v="26231100"/>
    <n v="1440000"/>
    <n v="6747000"/>
    <n v="4558000"/>
    <n v="1336500"/>
    <n v="4031260"/>
    <n v="38721095"/>
    <n v="0.96052090413419122"/>
    <n v="17913580"/>
    <n v="16731360"/>
    <n v="7531430"/>
    <m/>
    <d v="2022-01-19T00:00:00"/>
    <s v="Ministerio de Sanidad"/>
    <s v="https://www.mscbs.gob.es/profesionales/saludPublica/ccayes/alertasActual/nCov/documentos/Informe_Comunicacion_20220120.ods"/>
    <n v="-34689835"/>
    <n v="21989735"/>
    <n v="5894500"/>
    <n v="34418100"/>
  </r>
  <r>
    <n v="5650"/>
    <x v="264"/>
    <x v="5"/>
    <n v="8829150"/>
    <n v="420000"/>
    <n v="1704000"/>
    <n v="1204900"/>
    <n v="221450"/>
    <n v="1237950"/>
    <n v="11691845"/>
    <n v="9.44452118421584E-2"/>
    <n v="5140170"/>
    <n v="4868520"/>
    <n v="2755170"/>
    <m/>
    <d v="2022-01-19T00:00:00"/>
    <s v="Ministerio de Sanidad"/>
    <s v="https://www.mscbs.gob.es/profesionales/saludPublica/ccayes/alertasActual/nCov/documentos/Informe_Comunicacion_20220120.ods"/>
    <n v="-10453895"/>
    <n v="6823325"/>
    <n v="1426350"/>
    <n v="10953150"/>
  </r>
  <r>
    <n v="5651"/>
    <x v="264"/>
    <x v="6"/>
    <n v="39879030"/>
    <n v="1440000"/>
    <n v="6115700"/>
    <n v="4661700"/>
    <n v="953100"/>
    <n v="5304953"/>
    <n v="49982060"/>
    <n v="0.94217724454863216"/>
    <n v="21289960"/>
    <n v="20027900"/>
    <n v="12004560"/>
    <m/>
    <d v="2022-01-19T00:00:00"/>
    <s v="Ministerio de Sanidad"/>
    <s v="https://www.mscbs.gob.es/profesionales/saludPublica/ccayes/alertasActual/nCov/documentos/Informe_Comunicacion_20220120.ods"/>
    <n v="-44677107"/>
    <n v="29954160"/>
    <n v="5614800"/>
    <n v="47434730"/>
  </r>
  <r>
    <n v="5652"/>
    <x v="264"/>
    <x v="7"/>
    <n v="26487450"/>
    <n v="1560000"/>
    <n v="8412700"/>
    <n v="3821000"/>
    <n v="937350"/>
    <n v="4121850"/>
    <n v="37079485"/>
    <n v="8.9958356077974699E-2"/>
    <n v="17365350"/>
    <n v="15983780"/>
    <n v="8023950"/>
    <m/>
    <d v="2022-01-19T00:00:00"/>
    <s v="Ministerio de Sanidad"/>
    <s v="https://www.mscbs.gob.es/profesionales/saludPublica/ccayes/alertasActual/nCov/documentos/Informe_Comunicacion_20220120.ods"/>
    <n v="-32957635"/>
    <n v="21095705"/>
    <n v="4758350"/>
    <n v="36460150"/>
  </r>
  <r>
    <n v="5653"/>
    <x v="264"/>
    <x v="8"/>
    <n v="85734380"/>
    <n v="6000000"/>
    <n v="32088800"/>
    <n v="14856700"/>
    <n v="3558000"/>
    <n v="14223788"/>
    <n v="134246690"/>
    <n v="0.94381813058518604"/>
    <n v="64158980"/>
    <n v="60589010"/>
    <n v="29405740"/>
    <m/>
    <d v="2022-01-18T00:00:00"/>
    <s v="Ministerio de Sanidad"/>
    <s v="https://www.mscbs.gob.es/profesionales/saludPublica/ccayes/alertasActual/nCov/documentos/Informe_Comunicacion_20220120.ods"/>
    <n v="-120022902"/>
    <n v="73657680"/>
    <n v="18414700"/>
    <n v="123823180"/>
  </r>
  <r>
    <n v="5654"/>
    <x v="264"/>
    <x v="9"/>
    <n v="65381500"/>
    <n v="5820000"/>
    <n v="20436500"/>
    <n v="8639000"/>
    <n v="2131250"/>
    <n v="10240825"/>
    <n v="93763825"/>
    <n v="0.91558858783349961"/>
    <n v="43570150"/>
    <n v="40879840"/>
    <n v="20126550"/>
    <m/>
    <d v="2022-01-19T00:00:00"/>
    <s v="Ministerio de Sanidad"/>
    <s v="https://www.mscbs.gob.es/profesionales/saludPublica/ccayes/alertasActual/nCov/documentos/Informe_Comunicacion_20220120.ods"/>
    <n v="-83523000"/>
    <n v="52883985"/>
    <n v="10770250"/>
    <n v="91638000"/>
  </r>
  <r>
    <n v="5655"/>
    <x v="264"/>
    <x v="10"/>
    <n v="15028430"/>
    <n v="720000"/>
    <n v="2717700"/>
    <n v="1826000"/>
    <n v="401850"/>
    <n v="2069398"/>
    <n v="21183025"/>
    <n v="1.0000000000000001E-15"/>
    <n v="9501720"/>
    <n v="8942790"/>
    <n v="4498200"/>
    <m/>
    <d v="2022-01-19T00:00:00"/>
    <s v="Ministerio de Sanidad"/>
    <s v="https://www.mscbs.gob.es/profesionales/saludPublica/ccayes/alertasActual/nCov/documentos/Informe_Comunicacion_20220120.ods"/>
    <n v="-19113627"/>
    <n v="12240235"/>
    <n v="2227850"/>
    <n v="18466130"/>
  </r>
  <r>
    <n v="5656"/>
    <x v="264"/>
    <x v="11"/>
    <n v="40290190"/>
    <n v="1620000"/>
    <n v="8849800"/>
    <n v="5718700"/>
    <n v="1225150"/>
    <n v="5770384"/>
    <n v="57443880"/>
    <n v="0.99549492720068544"/>
    <n v="24609840"/>
    <n v="23173330"/>
    <n v="16140700"/>
    <m/>
    <d v="2022-01-19T00:00:00"/>
    <s v="Ministerio de Sanidad"/>
    <s v="https://www.mscbs.gob.es/profesionales/saludPublica/ccayes/alertasActual/nCov/documentos/Informe_Comunicacion_20220120.ods"/>
    <n v="-51673496"/>
    <n v="34270550"/>
    <n v="6943850"/>
    <n v="50759990"/>
  </r>
  <r>
    <n v="5657"/>
    <x v="264"/>
    <x v="12"/>
    <n v="4399850"/>
    <n v="240000"/>
    <n v="916000"/>
    <n v="532400"/>
    <n v="152000"/>
    <n v="624025"/>
    <n v="5989340"/>
    <n v="0.95979167501302043"/>
    <n v="2797030"/>
    <n v="2609630"/>
    <n v="1272140"/>
    <m/>
    <d v="2022-01-19T00:00:00"/>
    <s v="Ministerio de Sanidad"/>
    <s v="https://www.mscbs.gob.es/profesionales/saludPublica/ccayes/alertasActual/nCov/documentos/Informe_Comunicacion_20220120.ods"/>
    <n v="-5365315"/>
    <n v="3379710"/>
    <n v="684400"/>
    <n v="5555850"/>
  </r>
  <r>
    <n v="5658"/>
    <x v="264"/>
    <x v="13"/>
    <n v="83923350"/>
    <n v="3120000"/>
    <n v="21208000"/>
    <n v="12221000"/>
    <n v="3214500"/>
    <n v="12368685"/>
    <n v="122343355"/>
    <n v="0.98913793180115761"/>
    <n v="57058820"/>
    <n v="53599110"/>
    <n v="25650820"/>
    <m/>
    <d v="2022-01-19T00:00:00"/>
    <s v="Ministerio de Sanidad"/>
    <s v="https://www.mscbs.gob.es/profesionales/saludPublica/ccayes/alertasActual/nCov/documentos/Informe_Comunicacion_20220120.ods"/>
    <n v="-109974670"/>
    <n v="68744245"/>
    <n v="15435500"/>
    <n v="108251350"/>
  </r>
  <r>
    <n v="5659"/>
    <x v="264"/>
    <x v="14"/>
    <n v="16878650"/>
    <n v="1320000"/>
    <n v="6230000"/>
    <n v="2530100"/>
    <n v="683000"/>
    <n v="2764175"/>
    <n v="26358450"/>
    <n v="9.5357385114907697E-2"/>
    <n v="12893890"/>
    <n v="11964360"/>
    <n v="5048820"/>
    <m/>
    <d v="2022-01-19T00:00:00"/>
    <s v="Ministerio de Sanidad"/>
    <s v="https://www.mscbs.gob.es/profesionales/saludPublica/ccayes/alertasActual/nCov/documentos/Informe_Comunicacion_20220120.ods"/>
    <n v="-23594275"/>
    <n v="14394090"/>
    <n v="3213100"/>
    <n v="24428650"/>
  </r>
  <r>
    <n v="5660"/>
    <x v="264"/>
    <x v="15"/>
    <n v="8579370"/>
    <n v="540000"/>
    <n v="2247600"/>
    <n v="1351500"/>
    <n v="237100"/>
    <n v="1295557"/>
    <n v="12287400"/>
    <n v="0.94842604377885342"/>
    <n v="5618750"/>
    <n v="5315440"/>
    <n v="2739080"/>
    <m/>
    <d v="2022-01-19T00:00:00"/>
    <s v="Ministerio de Sanidad"/>
    <s v="https://www.mscbs.gob.es/profesionales/saludPublica/ccayes/alertasActual/nCov/documentos/Informe_Comunicacion_20220120.ods"/>
    <n v="-10991843"/>
    <n v="6971960"/>
    <n v="1588600"/>
    <n v="11366970"/>
  </r>
  <r>
    <n v="5661"/>
    <x v="264"/>
    <x v="16"/>
    <n v="29423700"/>
    <n v="1560000"/>
    <n v="8179000"/>
    <n v="4442000"/>
    <n v="1013050"/>
    <n v="4461775"/>
    <n v="41786775"/>
    <n v="0.93655047598769559"/>
    <n v="19319080"/>
    <n v="18211220"/>
    <n v="9658180"/>
    <m/>
    <d v="2022-01-19T00:00:00"/>
    <s v="Ministerio de Sanidad"/>
    <s v="https://www.mscbs.gob.es/profesionales/saludPublica/ccayes/alertasActual/nCov/documentos/Informe_Comunicacion_20220120.ods"/>
    <n v="-37325000"/>
    <n v="23575555"/>
    <n v="5455050"/>
    <n v="39162700"/>
  </r>
  <r>
    <n v="5662"/>
    <x v="264"/>
    <x v="17"/>
    <n v="1001040"/>
    <n v="120000"/>
    <n v="281100"/>
    <n v="181000"/>
    <n v="39350"/>
    <n v="162249"/>
    <n v="1377560"/>
    <n v="0.84904067205344869"/>
    <n v="669340"/>
    <n v="615120"/>
    <n v="236830"/>
    <m/>
    <d v="2022-01-19T00:00:00"/>
    <s v="Ministerio de Sanidad"/>
    <s v="https://www.mscbs.gob.es/profesionales/saludPublica/ccayes/alertasActual/nCov/documentos/Informe_Comunicacion_20220120.ods"/>
    <n v="-1215311"/>
    <n v="762440"/>
    <n v="220350"/>
    <n v="1402140"/>
  </r>
  <r>
    <n v="5663"/>
    <x v="264"/>
    <x v="18"/>
    <n v="990900"/>
    <n v="120000"/>
    <n v="235000"/>
    <n v="151000"/>
    <n v="57500"/>
    <n v="155440"/>
    <n v="1309255"/>
    <n v="0.84228962943901187"/>
    <n v="641170"/>
    <n v="589920"/>
    <n v="221940"/>
    <m/>
    <d v="2022-01-19T00:00:00"/>
    <s v="Ministerio de Sanidad"/>
    <s v="https://www.mscbs.gob.es/profesionales/saludPublica/ccayes/alertasActual/nCov/documentos/Informe_Comunicacion_20220120.ods"/>
    <n v="-1153815"/>
    <n v="719335"/>
    <n v="208500"/>
    <n v="1345900"/>
  </r>
  <r>
    <n v="5664"/>
    <x v="264"/>
    <x v="20"/>
    <n v="481380"/>
    <n v="0"/>
    <n v="583000"/>
    <n v="1038000"/>
    <n v="20000"/>
    <n v="212238"/>
    <n v="2119655"/>
    <n v="0.99871606404131197"/>
    <n v="954010"/>
    <n v="924850"/>
    <n v="504200"/>
    <m/>
    <d v="2022-01-19T00:00:00"/>
    <s v="Ministerio de Sanidad"/>
    <s v="https://www.mscbs.gob.es/profesionales/saludPublica/ccayes/alertasActual/nCov/documentos/Informe_Comunicacion_20220120.ods"/>
    <n v="-1907417"/>
    <n v="1194805"/>
    <n v="1058000"/>
    <n v="1064380"/>
  </r>
  <r>
    <n v="5665"/>
    <x v="264"/>
    <x v="21"/>
    <n v="0"/>
    <n v="0"/>
    <n v="64800"/>
    <n v="0"/>
    <n v="46850"/>
    <n v="11165"/>
    <n v="112065"/>
    <n v="1.0000000000000001E-15"/>
    <n v="79050"/>
    <n v="74430"/>
    <n v="11650"/>
    <m/>
    <d v="2022-01-18T00:00:00"/>
    <s v="Ministerio de Sanidad"/>
    <s v="https://www.mscbs.gob.es/profesionales/saludPublica/ccayes/alertasActual/nCov/documentos/Informe_Comunicacion_20220120.ods"/>
    <n v="-100900"/>
    <n v="37635"/>
    <n v="46850"/>
    <n v="64800"/>
  </r>
  <r>
    <n v="5666"/>
    <x v="264"/>
    <x v="19"/>
    <n v="609094770"/>
    <n v="35160000"/>
    <n v="168877700"/>
    <n v="90115100"/>
    <n v="21149000"/>
    <n v="92439657"/>
    <n v="880005895"/>
    <n v="0.9519787540968484"/>
    <n v="406839500"/>
    <n v="382123310"/>
    <n v="187034580"/>
    <m/>
    <m/>
    <s v="Ministerio de Sanidad"/>
    <s v="https://www.mscbs.gob.es/profesionales/saludPublica/ccayes/alertasActual/nCov/documentos/Informe_Comunicacion_20220120.ods"/>
    <n v="-787566238"/>
    <n v="497882585"/>
    <n v="111264100"/>
    <n v="813132470"/>
  </r>
  <r>
    <n v="5667"/>
    <x v="265"/>
    <x v="0"/>
    <n v="109594800"/>
    <n v="6720000"/>
    <n v="28195000"/>
    <n v="15372000"/>
    <n v="3335000"/>
    <n v="16321680"/>
    <n v="157583320"/>
    <n v="0.96548468049857616"/>
    <n v="73871770"/>
    <n v="68880370"/>
    <n v="27142410"/>
    <m/>
    <d v="2022-01-20T00:00:00"/>
    <s v="Ministerio de Sanidad"/>
    <s v="https://www.mscbs.gob.es/profesionales/saludPublica/ccayes/alertasActual/nCov/documentos/Informe_Comunicacion_20220121.ods"/>
    <n v="-141261640"/>
    <n v="88702950"/>
    <n v="18707000"/>
    <n v="144509800"/>
  </r>
  <r>
    <n v="5668"/>
    <x v="265"/>
    <x v="1"/>
    <n v="17739810"/>
    <n v="960000"/>
    <n v="4484900"/>
    <n v="2547100"/>
    <n v="591800"/>
    <n v="2632361"/>
    <n v="24865085"/>
    <n v="0.94459251599609639"/>
    <n v="11369570"/>
    <n v="10722590"/>
    <n v="5430220"/>
    <m/>
    <d v="2022-01-20T00:00:00"/>
    <s v="Ministerio de Sanidad"/>
    <s v="https://www.mscbs.gob.es/profesionales/saludPublica/ccayes/alertasActual/nCov/documentos/Informe_Comunicacion_20220121.ods"/>
    <n v="-22232724"/>
    <n v="14142495"/>
    <n v="3138900"/>
    <n v="23184710"/>
  </r>
  <r>
    <n v="5669"/>
    <x v="265"/>
    <x v="2"/>
    <n v="15031850"/>
    <n v="540000"/>
    <n v="5160400"/>
    <n v="2209000"/>
    <n v="430000"/>
    <n v="2337125"/>
    <n v="21753975"/>
    <n v="0.93080066320800126"/>
    <n v="9203110"/>
    <n v="8713120"/>
    <n v="6303170"/>
    <m/>
    <d v="2022-01-20T00:00:00"/>
    <s v="Ministerio de Sanidad"/>
    <s v="https://www.mscbs.gob.es/profesionales/saludPublica/ccayes/alertasActual/nCov/documentos/Informe_Comunicacion_20220121.ods"/>
    <n v="-19416850"/>
    <n v="13040855"/>
    <n v="2639000"/>
    <n v="20732250"/>
  </r>
  <r>
    <n v="5670"/>
    <x v="265"/>
    <x v="3"/>
    <n v="13188840"/>
    <n v="900000"/>
    <n v="5290700"/>
    <n v="2254000"/>
    <n v="565200"/>
    <n v="2219874"/>
    <n v="19189340"/>
    <n v="0.8644337471406035"/>
    <n v="9179690"/>
    <n v="8749300"/>
    <n v="3404610"/>
    <m/>
    <d v="2022-01-20T00:00:00"/>
    <s v="Ministerio de Sanidad"/>
    <s v="https://www.mscbs.gob.es/profesionales/saludPublica/ccayes/alertasActual/nCov/documentos/Informe_Comunicacion_20220121.ods"/>
    <n v="-16969466"/>
    <n v="10440040"/>
    <n v="2819200"/>
    <n v="19379540"/>
  </r>
  <r>
    <n v="5671"/>
    <x v="265"/>
    <x v="4"/>
    <n v="26231100"/>
    <n v="1440000"/>
    <n v="6747000"/>
    <n v="4558000"/>
    <n v="1336500"/>
    <n v="4031260"/>
    <n v="38844350"/>
    <n v="0.96357838492183601"/>
    <n v="17926420"/>
    <n v="16736500"/>
    <n v="7669060"/>
    <m/>
    <d v="2022-01-20T00:00:00"/>
    <s v="Ministerio de Sanidad"/>
    <s v="https://www.mscbs.gob.es/profesionales/saludPublica/ccayes/alertasActual/nCov/documentos/Informe_Comunicacion_20220121.ods"/>
    <n v="-34813090"/>
    <n v="22107850"/>
    <n v="5894500"/>
    <n v="34418100"/>
  </r>
  <r>
    <n v="5672"/>
    <x v="265"/>
    <x v="5"/>
    <n v="8829150"/>
    <n v="420000"/>
    <n v="1704000"/>
    <n v="1204900"/>
    <n v="221450"/>
    <n v="1237950"/>
    <n v="11720455"/>
    <n v="0.94676319722121238"/>
    <n v="5140790"/>
    <n v="4869770"/>
    <n v="2803020"/>
    <m/>
    <d v="2022-01-20T00:00:00"/>
    <s v="Ministerio de Sanidad"/>
    <s v="https://www.mscbs.gob.es/profesionales/saludPublica/ccayes/alertasActual/nCov/documentos/Informe_Comunicacion_20220121.ods"/>
    <n v="-10482505"/>
    <n v="6850685"/>
    <n v="1426350"/>
    <n v="10953150"/>
  </r>
  <r>
    <n v="5673"/>
    <x v="265"/>
    <x v="6"/>
    <n v="39879030"/>
    <n v="1440000"/>
    <n v="6115700"/>
    <n v="4661700"/>
    <n v="953150"/>
    <n v="5304958"/>
    <n v="50151915"/>
    <n v="0.94537817264528756"/>
    <n v="21306620"/>
    <n v="20033580"/>
    <n v="12175650"/>
    <m/>
    <d v="2022-01-20T00:00:00"/>
    <s v="Ministerio de Sanidad"/>
    <s v="https://www.mscbs.gob.es/profesionales/saludPublica/ccayes/alertasActual/nCov/documentos/Informe_Comunicacion_20220121.ods"/>
    <n v="-44846957"/>
    <n v="30118335"/>
    <n v="5614850"/>
    <n v="47434730"/>
  </r>
  <r>
    <n v="5674"/>
    <x v="265"/>
    <x v="7"/>
    <n v="26487450"/>
    <n v="1560000"/>
    <n v="8406600"/>
    <n v="3803700"/>
    <n v="923500"/>
    <n v="4118125"/>
    <n v="37197425"/>
    <n v="9.0326119289725296E-2"/>
    <n v="17389190"/>
    <n v="15988330"/>
    <n v="8161440"/>
    <m/>
    <d v="2022-01-20T00:00:00"/>
    <s v="Ministerio de Sanidad"/>
    <s v="https://www.mscbs.gob.es/profesionales/saludPublica/ccayes/alertasActual/nCov/documentos/Informe_Comunicacion_20220121.ods"/>
    <n v="-33079300"/>
    <n v="21209095"/>
    <n v="4727200"/>
    <n v="36454050"/>
  </r>
  <r>
    <n v="5675"/>
    <x v="265"/>
    <x v="8"/>
    <n v="85725800"/>
    <n v="6000000"/>
    <n v="32088800"/>
    <n v="14856700"/>
    <n v="3558000"/>
    <n v="14222930"/>
    <n v="134862930"/>
    <n v="9.4820778840927992E-3"/>
    <n v="64238040"/>
    <n v="60651170"/>
    <n v="30350590"/>
    <m/>
    <d v="2022-01-20T00:00:00"/>
    <s v="Ministerio de Sanidad"/>
    <s v="https://www.mscbs.gob.es/profesionales/saludPublica/ccayes/alertasActual/nCov/documentos/Informe_Comunicacion_20220121.ods"/>
    <n v="-120640000"/>
    <n v="74211760"/>
    <n v="18414700"/>
    <n v="123814600"/>
  </r>
  <r>
    <n v="5676"/>
    <x v="265"/>
    <x v="9"/>
    <n v="67674700"/>
    <n v="5820000"/>
    <n v="20436400"/>
    <n v="8639000"/>
    <n v="2131250"/>
    <n v="10470135"/>
    <n v="94126725"/>
    <n v="0.89900201859861406"/>
    <n v="43669760"/>
    <n v="40895410"/>
    <n v="20585660"/>
    <m/>
    <d v="2022-01-20T00:00:00"/>
    <s v="Ministerio de Sanidad"/>
    <s v="https://www.mscbs.gob.es/profesionales/saludPublica/ccayes/alertasActual/nCov/documentos/Informe_Comunicacion_20220121.ods"/>
    <n v="-83656590"/>
    <n v="53231315"/>
    <n v="10770250"/>
    <n v="93931100"/>
  </r>
  <r>
    <n v="5677"/>
    <x v="265"/>
    <x v="10"/>
    <n v="15262430"/>
    <n v="720000"/>
    <n v="2917700"/>
    <n v="1826000"/>
    <n v="401850"/>
    <n v="2112798"/>
    <n v="21300850"/>
    <n v="1.0000000000000001E-15"/>
    <n v="9518840"/>
    <n v="8945980"/>
    <n v="4618830"/>
    <m/>
    <d v="2022-01-20T00:00:00"/>
    <s v="Ministerio de Sanidad"/>
    <s v="https://www.mscbs.gob.es/profesionales/saludPublica/ccayes/alertasActual/nCov/documentos/Informe_Comunicacion_20220121.ods"/>
    <n v="-19188052"/>
    <n v="12354870"/>
    <n v="2227850"/>
    <n v="18900130"/>
  </r>
  <r>
    <n v="5678"/>
    <x v="265"/>
    <x v="11"/>
    <n v="40290190"/>
    <n v="1620000"/>
    <n v="8849800"/>
    <n v="5718700"/>
    <n v="1225150"/>
    <n v="5770384"/>
    <n v="57619905"/>
    <n v="0.99854541742802561"/>
    <n v="24611340"/>
    <n v="23176450"/>
    <n v="16446230"/>
    <m/>
    <d v="2022-01-20T00:00:00"/>
    <s v="Ministerio de Sanidad"/>
    <s v="https://www.mscbs.gob.es/profesionales/saludPublica/ccayes/alertasActual/nCov/documentos/Informe_Comunicacion_20220121.ods"/>
    <n v="-51849521"/>
    <n v="34443455"/>
    <n v="6943850"/>
    <n v="50759990"/>
  </r>
  <r>
    <n v="5679"/>
    <x v="265"/>
    <x v="12"/>
    <n v="4399850"/>
    <n v="240000"/>
    <n v="1096000"/>
    <n v="532400"/>
    <n v="152000"/>
    <n v="642025"/>
    <n v="6005610"/>
    <n v="0.93541684513842915"/>
    <n v="2801140"/>
    <n v="2611370"/>
    <n v="1289230"/>
    <m/>
    <d v="2022-01-20T00:00:00"/>
    <s v="Ministerio de Sanidad"/>
    <s v="https://www.mscbs.gob.es/profesionales/saludPublica/ccayes/alertasActual/nCov/documentos/Informe_Comunicacion_20220121.ods"/>
    <n v="-5363585"/>
    <n v="3394240"/>
    <n v="684400"/>
    <n v="5735850"/>
  </r>
  <r>
    <n v="5680"/>
    <x v="265"/>
    <x v="13"/>
    <n v="83923350"/>
    <n v="3120000"/>
    <n v="21708000"/>
    <n v="12221000"/>
    <n v="3214500"/>
    <n v="12418685"/>
    <n v="122669915"/>
    <n v="9.8778505936820193E-2"/>
    <n v="57085140"/>
    <n v="53590820"/>
    <n v="25976130"/>
    <m/>
    <d v="2022-01-20T00:00:00"/>
    <s v="Ministerio de Sanidad"/>
    <s v="https://www.mscbs.gob.es/profesionales/saludPublica/ccayes/alertasActual/nCov/documentos/Informe_Comunicacion_20220121.ods"/>
    <n v="-110251230"/>
    <n v="69079095"/>
    <n v="15435500"/>
    <n v="108751350"/>
  </r>
  <r>
    <n v="5681"/>
    <x v="265"/>
    <x v="14"/>
    <n v="16878650"/>
    <n v="1320000"/>
    <n v="6230000"/>
    <n v="2530100"/>
    <n v="683000"/>
    <n v="2764175"/>
    <n v="26458690"/>
    <n v="0.9572002496224008"/>
    <n v="12900000"/>
    <n v="11970330"/>
    <n v="5223650"/>
    <m/>
    <d v="2022-01-20T00:00:00"/>
    <s v="Ministerio de Sanidad"/>
    <s v="https://www.mscbs.gob.es/profesionales/saludPublica/ccayes/alertasActual/nCov/documentos/Informe_Comunicacion_20220121.ods"/>
    <n v="-23694515"/>
    <n v="14488360"/>
    <n v="3213100"/>
    <n v="24428650"/>
  </r>
  <r>
    <n v="5682"/>
    <x v="265"/>
    <x v="15"/>
    <n v="8579370"/>
    <n v="540000"/>
    <n v="2747600"/>
    <n v="1351500"/>
    <n v="237100"/>
    <n v="1345557"/>
    <n v="12305925"/>
    <n v="0.91455991830892336"/>
    <n v="5622060"/>
    <n v="5316190"/>
    <n v="2761240"/>
    <m/>
    <d v="2022-01-20T00:00:00"/>
    <s v="Ministerio de Sanidad"/>
    <s v="https://www.mscbs.gob.es/profesionales/saludPublica/ccayes/alertasActual/nCov/documentos/Informe_Comunicacion_20220121.ods"/>
    <n v="-10960368"/>
    <n v="6989735"/>
    <n v="1588600"/>
    <n v="11866970"/>
  </r>
  <r>
    <n v="5683"/>
    <x v="265"/>
    <x v="16"/>
    <n v="29423700"/>
    <n v="1560000"/>
    <n v="8179000"/>
    <n v="4442000"/>
    <n v="1013050"/>
    <n v="4461775"/>
    <n v="41896130"/>
    <n v="0.93900140639095442"/>
    <n v="19323390"/>
    <n v="18217900"/>
    <n v="9779660"/>
    <m/>
    <d v="2022-01-20T00:00:00"/>
    <s v="Ministerio de Sanidad"/>
    <s v="https://www.mscbs.gob.es/profesionales/saludPublica/ccayes/alertasActual/nCov/documentos/Informe_Comunicacion_20220121.ods"/>
    <n v="-37434355"/>
    <n v="23678230"/>
    <n v="5455050"/>
    <n v="39162700"/>
  </r>
  <r>
    <n v="5684"/>
    <x v="265"/>
    <x v="17"/>
    <n v="1001040"/>
    <n v="120000"/>
    <n v="281100"/>
    <n v="181000"/>
    <n v="39350"/>
    <n v="162249"/>
    <n v="1385670"/>
    <n v="0.85403916202873364"/>
    <n v="669850"/>
    <n v="615570"/>
    <n v="245410"/>
    <m/>
    <d v="2022-01-20T00:00:00"/>
    <s v="Ministerio de Sanidad"/>
    <s v="https://www.mscbs.gob.es/profesionales/saludPublica/ccayes/alertasActual/nCov/documentos/Informe_Comunicacion_20220121.ods"/>
    <n v="-1223421"/>
    <n v="770100"/>
    <n v="220350"/>
    <n v="1402140"/>
  </r>
  <r>
    <n v="5685"/>
    <x v="265"/>
    <x v="18"/>
    <n v="990900"/>
    <n v="120000"/>
    <n v="235000"/>
    <n v="151000"/>
    <n v="57500"/>
    <n v="155440"/>
    <n v="1310990"/>
    <n v="8.4340581574884194E-2"/>
    <n v="641310"/>
    <n v="590160"/>
    <n v="223970"/>
    <m/>
    <d v="2022-01-20T00:00:00"/>
    <s v="Ministerio de Sanidad"/>
    <s v="https://www.mscbs.gob.es/profesionales/saludPublica/ccayes/alertasActual/nCov/documentos/Informe_Comunicacion_20220121.ods"/>
    <n v="-1155550"/>
    <n v="720830"/>
    <n v="208500"/>
    <n v="1345900"/>
  </r>
  <r>
    <n v="5686"/>
    <x v="265"/>
    <x v="20"/>
    <n v="484260"/>
    <n v="0"/>
    <n v="583000"/>
    <n v="1038000"/>
    <n v="20000"/>
    <n v="212526"/>
    <n v="2123710"/>
    <n v="0.99927067747005083"/>
    <n v="954060"/>
    <n v="924600"/>
    <n v="512840"/>
    <m/>
    <d v="2022-01-20T00:00:00"/>
    <s v="Ministerio de Sanidad"/>
    <s v="https://www.mscbs.gob.es/profesionales/saludPublica/ccayes/alertasActual/nCov/documentos/Informe_Comunicacion_20220121.ods"/>
    <n v="-1911184"/>
    <n v="1199110"/>
    <n v="1058000"/>
    <n v="1067260"/>
  </r>
  <r>
    <n v="5687"/>
    <x v="265"/>
    <x v="21"/>
    <n v="0"/>
    <n v="0"/>
    <n v="70900"/>
    <n v="0"/>
    <n v="46850"/>
    <n v="11775"/>
    <n v="112750"/>
    <n v="0.95753715498938441"/>
    <n v="79120"/>
    <n v="74490"/>
    <n v="12880"/>
    <m/>
    <d v="2022-01-20T00:00:00"/>
    <s v="Ministerio de Sanidad"/>
    <s v="https://www.mscbs.gob.es/profesionales/saludPublica/ccayes/alertasActual/nCov/documentos/Informe_Comunicacion_20220121.ods"/>
    <n v="-100975"/>
    <n v="38260"/>
    <n v="46850"/>
    <n v="70900"/>
  </r>
  <r>
    <n v="5688"/>
    <x v="265"/>
    <x v="19"/>
    <n v="611616270"/>
    <n v="35160000"/>
    <n v="171527600"/>
    <n v="90097800"/>
    <n v="21136200"/>
    <n v="92953787"/>
    <n v="883485665"/>
    <n v="0.95045688133179562"/>
    <n v="407501210"/>
    <n v="382274000"/>
    <n v="191115900"/>
    <m/>
    <m/>
    <s v="Ministerio de Sanidad"/>
    <s v="https://www.mscbs.gob.es/profesionales/saludPublica/ccayes/alertasActual/nCov/documentos/Informe_Comunicacion_20220121.ods"/>
    <n v="-790531878"/>
    <n v="501211665"/>
    <n v="111234000"/>
    <n v="818303870"/>
  </r>
  <r>
    <n v="5689"/>
    <x v="266"/>
    <x v="0"/>
    <n v="109594800"/>
    <n v="6720000"/>
    <n v="28195000"/>
    <n v="15372000"/>
    <n v="3335000"/>
    <n v="16321680"/>
    <n v="158405925"/>
    <n v="9.7052463349361101E-2"/>
    <n v="73954050"/>
    <n v="68897240"/>
    <n v="28262280"/>
    <m/>
    <d v="2022-01-23T00:00:00"/>
    <s v="Ministerio de Sanidad"/>
    <s v="https://www.mscbs.gob.es/profesionales/saludPublica/ccayes/alertasActual/nCov/documentos/Informe_Comunicacion_20220124.ods"/>
    <n v="-142084245"/>
    <n v="89508685"/>
    <n v="18707000"/>
    <n v="144509800"/>
  </r>
  <r>
    <n v="5690"/>
    <x v="266"/>
    <x v="1"/>
    <n v="17739810"/>
    <n v="960000"/>
    <n v="4484900"/>
    <n v="2547100"/>
    <n v="591800"/>
    <n v="2632361"/>
    <n v="24926120"/>
    <n v="0.94691115694237982"/>
    <n v="11376500"/>
    <n v="10723460"/>
    <n v="5512520"/>
    <m/>
    <d v="2022-01-23T00:00:00"/>
    <s v="Ministerio de Sanidad"/>
    <s v="https://www.mscbs.gob.es/profesionales/saludPublica/ccayes/alertasActual/nCov/documentos/Informe_Comunicacion_20220124.ods"/>
    <n v="-22293759"/>
    <n v="14202660"/>
    <n v="3138900"/>
    <n v="23184710"/>
  </r>
  <r>
    <n v="5691"/>
    <x v="266"/>
    <x v="2"/>
    <n v="15031850"/>
    <n v="540000"/>
    <n v="5160400"/>
    <n v="2209000"/>
    <n v="430000"/>
    <n v="2337125"/>
    <n v="21852075"/>
    <n v="0.93499812804193183"/>
    <n v="9212590"/>
    <n v="8719050"/>
    <n v="6444190"/>
    <m/>
    <d v="2022-01-23T00:00:00"/>
    <s v="Ministerio de Sanidad"/>
    <s v="https://www.mscbs.gob.es/profesionales/saludPublica/ccayes/alertasActual/nCov/documentos/Informe_Comunicacion_20220124.ods"/>
    <n v="-19514950"/>
    <n v="13133025"/>
    <n v="2639000"/>
    <n v="20732250"/>
  </r>
  <r>
    <n v="5692"/>
    <x v="266"/>
    <x v="3"/>
    <n v="13188840"/>
    <n v="900000"/>
    <n v="5290700"/>
    <n v="2254000"/>
    <n v="565200"/>
    <n v="2219874"/>
    <n v="19285725"/>
    <n v="0.86877566024017583"/>
    <n v="9200780"/>
    <n v="8751660"/>
    <n v="3547810"/>
    <m/>
    <d v="2022-01-23T00:00:00"/>
    <s v="Ministerio de Sanidad"/>
    <s v="https://www.mscbs.gob.es/profesionales/saludPublica/ccayes/alertasActual/nCov/documentos/Informe_Comunicacion_20220124.ods"/>
    <n v="-17065851"/>
    <n v="10534065"/>
    <n v="2819200"/>
    <n v="19379540"/>
  </r>
  <r>
    <n v="5693"/>
    <x v="266"/>
    <x v="4"/>
    <n v="26231100"/>
    <n v="1440000"/>
    <n v="6747000"/>
    <n v="4558000"/>
    <n v="1336500"/>
    <n v="4031260"/>
    <n v="39028875"/>
    <n v="9.6815573790824699E-2"/>
    <n v="17951130"/>
    <n v="16741470"/>
    <n v="7876290"/>
    <m/>
    <d v="2022-01-23T00:00:00"/>
    <s v="Ministerio de Sanidad"/>
    <s v="https://www.mscbs.gob.es/profesionales/saludPublica/ccayes/alertasActual/nCov/documentos/Informe_Comunicacion_20220124.ods"/>
    <n v="-34997615"/>
    <n v="22287405"/>
    <n v="5894500"/>
    <n v="34418100"/>
  </r>
  <r>
    <n v="5694"/>
    <x v="266"/>
    <x v="5"/>
    <n v="8829150"/>
    <n v="420000"/>
    <n v="1704000"/>
    <n v="1204900"/>
    <n v="221450"/>
    <n v="1237950"/>
    <n v="11759030"/>
    <n v="0.94987923583343437"/>
    <n v="5148100"/>
    <n v="4870510"/>
    <n v="2860940"/>
    <m/>
    <d v="2022-01-23T00:00:00"/>
    <s v="Ministerio de Sanidad"/>
    <s v="https://www.mscbs.gob.es/profesionales/saludPublica/ccayes/alertasActual/nCov/documentos/Informe_Comunicacion_20220124.ods"/>
    <n v="-10521080"/>
    <n v="6888520"/>
    <n v="1426350"/>
    <n v="10953150"/>
  </r>
  <r>
    <n v="5695"/>
    <x v="266"/>
    <x v="6"/>
    <n v="39879030"/>
    <n v="1440000"/>
    <n v="6115700"/>
    <n v="4661700"/>
    <n v="953150"/>
    <n v="5304958"/>
    <n v="50383025"/>
    <n v="0.94973466330930423"/>
    <n v="21319250"/>
    <n v="20048760"/>
    <n v="12461650"/>
    <m/>
    <d v="2022-01-23T00:00:00"/>
    <s v="Ministerio de Sanidad"/>
    <s v="https://www.mscbs.gob.es/profesionales/saludPublica/ccayes/alertasActual/nCov/documentos/Informe_Comunicacion_20220124.ods"/>
    <n v="-45078067"/>
    <n v="30334265"/>
    <n v="5614850"/>
    <n v="47434730"/>
  </r>
  <r>
    <n v="5696"/>
    <x v="266"/>
    <x v="7"/>
    <n v="26487450"/>
    <n v="1560000"/>
    <n v="8406600"/>
    <n v="3803700"/>
    <n v="923500"/>
    <n v="4118125"/>
    <n v="37348485"/>
    <n v="0.90692936712702998"/>
    <n v="17414740"/>
    <n v="15992770"/>
    <n v="8361660"/>
    <m/>
    <d v="2022-01-23T00:00:00"/>
    <s v="Ministerio de Sanidad"/>
    <s v="https://www.mscbs.gob.es/profesionales/saludPublica/ccayes/alertasActual/nCov/documentos/Informe_Comunicacion_20220124.ods"/>
    <n v="-33230360"/>
    <n v="21355715"/>
    <n v="4727200"/>
    <n v="36454050"/>
  </r>
  <r>
    <n v="5697"/>
    <x v="266"/>
    <x v="8"/>
    <n v="85725800"/>
    <n v="6000000"/>
    <n v="32088800"/>
    <n v="14856700"/>
    <n v="3558000"/>
    <n v="14222930"/>
    <n v="135514530"/>
    <n v="0.9527891229163048"/>
    <n v="64333690"/>
    <n v="60689960"/>
    <n v="31283850"/>
    <m/>
    <d v="2022-01-23T00:00:00"/>
    <s v="Ministerio de Sanidad"/>
    <s v="https://www.mscbs.gob.es/profesionales/saludPublica/ccayes/alertasActual/nCov/documentos/Informe_Comunicacion_20220124.ods"/>
    <n v="-121291600"/>
    <n v="74824570"/>
    <n v="18414700"/>
    <n v="123814600"/>
  </r>
  <r>
    <n v="5698"/>
    <x v="266"/>
    <x v="9"/>
    <n v="67674700"/>
    <n v="5820000"/>
    <n v="20436400"/>
    <n v="8639000"/>
    <n v="2131250"/>
    <n v="10470135"/>
    <n v="94442475"/>
    <n v="0.90201773902628757"/>
    <n v="43744940"/>
    <n v="40902350"/>
    <n v="21054770"/>
    <m/>
    <d v="2022-01-23T00:00:00"/>
    <s v="Ministerio de Sanidad"/>
    <s v="https://www.mscbs.gob.es/profesionales/saludPublica/ccayes/alertasActual/nCov/documentos/Informe_Comunicacion_20220124.ods"/>
    <n v="-83972340"/>
    <n v="53540125"/>
    <n v="10770250"/>
    <n v="93931100"/>
  </r>
  <r>
    <n v="5699"/>
    <x v="266"/>
    <x v="10"/>
    <n v="15262430"/>
    <n v="720000"/>
    <n v="2917700"/>
    <n v="1826000"/>
    <n v="401850"/>
    <n v="2112798"/>
    <n v="21407910"/>
    <n v="1.0000000000000001E-15"/>
    <n v="9527840"/>
    <n v="8947720"/>
    <n v="4744030"/>
    <m/>
    <d v="2022-01-23T00:00:00"/>
    <s v="Ministerio de Sanidad"/>
    <s v="https://www.mscbs.gob.es/profesionales/saludPublica/ccayes/alertasActual/nCov/documentos/Informe_Comunicacion_20220124.ods"/>
    <n v="-19295112"/>
    <n v="12460190"/>
    <n v="2227850"/>
    <n v="18900130"/>
  </r>
  <r>
    <n v="5700"/>
    <x v="266"/>
    <x v="11"/>
    <n v="40290190"/>
    <n v="1620000"/>
    <n v="8849800"/>
    <n v="5718700"/>
    <n v="1225150"/>
    <n v="5770384"/>
    <n v="57894870"/>
    <n v="1.0000000000000001E-15"/>
    <n v="24614560"/>
    <n v="23179680"/>
    <n v="16990980"/>
    <m/>
    <d v="2022-01-23T00:00:00"/>
    <s v="Ministerio de Sanidad"/>
    <s v="https://www.mscbs.gob.es/profesionales/saludPublica/ccayes/alertasActual/nCov/documentos/Informe_Comunicacion_20220124.ods"/>
    <n v="-52124486"/>
    <n v="34715190"/>
    <n v="6943850"/>
    <n v="50759990"/>
  </r>
  <r>
    <n v="5701"/>
    <x v="266"/>
    <x v="12"/>
    <n v="4399850"/>
    <n v="240000"/>
    <n v="1096000"/>
    <n v="532400"/>
    <n v="152000"/>
    <n v="642025"/>
    <n v="6022005"/>
    <n v="0.93797048401542005"/>
    <n v="2805450"/>
    <n v="2612060"/>
    <n v="1311030"/>
    <m/>
    <d v="2022-01-22T00:00:00"/>
    <s v="Ministerio de Sanidad"/>
    <s v="https://www.mscbs.gob.es/profesionales/saludPublica/ccayes/alertasActual/nCov/documentos/Informe_Comunicacion_20220124.ods"/>
    <n v="-5379980"/>
    <n v="3409945"/>
    <n v="684400"/>
    <n v="5735850"/>
  </r>
  <r>
    <n v="5702"/>
    <x v="266"/>
    <x v="13"/>
    <n v="83923350"/>
    <n v="3120000"/>
    <n v="21708000"/>
    <n v="12221000"/>
    <n v="3214500"/>
    <n v="12418685"/>
    <n v="123265735"/>
    <n v="0.9925828298245748"/>
    <n v="57180470"/>
    <n v="53601380"/>
    <n v="26652690"/>
    <m/>
    <d v="2022-01-23T00:00:00"/>
    <s v="Ministerio de Sanidad"/>
    <s v="https://www.mscbs.gob.es/profesionales/saludPublica/ccayes/alertasActual/nCov/documentos/Informe_Comunicacion_20220124.ods"/>
    <n v="-110847050"/>
    <n v="69664355"/>
    <n v="15435500"/>
    <n v="108751350"/>
  </r>
  <r>
    <n v="5703"/>
    <x v="266"/>
    <x v="14"/>
    <n v="16878650"/>
    <n v="1320000"/>
    <n v="6230000"/>
    <n v="2530100"/>
    <n v="683000"/>
    <n v="2764175"/>
    <n v="26561045"/>
    <n v="0.96090316278817356"/>
    <n v="12912960"/>
    <n v="11974800"/>
    <n v="5363190"/>
    <m/>
    <d v="2022-01-22T00:00:00"/>
    <s v="Ministerio de Sanidad"/>
    <s v="https://www.mscbs.gob.es/profesionales/saludPublica/ccayes/alertasActual/nCov/documentos/Informe_Comunicacion_20220124.ods"/>
    <n v="-23796870"/>
    <n v="14586245"/>
    <n v="3213100"/>
    <n v="24428650"/>
  </r>
  <r>
    <n v="5704"/>
    <x v="266"/>
    <x v="15"/>
    <n v="8579370"/>
    <n v="540000"/>
    <n v="2747600"/>
    <n v="1351500"/>
    <n v="237100"/>
    <n v="1345557"/>
    <n v="12367045"/>
    <n v="0.91910227511729359"/>
    <n v="5629580"/>
    <n v="5318120"/>
    <n v="2860640"/>
    <m/>
    <d v="2022-01-23T00:00:00"/>
    <s v="Ministerio de Sanidad"/>
    <s v="https://www.mscbs.gob.es/profesionales/saludPublica/ccayes/alertasActual/nCov/documentos/Informe_Comunicacion_20220124.ods"/>
    <n v="-11021488"/>
    <n v="7048925"/>
    <n v="1588600"/>
    <n v="11866970"/>
  </r>
  <r>
    <n v="5705"/>
    <x v="266"/>
    <x v="16"/>
    <n v="29423700"/>
    <n v="1560000"/>
    <n v="8179000"/>
    <n v="4442000"/>
    <n v="1013050"/>
    <n v="4461775"/>
    <n v="42143675"/>
    <n v="0.94454953465829183"/>
    <n v="19344030"/>
    <n v="18227660"/>
    <n v="10111300"/>
    <m/>
    <d v="2022-01-23T00:00:00"/>
    <s v="Ministerio de Sanidad"/>
    <s v="https://www.mscbs.gob.es/profesionales/saludPublica/ccayes/alertasActual/nCov/documentos/Informe_Comunicacion_20220124.ods"/>
    <n v="-37681900"/>
    <n v="23916015"/>
    <n v="5455050"/>
    <n v="39162700"/>
  </r>
  <r>
    <n v="5706"/>
    <x v="266"/>
    <x v="17"/>
    <n v="1001040"/>
    <n v="120000"/>
    <n v="281100"/>
    <n v="181000"/>
    <n v="39350"/>
    <n v="162249"/>
    <n v="1432455"/>
    <n v="8.8287447072092906E-2"/>
    <n v="688250"/>
    <n v="633220"/>
    <n v="261430"/>
    <m/>
    <d v="2022-01-22T00:00:00"/>
    <s v="Ministerio de Sanidad"/>
    <s v="https://www.mscbs.gob.es/profesionales/saludPublica/ccayes/alertasActual/nCov/documentos/Informe_Comunicacion_20220124.ods"/>
    <n v="-1270206"/>
    <n v="799235"/>
    <n v="220350"/>
    <n v="1402140"/>
  </r>
  <r>
    <n v="5707"/>
    <x v="266"/>
    <x v="18"/>
    <n v="990900"/>
    <n v="120000"/>
    <n v="235000"/>
    <n v="151000"/>
    <n v="57500"/>
    <n v="155440"/>
    <n v="1312220"/>
    <n v="8.4419711785898105E-2"/>
    <n v="641450"/>
    <n v="590300"/>
    <n v="225950"/>
    <m/>
    <d v="2022-01-21T00:00:00"/>
    <s v="Ministerio de Sanidad"/>
    <s v="https://www.mscbs.gob.es/profesionales/saludPublica/ccayes/alertasActual/nCov/documentos/Informe_Comunicacion_20220124.ods"/>
    <n v="-1156780"/>
    <n v="721920"/>
    <n v="208500"/>
    <n v="1345900"/>
  </r>
  <r>
    <n v="5708"/>
    <x v="266"/>
    <x v="20"/>
    <n v="484260"/>
    <n v="0"/>
    <n v="583000"/>
    <n v="1038000"/>
    <n v="20000"/>
    <n v="212526"/>
    <n v="2126535"/>
    <n v="1.0000000000000001E-15"/>
    <n v="954190"/>
    <n v="924920"/>
    <n v="519530"/>
    <m/>
    <d v="2022-01-22T00:00:00"/>
    <s v="Ministerio de Sanidad"/>
    <s v="https://www.mscbs.gob.es/profesionales/saludPublica/ccayes/alertasActual/nCov/documentos/Informe_Comunicacion_20220124.ods"/>
    <n v="-1914009"/>
    <n v="1201615"/>
    <n v="1058000"/>
    <n v="1067260"/>
  </r>
  <r>
    <n v="5709"/>
    <x v="266"/>
    <x v="21"/>
    <n v="0"/>
    <n v="0"/>
    <n v="70900"/>
    <n v="0"/>
    <n v="46850"/>
    <n v="11775"/>
    <n v="113375"/>
    <n v="0.96284501061571115"/>
    <n v="79140"/>
    <n v="74520"/>
    <n v="14010"/>
    <m/>
    <d v="2022-01-21T00:00:00"/>
    <s v="Ministerio de Sanidad"/>
    <s v="https://www.mscbs.gob.es/profesionales/saludPublica/ccayes/alertasActual/nCov/documentos/Informe_Comunicacion_20220124.ods"/>
    <n v="-101600"/>
    <n v="38855"/>
    <n v="46850"/>
    <n v="70900"/>
  </r>
  <r>
    <n v="5710"/>
    <x v="266"/>
    <x v="19"/>
    <n v="611616270"/>
    <n v="35160000"/>
    <n v="171527600"/>
    <n v="90097800"/>
    <n v="21136200"/>
    <n v="92953787"/>
    <n v="887593135"/>
    <n v="0.95487571151888639"/>
    <n v="408033690"/>
    <n v="382421610"/>
    <n v="196720740"/>
    <m/>
    <m/>
    <s v="Ministerio de Sanidad"/>
    <s v="https://www.mscbs.gob.es/profesionales/saludPublica/ccayes/alertasActual/nCov/documentos/Informe_Comunicacion_20220124.ods"/>
    <n v="-794639348"/>
    <n v="505171525"/>
    <n v="111234000"/>
    <n v="818303870"/>
  </r>
  <r>
    <n v="5711"/>
    <x v="267"/>
    <x v="0"/>
    <n v="109594800"/>
    <n v="6720000"/>
    <n v="28195000"/>
    <n v="15372000"/>
    <n v="3335000"/>
    <n v="16321680"/>
    <n v="158918485"/>
    <n v="0.97366499649545879"/>
    <n v="74001130"/>
    <n v="68916890"/>
    <n v="28926120"/>
    <m/>
    <d v="2022-01-24T00:00:00"/>
    <s v="Ministerio de Sanidad"/>
    <s v="https://www.mscbs.gob.es/profesionales/saludPublica/ccayes/alertasActual/nCov/documentos/Informe_Comunicacion_20220125.ods"/>
    <n v="-142596805"/>
    <n v="90001595"/>
    <n v="18707000"/>
    <n v="144509800"/>
  </r>
  <r>
    <n v="5712"/>
    <x v="267"/>
    <x v="1"/>
    <n v="17739810"/>
    <n v="960000"/>
    <n v="4484900"/>
    <n v="2547100"/>
    <n v="591800"/>
    <n v="2632361"/>
    <n v="24975155"/>
    <n v="0.94877393336248339"/>
    <n v="11382900"/>
    <n v="10724510"/>
    <n v="5582800"/>
    <m/>
    <d v="2022-01-24T00:00:00"/>
    <s v="Ministerio de Sanidad"/>
    <s v="https://www.mscbs.gob.es/profesionales/saludPublica/ccayes/alertasActual/nCov/documentos/Informe_Comunicacion_20220125.ods"/>
    <n v="-22342794"/>
    <n v="14250645"/>
    <n v="3138900"/>
    <n v="23184710"/>
  </r>
  <r>
    <n v="5713"/>
    <x v="267"/>
    <x v="2"/>
    <n v="15031850"/>
    <n v="540000"/>
    <n v="5160400"/>
    <n v="2209000"/>
    <n v="430000"/>
    <n v="2337125"/>
    <n v="21851625"/>
    <n v="0.934978873616088"/>
    <n v="9212590"/>
    <n v="8719050"/>
    <n v="6444190"/>
    <m/>
    <d v="2022-01-23T00:00:00"/>
    <s v="Ministerio de Sanidad"/>
    <s v="https://www.mscbs.gob.es/profesionales/saludPublica/ccayes/alertasActual/nCov/documentos/Informe_Comunicacion_20220125.ods"/>
    <n v="-19514500"/>
    <n v="13132575"/>
    <n v="2639000"/>
    <n v="20732250"/>
  </r>
  <r>
    <n v="5714"/>
    <x v="267"/>
    <x v="3"/>
    <n v="13188840"/>
    <n v="900000"/>
    <n v="5290700"/>
    <n v="2254000"/>
    <n v="565200"/>
    <n v="2219874"/>
    <n v="19327200"/>
    <n v="0.87064400952486487"/>
    <n v="9204020"/>
    <n v="8754820"/>
    <n v="3617240"/>
    <m/>
    <d v="2022-01-24T00:00:00"/>
    <s v="Ministerio de Sanidad"/>
    <s v="https://www.mscbs.gob.es/profesionales/saludPublica/ccayes/alertasActual/nCov/documentos/Informe_Comunicacion_20220125.ods"/>
    <n v="-17107326"/>
    <n v="10572380"/>
    <n v="2819200"/>
    <n v="19379540"/>
  </r>
  <r>
    <n v="5715"/>
    <x v="267"/>
    <x v="4"/>
    <n v="26231100"/>
    <n v="1440000"/>
    <n v="7247000"/>
    <n v="4558000"/>
    <n v="1336500"/>
    <n v="4081260"/>
    <n v="39158995"/>
    <n v="0.95948297829591844"/>
    <n v="17964630"/>
    <n v="16748770"/>
    <n v="8041190"/>
    <m/>
    <d v="2022-01-24T00:00:00"/>
    <s v="Ministerio de Sanidad"/>
    <s v="https://www.mscbs.gob.es/profesionales/saludPublica/ccayes/alertasActual/nCov/documentos/Informe_Comunicacion_20220125.ods"/>
    <n v="-35077735"/>
    <n v="22410225"/>
    <n v="5894500"/>
    <n v="34918100"/>
  </r>
  <r>
    <n v="5716"/>
    <x v="267"/>
    <x v="5"/>
    <n v="8829150"/>
    <n v="420000"/>
    <n v="1704000"/>
    <n v="1204900"/>
    <n v="221450"/>
    <n v="1237950"/>
    <n v="11784660"/>
    <n v="0.95194959408699864"/>
    <n v="5148590"/>
    <n v="4872640"/>
    <n v="2901850"/>
    <m/>
    <d v="2022-01-24T00:00:00"/>
    <s v="Ministerio de Sanidad"/>
    <s v="https://www.mscbs.gob.es/profesionales/saludPublica/ccayes/alertasActual/nCov/documentos/Informe_Comunicacion_20220125.ods"/>
    <n v="-10546710"/>
    <n v="6912020"/>
    <n v="1426350"/>
    <n v="10953150"/>
  </r>
  <r>
    <n v="5717"/>
    <x v="267"/>
    <x v="6"/>
    <n v="39879030"/>
    <n v="1440000"/>
    <n v="6115700"/>
    <n v="4661700"/>
    <n v="953150"/>
    <n v="5304958"/>
    <n v="50512575"/>
    <n v="0.95217671845846841"/>
    <n v="21327440"/>
    <n v="20052330"/>
    <n v="12645120"/>
    <m/>
    <d v="2022-01-24T00:00:00"/>
    <s v="Ministerio de Sanidad"/>
    <s v="https://www.mscbs.gob.es/profesionales/saludPublica/ccayes/alertasActual/nCov/documentos/Informe_Comunicacion_20220125.ods"/>
    <n v="-45207617"/>
    <n v="30460245"/>
    <n v="5614850"/>
    <n v="47434730"/>
  </r>
  <r>
    <n v="5718"/>
    <x v="267"/>
    <x v="7"/>
    <n v="26487450"/>
    <n v="1560000"/>
    <n v="8406600"/>
    <n v="3803700"/>
    <n v="923500"/>
    <n v="4118125"/>
    <n v="37427215"/>
    <n v="0.90884115950827138"/>
    <n v="17428920"/>
    <n v="15998880"/>
    <n v="8457580"/>
    <m/>
    <d v="2022-01-24T00:00:00"/>
    <s v="Ministerio de Sanidad"/>
    <s v="https://www.mscbs.gob.es/profesionales/saludPublica/ccayes/alertasActual/nCov/documentos/Informe_Comunicacion_20220125.ods"/>
    <n v="-33309090"/>
    <n v="21428335"/>
    <n v="4727200"/>
    <n v="36454050"/>
  </r>
  <r>
    <n v="5719"/>
    <x v="267"/>
    <x v="8"/>
    <n v="85725800"/>
    <n v="6000000"/>
    <n v="32088800"/>
    <n v="14856700"/>
    <n v="3558000"/>
    <n v="14222930"/>
    <n v="135698670"/>
    <n v="0.95408379286124601"/>
    <n v="64358150"/>
    <n v="60722750"/>
    <n v="31561710"/>
    <m/>
    <d v="2022-01-24T00:00:00"/>
    <s v="Ministerio de Sanidad"/>
    <s v="https://www.mscbs.gob.es/profesionales/saludPublica/ccayes/alertasActual/nCov/documentos/Informe_Comunicacion_20220125.ods"/>
    <n v="-121475740"/>
    <n v="74975920"/>
    <n v="18414700"/>
    <n v="123814600"/>
  </r>
  <r>
    <n v="5720"/>
    <x v="267"/>
    <x v="9"/>
    <n v="65580400"/>
    <n v="5820000"/>
    <n v="20436400"/>
    <n v="8639000"/>
    <n v="2131250"/>
    <n v="10260705"/>
    <n v="94730035"/>
    <n v="0.92323124970457682"/>
    <n v="43793100"/>
    <n v="40908810"/>
    <n v="21531090"/>
    <m/>
    <d v="2022-01-24T00:00:00"/>
    <s v="Ministerio de Sanidad"/>
    <s v="https://www.mscbs.gob.es/profesionales/saludPublica/ccayes/alertasActual/nCov/documentos/Informe_Comunicacion_20220125.ods"/>
    <n v="-84469330"/>
    <n v="53821225"/>
    <n v="10770250"/>
    <n v="91836800"/>
  </r>
  <r>
    <n v="5721"/>
    <x v="267"/>
    <x v="10"/>
    <n v="15262430"/>
    <n v="720000"/>
    <n v="2917700"/>
    <n v="1826000"/>
    <n v="401850"/>
    <n v="2112798"/>
    <n v="21446440"/>
    <n v="1.0000000000000001E-15"/>
    <n v="9532330"/>
    <n v="8948310"/>
    <n v="4807300"/>
    <m/>
    <d v="2022-01-24T00:00:00"/>
    <s v="Ministerio de Sanidad"/>
    <s v="https://www.mscbs.gob.es/profesionales/saludPublica/ccayes/alertasActual/nCov/documentos/Informe_Comunicacion_20220125.ods"/>
    <n v="-19333642"/>
    <n v="12498130"/>
    <n v="2227850"/>
    <n v="18900130"/>
  </r>
  <r>
    <n v="5722"/>
    <x v="267"/>
    <x v="11"/>
    <n v="40290190"/>
    <n v="1620000"/>
    <n v="9599800"/>
    <n v="5718700"/>
    <n v="1225150"/>
    <n v="5845384"/>
    <n v="58186945"/>
    <n v="0.99543408953115842"/>
    <n v="24616780"/>
    <n v="23184220"/>
    <n v="17418580"/>
    <m/>
    <d v="2022-01-24T00:00:00"/>
    <s v="Ministerio de Sanidad"/>
    <s v="https://www.mscbs.gob.es/profesionales/saludPublica/ccayes/alertasActual/nCov/documentos/Informe_Comunicacion_20220125.ods"/>
    <n v="-52341561"/>
    <n v="35002725"/>
    <n v="6943850"/>
    <n v="51509990"/>
  </r>
  <r>
    <n v="5723"/>
    <x v="267"/>
    <x v="12"/>
    <n v="4399850"/>
    <n v="240000"/>
    <n v="1096000"/>
    <n v="532400"/>
    <n v="152000"/>
    <n v="642025"/>
    <n v="6034395"/>
    <n v="0.93990031540827845"/>
    <n v="2808970"/>
    <n v="2612790"/>
    <n v="1327210"/>
    <m/>
    <d v="2022-01-24T00:00:00"/>
    <s v="Ministerio de Sanidad"/>
    <s v="https://www.mscbs.gob.es/profesionales/saludPublica/ccayes/alertasActual/nCov/documentos/Informe_Comunicacion_20220125.ods"/>
    <n v="-5392370"/>
    <n v="3421605"/>
    <n v="684400"/>
    <n v="5735850"/>
  </r>
  <r>
    <n v="5724"/>
    <x v="267"/>
    <x v="13"/>
    <n v="86017650"/>
    <n v="3120000"/>
    <n v="21708000"/>
    <n v="12221000"/>
    <n v="3214500"/>
    <n v="12628115"/>
    <n v="123568970"/>
    <n v="0.97852268529388597"/>
    <n v="57202010"/>
    <n v="53613600"/>
    <n v="27010830"/>
    <m/>
    <d v="2022-01-24T00:00:00"/>
    <s v="Ministerio de Sanidad"/>
    <s v="https://www.mscbs.gob.es/profesionales/saludPublica/ccayes/alertasActual/nCov/documentos/Informe_Comunicacion_20220125.ods"/>
    <n v="-110940855"/>
    <n v="69955370"/>
    <n v="15435500"/>
    <n v="110845650"/>
  </r>
  <r>
    <n v="5725"/>
    <x v="267"/>
    <x v="14"/>
    <n v="16878650"/>
    <n v="1320000"/>
    <n v="6230000"/>
    <n v="2530100"/>
    <n v="683000"/>
    <n v="2764175"/>
    <n v="26612870"/>
    <n v="9.6277804408186896E-2"/>
    <n v="12917450"/>
    <n v="11978020"/>
    <n v="5429170"/>
    <m/>
    <d v="2022-01-24T00:00:00"/>
    <s v="Ministerio de Sanidad"/>
    <s v="https://www.mscbs.gob.es/profesionales/saludPublica/ccayes/alertasActual/nCov/documentos/Informe_Comunicacion_20220125.ods"/>
    <n v="-23848695"/>
    <n v="14634850"/>
    <n v="3213100"/>
    <n v="24428650"/>
  </r>
  <r>
    <n v="5726"/>
    <x v="267"/>
    <x v="15"/>
    <n v="8579370"/>
    <n v="540000"/>
    <n v="2747600"/>
    <n v="1351500"/>
    <n v="237100"/>
    <n v="1345557"/>
    <n v="12382790"/>
    <n v="0.92027242249863817"/>
    <n v="5633930"/>
    <n v="5319960"/>
    <n v="2880620"/>
    <m/>
    <d v="2022-01-24T00:00:00"/>
    <s v="Ministerio de Sanidad"/>
    <s v="https://www.mscbs.gob.es/profesionales/saludPublica/ccayes/alertasActual/nCov/documentos/Informe_Comunicacion_20220125.ods"/>
    <n v="-11037233"/>
    <n v="7062830"/>
    <n v="1588600"/>
    <n v="11866970"/>
  </r>
  <r>
    <n v="5727"/>
    <x v="267"/>
    <x v="16"/>
    <n v="29423700"/>
    <n v="1560000"/>
    <n v="8179000"/>
    <n v="4442000"/>
    <n v="1013050"/>
    <n v="4461775"/>
    <n v="42241270"/>
    <n v="0.9467368928285268"/>
    <n v="19349190"/>
    <n v="18236470"/>
    <n v="10254210"/>
    <m/>
    <d v="2022-01-24T00:00:00"/>
    <s v="Ministerio de Sanidad"/>
    <s v="https://www.mscbs.gob.es/profesionales/saludPublica/ccayes/alertasActual/nCov/documentos/Informe_Comunicacion_20220125.ods"/>
    <n v="-37779495"/>
    <n v="24004800"/>
    <n v="5455050"/>
    <n v="39162700"/>
  </r>
  <r>
    <n v="5728"/>
    <x v="267"/>
    <x v="17"/>
    <n v="1001040"/>
    <n v="120000"/>
    <n v="281100"/>
    <n v="181000"/>
    <n v="39350"/>
    <n v="162249"/>
    <n v="1436685"/>
    <n v="0.88548157461679267"/>
    <n v="688570"/>
    <n v="633370"/>
    <n v="265620"/>
    <m/>
    <d v="2022-01-24T00:00:00"/>
    <s v="Ministerio de Sanidad"/>
    <s v="https://www.mscbs.gob.es/profesionales/saludPublica/ccayes/alertasActual/nCov/documentos/Informe_Comunicacion_20220125.ods"/>
    <n v="-1274436"/>
    <n v="803315"/>
    <n v="220350"/>
    <n v="1402140"/>
  </r>
  <r>
    <n v="5729"/>
    <x v="267"/>
    <x v="18"/>
    <n v="990900"/>
    <n v="120000"/>
    <n v="235000"/>
    <n v="151000"/>
    <n v="57500"/>
    <n v="155440"/>
    <n v="1313510"/>
    <n v="0.84502702007205355"/>
    <n v="641450"/>
    <n v="590380"/>
    <n v="228460"/>
    <m/>
    <d v="2022-01-24T00:00:00"/>
    <s v="Ministerio de Sanidad"/>
    <s v="https://www.mscbs.gob.es/profesionales/saludPublica/ccayes/alertasActual/nCov/documentos/Informe_Comunicacion_20220125.ods"/>
    <n v="-1158070"/>
    <n v="723130"/>
    <n v="208500"/>
    <n v="1345900"/>
  </r>
  <r>
    <n v="5730"/>
    <x v="267"/>
    <x v="20"/>
    <n v="484260"/>
    <n v="0"/>
    <n v="583000"/>
    <n v="1038000"/>
    <n v="20000"/>
    <n v="212526"/>
    <n v="2127345"/>
    <n v="1.0000000000000001E-15"/>
    <n v="954130"/>
    <n v="925380"/>
    <n v="523250"/>
    <m/>
    <d v="2022-01-24T00:00:00"/>
    <s v="Ministerio de Sanidad"/>
    <s v="https://www.mscbs.gob.es/profesionales/saludPublica/ccayes/alertasActual/nCov/documentos/Informe_Comunicacion_20220125.ods"/>
    <n v="-1914819"/>
    <n v="1201965"/>
    <n v="1058000"/>
    <n v="1067260"/>
  </r>
  <r>
    <n v="5731"/>
    <x v="267"/>
    <x v="21"/>
    <n v="0"/>
    <n v="0"/>
    <n v="70900"/>
    <n v="0"/>
    <n v="46850"/>
    <n v="11775"/>
    <n v="114130"/>
    <n v="0.96925690021231437"/>
    <n v="79140"/>
    <n v="74510"/>
    <n v="15500"/>
    <m/>
    <d v="2022-01-24T00:00:00"/>
    <s v="Ministerio de Sanidad"/>
    <s v="https://www.mscbs.gob.es/profesionales/saludPublica/ccayes/alertasActual/nCov/documentos/Informe_Comunicacion_20220125.ods"/>
    <n v="-102355"/>
    <n v="39620"/>
    <n v="46850"/>
    <n v="70900"/>
  </r>
  <r>
    <n v="5732"/>
    <x v="267"/>
    <x v="19"/>
    <n v="611616270"/>
    <n v="35160000"/>
    <n v="172777600"/>
    <n v="90097800"/>
    <n v="21136200"/>
    <n v="93078787"/>
    <n v="889849965"/>
    <n v="9.5601800762616304E-2"/>
    <n v="408245420"/>
    <n v="382536460"/>
    <n v="199869640"/>
    <m/>
    <m/>
    <s v="Ministerio de Sanidad"/>
    <s v="https://www.mscbs.gob.es/profesionales/saludPublica/ccayes/alertasActual/nCov/documentos/Informe_Comunicacion_20220125.ods"/>
    <n v="-796771178"/>
    <n v="507313505"/>
    <n v="111234000"/>
    <n v="819553870"/>
  </r>
  <r>
    <n v="5733"/>
    <x v="268"/>
    <x v="0"/>
    <n v="109594800"/>
    <n v="6720000"/>
    <n v="28195000"/>
    <n v="15372000"/>
    <n v="3335000"/>
    <n v="16321680"/>
    <n v="159523450"/>
    <n v="0.97737150832512343"/>
    <n v="74045810"/>
    <n v="68937930"/>
    <n v="29699420"/>
    <m/>
    <d v="2022-01-25T00:00:00"/>
    <s v="Ministerio de Sanidad"/>
    <s v="https://www.mscbs.gob.es/profesionales/saludPublica/ccayes/alertasActual/nCov/documentos/Informe_Comunicacion_20220126.ods"/>
    <n v="-143201770"/>
    <n v="90585520"/>
    <n v="18707000"/>
    <n v="144509800"/>
  </r>
  <r>
    <n v="5734"/>
    <x v="268"/>
    <x v="1"/>
    <n v="17739810"/>
    <n v="960000"/>
    <n v="4484900"/>
    <n v="2547100"/>
    <n v="591800"/>
    <n v="2632361"/>
    <n v="25146715"/>
    <n v="0.95529127653843837"/>
    <n v="11387490"/>
    <n v="10727250"/>
    <n v="5869070"/>
    <m/>
    <d v="2022-01-25T00:00:00"/>
    <s v="Ministerio de Sanidad"/>
    <s v="https://www.mscbs.gob.es/profesionales/saludPublica/ccayes/alertasActual/nCov/documentos/Informe_Comunicacion_20220126.ods"/>
    <n v="-22514354"/>
    <n v="14419465"/>
    <n v="3138900"/>
    <n v="23184710"/>
  </r>
  <r>
    <n v="5735"/>
    <x v="268"/>
    <x v="2"/>
    <n v="15031850"/>
    <n v="540000"/>
    <n v="5160400"/>
    <n v="2209000"/>
    <n v="430000"/>
    <n v="2337125"/>
    <n v="21890095"/>
    <n v="0.93662491308766116"/>
    <n v="9212590"/>
    <n v="8719050"/>
    <n v="6487310"/>
    <m/>
    <d v="2022-01-23T00:00:00"/>
    <s v="Ministerio de Sanidad"/>
    <s v="https://www.mscbs.gob.es/profesionales/saludPublica/ccayes/alertasActual/nCov/documentos/Informe_Comunicacion_20220126.ods"/>
    <n v="-19552970"/>
    <n v="13171045"/>
    <n v="2639000"/>
    <n v="20732250"/>
  </r>
  <r>
    <n v="5736"/>
    <x v="268"/>
    <x v="3"/>
    <n v="13188840"/>
    <n v="900000"/>
    <n v="5290700"/>
    <n v="2254000"/>
    <n v="565200"/>
    <n v="2219874"/>
    <n v="19534960"/>
    <n v="0.88000309927500386"/>
    <n v="9207210"/>
    <n v="8758050"/>
    <n v="3927270"/>
    <m/>
    <d v="2022-01-25T00:00:00"/>
    <s v="Ministerio de Sanidad"/>
    <s v="https://www.mscbs.gob.es/profesionales/saludPublica/ccayes/alertasActual/nCov/documentos/Informe_Comunicacion_20220126.ods"/>
    <n v="-17315086"/>
    <n v="10776910"/>
    <n v="2819200"/>
    <n v="19379540"/>
  </r>
  <r>
    <n v="5737"/>
    <x v="268"/>
    <x v="4"/>
    <n v="26231100"/>
    <n v="1440000"/>
    <n v="7247000"/>
    <n v="4558000"/>
    <n v="1336500"/>
    <n v="4081260"/>
    <n v="39314610"/>
    <n v="0.96329589391511439"/>
    <n v="18013780"/>
    <n v="16776090"/>
    <n v="8157830"/>
    <m/>
    <d v="2022-01-25T00:00:00"/>
    <s v="Ministerio de Sanidad"/>
    <s v="https://www.mscbs.gob.es/profesionales/saludPublica/ccayes/alertasActual/nCov/documentos/Informe_Comunicacion_20220126.ods"/>
    <n v="-35233350"/>
    <n v="22538520"/>
    <n v="5894500"/>
    <n v="34918100"/>
  </r>
  <r>
    <n v="5738"/>
    <x v="268"/>
    <x v="5"/>
    <n v="8829150"/>
    <n v="420000"/>
    <n v="1704000"/>
    <n v="1204900"/>
    <n v="221450"/>
    <n v="1237950"/>
    <n v="11824245"/>
    <n v="0.95514721919302081"/>
    <n v="5149290"/>
    <n v="4874720"/>
    <n v="2947590"/>
    <m/>
    <d v="2022-01-25T00:00:00"/>
    <s v="Ministerio de Sanidad"/>
    <s v="https://www.mscbs.gob.es/profesionales/saludPublica/ccayes/alertasActual/nCov/documentos/Informe_Comunicacion_20220126.ods"/>
    <n v="-10586295"/>
    <n v="6949525"/>
    <n v="1426350"/>
    <n v="10953150"/>
  </r>
  <r>
    <n v="5739"/>
    <x v="268"/>
    <x v="6"/>
    <n v="39879030"/>
    <n v="1440000"/>
    <n v="6115700"/>
    <n v="4661700"/>
    <n v="953150"/>
    <n v="5304958"/>
    <n v="50628170"/>
    <n v="0.95435571780210138"/>
    <n v="21332370"/>
    <n v="20055460"/>
    <n v="12806440"/>
    <m/>
    <d v="2022-01-25T00:00:00"/>
    <s v="Ministerio de Sanidad"/>
    <s v="https://www.mscbs.gob.es/profesionales/saludPublica/ccayes/alertasActual/nCov/documentos/Informe_Comunicacion_20220126.ods"/>
    <n v="-45323212"/>
    <n v="30572710"/>
    <n v="5614850"/>
    <n v="47434730"/>
  </r>
  <r>
    <n v="5740"/>
    <x v="268"/>
    <x v="7"/>
    <n v="26487450"/>
    <n v="1560000"/>
    <n v="8406600"/>
    <n v="3803700"/>
    <n v="923500"/>
    <n v="4118125"/>
    <n v="37523865"/>
    <n v="0.91118810138108963"/>
    <n v="17445230"/>
    <n v="15992790"/>
    <n v="8587920"/>
    <m/>
    <d v="2022-01-25T00:00:00"/>
    <s v="Ministerio de Sanidad"/>
    <s v="https://www.mscbs.gob.es/profesionales/saludPublica/ccayes/alertasActual/nCov/documentos/Informe_Comunicacion_20220126.ods"/>
    <n v="-33405740"/>
    <n v="21531075"/>
    <n v="4727200"/>
    <n v="36454050"/>
  </r>
  <r>
    <n v="5741"/>
    <x v="268"/>
    <x v="8"/>
    <n v="85725800"/>
    <n v="6000000"/>
    <n v="32088800"/>
    <n v="14856700"/>
    <n v="3558000"/>
    <n v="14222930"/>
    <n v="135900855"/>
    <n v="0.95550533539854321"/>
    <n v="64387080"/>
    <n v="60742900"/>
    <n v="31855300"/>
    <m/>
    <d v="2022-01-25T00:00:00"/>
    <s v="Ministerio de Sanidad"/>
    <s v="https://www.mscbs.gob.es/profesionales/saludPublica/ccayes/alertasActual/nCov/documentos/Informe_Comunicacion_20220126.ods"/>
    <n v="-121677925"/>
    <n v="75157955"/>
    <n v="18414700"/>
    <n v="123814600"/>
  </r>
  <r>
    <n v="5742"/>
    <x v="268"/>
    <x v="9"/>
    <n v="65580400"/>
    <n v="5820000"/>
    <n v="20436400"/>
    <n v="8639000"/>
    <n v="2131250"/>
    <n v="10260705"/>
    <n v="95042240"/>
    <n v="0.92627397435166481"/>
    <n v="43825580"/>
    <n v="40918600"/>
    <n v="22065140"/>
    <m/>
    <d v="2022-01-25T00:00:00"/>
    <s v="Ministerio de Sanidad"/>
    <s v="https://www.mscbs.gob.es/profesionales/saludPublica/ccayes/alertasActual/nCov/documentos/Informe_Comunicacion_20220126.ods"/>
    <n v="-84781535"/>
    <n v="54123640"/>
    <n v="10770250"/>
    <n v="91836800"/>
  </r>
  <r>
    <n v="5743"/>
    <x v="268"/>
    <x v="10"/>
    <n v="15262430"/>
    <n v="720000"/>
    <n v="2917700"/>
    <n v="1826000"/>
    <n v="401850"/>
    <n v="2112798"/>
    <n v="21503730"/>
    <n v="1.0000000000000001E-15"/>
    <n v="9539820"/>
    <n v="8949620"/>
    <n v="4889590"/>
    <m/>
    <d v="2022-01-25T00:00:00"/>
    <s v="Ministerio de Sanidad"/>
    <s v="https://www.mscbs.gob.es/profesionales/saludPublica/ccayes/alertasActual/nCov/documentos/Informe_Comunicacion_20220126.ods"/>
    <n v="-19390932"/>
    <n v="12554110"/>
    <n v="2227850"/>
    <n v="18900130"/>
  </r>
  <r>
    <n v="5744"/>
    <x v="268"/>
    <x v="11"/>
    <n v="40290190"/>
    <n v="1620000"/>
    <n v="9599800"/>
    <n v="5718700"/>
    <n v="1225150"/>
    <n v="5845384"/>
    <n v="58358875"/>
    <n v="0.99837538474803356"/>
    <n v="24618130"/>
    <n v="23186700"/>
    <n v="17594180"/>
    <m/>
    <d v="2022-01-25T00:00:00"/>
    <s v="Ministerio de Sanidad"/>
    <s v="https://www.mscbs.gob.es/profesionales/saludPublica/ccayes/alertasActual/nCov/documentos/Informe_Comunicacion_20220126.ods"/>
    <n v="-52513491"/>
    <n v="35172175"/>
    <n v="6943850"/>
    <n v="51509990"/>
  </r>
  <r>
    <n v="5745"/>
    <x v="268"/>
    <x v="12"/>
    <n v="4399850"/>
    <n v="240000"/>
    <n v="1096000"/>
    <n v="532400"/>
    <n v="152000"/>
    <n v="642025"/>
    <n v="6044990"/>
    <n v="0.94155056267279325"/>
    <n v="2811380"/>
    <n v="2613150"/>
    <n v="1342970"/>
    <m/>
    <d v="2022-01-25T00:00:00"/>
    <s v="Ministerio de Sanidad"/>
    <s v="https://www.mscbs.gob.es/profesionales/saludPublica/ccayes/alertasActual/nCov/documentos/Informe_Comunicacion_20220126.ods"/>
    <n v="-5402965"/>
    <n v="3431840"/>
    <n v="684400"/>
    <n v="5735850"/>
  </r>
  <r>
    <n v="5746"/>
    <x v="268"/>
    <x v="13"/>
    <n v="86017650"/>
    <n v="3120000"/>
    <n v="21708000"/>
    <n v="12221000"/>
    <n v="3214500"/>
    <n v="12628115"/>
    <n v="124023265"/>
    <n v="0.98212017391352557"/>
    <n v="57232260"/>
    <n v="53627120"/>
    <n v="27471390"/>
    <m/>
    <d v="2022-01-25T00:00:00"/>
    <s v="Ministerio de Sanidad"/>
    <s v="https://www.mscbs.gob.es/profesionales/saludPublica/ccayes/alertasActual/nCov/documentos/Informe_Comunicacion_20220126.ods"/>
    <n v="-111395150"/>
    <n v="70396145"/>
    <n v="15435500"/>
    <n v="110845650"/>
  </r>
  <r>
    <n v="5747"/>
    <x v="268"/>
    <x v="14"/>
    <n v="16878650"/>
    <n v="1320000"/>
    <n v="6230000"/>
    <n v="2530100"/>
    <n v="683000"/>
    <n v="2764175"/>
    <n v="26713945"/>
    <n v="0.96643465048341715"/>
    <n v="12923490"/>
    <n v="11982090"/>
    <n v="5585030"/>
    <m/>
    <d v="2022-01-25T00:00:00"/>
    <s v="Ministerio de Sanidad"/>
    <s v="https://www.mscbs.gob.es/profesionales/saludPublica/ccayes/alertasActual/nCov/documentos/Informe_Comunicacion_20220126.ods"/>
    <n v="-23949770"/>
    <n v="14731855"/>
    <n v="3213100"/>
    <n v="24428650"/>
  </r>
  <r>
    <n v="5748"/>
    <x v="268"/>
    <x v="15"/>
    <n v="8579370"/>
    <n v="540000"/>
    <n v="2747600"/>
    <n v="1351500"/>
    <n v="237100"/>
    <n v="1345557"/>
    <n v="12382830"/>
    <n v="0.92027539524524038"/>
    <n v="5633930"/>
    <n v="5319970"/>
    <n v="2880620"/>
    <m/>
    <d v="2022-01-24T00:00:00"/>
    <s v="Ministerio de Sanidad"/>
    <s v="https://www.mscbs.gob.es/profesionales/saludPublica/ccayes/alertasActual/nCov/documentos/Informe_Comunicacion_20220126.ods"/>
    <n v="-11037273"/>
    <n v="7062860"/>
    <n v="1588600"/>
    <n v="11866970"/>
  </r>
  <r>
    <n v="5749"/>
    <x v="268"/>
    <x v="16"/>
    <n v="29423700"/>
    <n v="1560000"/>
    <n v="8179000"/>
    <n v="4442000"/>
    <n v="1013050"/>
    <n v="4461775"/>
    <n v="42345200"/>
    <n v="0.94906623485048003"/>
    <n v="19353610"/>
    <n v="18242420"/>
    <n v="10391640"/>
    <m/>
    <d v="2022-01-25T00:00:00"/>
    <s v="Ministerio de Sanidad"/>
    <s v="https://www.mscbs.gob.es/profesionales/saludPublica/ccayes/alertasActual/nCov/documentos/Informe_Comunicacion_20220126.ods"/>
    <n v="-37883425"/>
    <n v="24102780"/>
    <n v="5455050"/>
    <n v="39162700"/>
  </r>
  <r>
    <n v="5750"/>
    <x v="268"/>
    <x v="17"/>
    <n v="1001040"/>
    <n v="120000"/>
    <n v="281100"/>
    <n v="181000"/>
    <n v="39350"/>
    <n v="162249"/>
    <n v="1440085"/>
    <n v="0.8875771191193782"/>
    <n v="689130"/>
    <n v="633560"/>
    <n v="268530"/>
    <m/>
    <d v="2022-01-25T00:00:00"/>
    <s v="Ministerio de Sanidad"/>
    <s v="https://www.mscbs.gob.es/profesionales/saludPublica/ccayes/alertasActual/nCov/documentos/Informe_Comunicacion_20220126.ods"/>
    <n v="-1277836"/>
    <n v="806525"/>
    <n v="220350"/>
    <n v="1402140"/>
  </r>
  <r>
    <n v="5751"/>
    <x v="268"/>
    <x v="18"/>
    <n v="990900"/>
    <n v="120000"/>
    <n v="235000"/>
    <n v="151000"/>
    <n v="57500"/>
    <n v="155440"/>
    <n v="1316300"/>
    <n v="0.8468219248584663"/>
    <n v="642690"/>
    <n v="590650"/>
    <n v="230790"/>
    <m/>
    <d v="2022-01-25T00:00:00"/>
    <s v="Ministerio de Sanidad"/>
    <s v="https://www.mscbs.gob.es/profesionales/saludPublica/ccayes/alertasActual/nCov/documentos/Informe_Comunicacion_20220126.ods"/>
    <n v="-1160860"/>
    <n v="725650"/>
    <n v="208500"/>
    <n v="1345900"/>
  </r>
  <r>
    <n v="5752"/>
    <x v="268"/>
    <x v="20"/>
    <n v="484260"/>
    <n v="0"/>
    <n v="583000"/>
    <n v="1038000"/>
    <n v="20000"/>
    <n v="212526"/>
    <n v="2127410"/>
    <n v="1.0000000000000001E-15"/>
    <n v="954200"/>
    <n v="925510"/>
    <n v="526890"/>
    <m/>
    <d v="2022-01-25T00:00:00"/>
    <s v="Ministerio de Sanidad"/>
    <s v="https://www.mscbs.gob.es/profesionales/saludPublica/ccayes/alertasActual/nCov/documentos/Informe_Comunicacion_20220126.ods"/>
    <n v="-1914884"/>
    <n v="1201900"/>
    <n v="1058000"/>
    <n v="1067260"/>
  </r>
  <r>
    <n v="5753"/>
    <x v="268"/>
    <x v="21"/>
    <n v="0"/>
    <n v="0"/>
    <n v="70900"/>
    <n v="0"/>
    <n v="46850"/>
    <n v="11775"/>
    <n v="114880"/>
    <n v="0.97562632696390661"/>
    <n v="79370"/>
    <n v="74570"/>
    <n v="16520"/>
    <m/>
    <d v="2022-01-25T00:00:00"/>
    <s v="Ministerio de Sanidad"/>
    <s v="https://www.mscbs.gob.es/profesionales/saludPublica/ccayes/alertasActual/nCov/documentos/Informe_Comunicacion_20220126.ods"/>
    <n v="-103105"/>
    <n v="40310"/>
    <n v="46850"/>
    <n v="70900"/>
  </r>
  <r>
    <n v="5754"/>
    <x v="268"/>
    <x v="19"/>
    <n v="611616270"/>
    <n v="35160000"/>
    <n v="172777600"/>
    <n v="90097800"/>
    <n v="21136200"/>
    <n v="93078787"/>
    <n v="892700715"/>
    <n v="0.95908073554933637"/>
    <n v="408484440"/>
    <n v="382648200"/>
    <n v="203601440"/>
    <m/>
    <m/>
    <s v="Ministerio de Sanidad"/>
    <s v="https://www.mscbs.gob.es/profesionales/saludPublica/ccayes/alertasActual/nCov/documentos/Informe_Comunicacion_20220126.ods"/>
    <n v="-799621928"/>
    <n v="510052515"/>
    <n v="111234000"/>
    <n v="819553870"/>
  </r>
  <r>
    <n v="5755"/>
    <x v="269"/>
    <x v="0"/>
    <n v="109594800"/>
    <n v="6720000"/>
    <n v="28195000"/>
    <n v="15372000"/>
    <n v="3335000"/>
    <n v="16321680"/>
    <n v="160165235"/>
    <n v="0.98130360967743524"/>
    <n v="74093270"/>
    <n v="68957580"/>
    <n v="30501360"/>
    <m/>
    <d v="2022-01-26T00:00:00"/>
    <s v="Ministerio de Sanidad"/>
    <s v="https://www.mscbs.gob.es/profesionales/saludPublica/ccayes/alertasActual/nCov/documentos/Informe_Comunicacion_20220127.ods"/>
    <n v="-143843555"/>
    <n v="91207655"/>
    <n v="18707000"/>
    <n v="144509800"/>
  </r>
  <r>
    <n v="5756"/>
    <x v="269"/>
    <x v="1"/>
    <n v="17739810"/>
    <n v="960000"/>
    <n v="4484900"/>
    <n v="2547100"/>
    <n v="591800"/>
    <n v="2632361"/>
    <n v="25235830"/>
    <n v="0.95867664047598322"/>
    <n v="11394410"/>
    <n v="10729700"/>
    <n v="5970290"/>
    <m/>
    <d v="2022-01-26T00:00:00"/>
    <s v="Ministerio de Sanidad"/>
    <s v="https://www.mscbs.gob.es/profesionales/saludPublica/ccayes/alertasActual/nCov/documentos/Informe_Comunicacion_20220127.ods"/>
    <n v="-22603469"/>
    <n v="14506130"/>
    <n v="3138900"/>
    <n v="23184710"/>
  </r>
  <r>
    <n v="5757"/>
    <x v="269"/>
    <x v="2"/>
    <n v="15031850"/>
    <n v="540000"/>
    <n v="5160400"/>
    <n v="2209000"/>
    <n v="430000"/>
    <n v="2337125"/>
    <n v="22019090"/>
    <n v="0.94214430122479542"/>
    <n v="9215420"/>
    <n v="8716940"/>
    <n v="6627400"/>
    <m/>
    <d v="2022-01-26T00:00:00"/>
    <s v="Ministerio de Sanidad"/>
    <s v="https://www.mscbs.gob.es/profesionales/saludPublica/ccayes/alertasActual/nCov/documentos/Informe_Comunicacion_20220127.ods"/>
    <n v="-19681965"/>
    <n v="13302150"/>
    <n v="2639000"/>
    <n v="20732250"/>
  </r>
  <r>
    <n v="5758"/>
    <x v="269"/>
    <x v="3"/>
    <n v="13188840"/>
    <n v="900000"/>
    <n v="5290700"/>
    <n v="2254000"/>
    <n v="565200"/>
    <n v="2219874"/>
    <n v="19587155"/>
    <n v="0.88235435885099789"/>
    <n v="9215960"/>
    <n v="8771440"/>
    <n v="3981700"/>
    <m/>
    <d v="2022-01-26T00:00:00"/>
    <s v="Ministerio de Sanidad"/>
    <s v="https://www.mscbs.gob.es/profesionales/saludPublica/ccayes/alertasActual/nCov/documentos/Informe_Comunicacion_20220127.ods"/>
    <n v="-17367281"/>
    <n v="10815715"/>
    <n v="2819200"/>
    <n v="19379540"/>
  </r>
  <r>
    <n v="5759"/>
    <x v="269"/>
    <x v="4"/>
    <n v="26231100"/>
    <n v="1440000"/>
    <n v="7247000"/>
    <n v="4558000"/>
    <n v="1336500"/>
    <n v="4081260"/>
    <n v="39397970"/>
    <n v="0.9653384003959562"/>
    <n v="18022160"/>
    <n v="16780330"/>
    <n v="8260040"/>
    <m/>
    <d v="2022-01-26T00:00:00"/>
    <s v="Ministerio de Sanidad"/>
    <s v="https://www.mscbs.gob.es/profesionales/saludPublica/ccayes/alertasActual/nCov/documentos/Informe_Comunicacion_20220127.ods"/>
    <n v="-35316710"/>
    <n v="22617640"/>
    <n v="5894500"/>
    <n v="34918100"/>
  </r>
  <r>
    <n v="5760"/>
    <x v="269"/>
    <x v="5"/>
    <n v="8829150"/>
    <n v="420000"/>
    <n v="1704000"/>
    <n v="1204900"/>
    <n v="221450"/>
    <n v="1237950"/>
    <n v="11855695"/>
    <n v="0.95768770951977056"/>
    <n v="5149290"/>
    <n v="4874700"/>
    <n v="2984910"/>
    <m/>
    <d v="2022-01-25T00:00:00"/>
    <s v="Ministerio de Sanidad"/>
    <s v="https://www.mscbs.gob.es/profesionales/saludPublica/ccayes/alertasActual/nCov/documentos/Informe_Comunicacion_20220127.ods"/>
    <n v="-10617745"/>
    <n v="6980995"/>
    <n v="1426350"/>
    <n v="10953150"/>
  </r>
  <r>
    <n v="5761"/>
    <x v="269"/>
    <x v="6"/>
    <n v="39879030"/>
    <n v="1440000"/>
    <n v="6115700"/>
    <n v="4661700"/>
    <n v="953150"/>
    <n v="5304958"/>
    <n v="50738930"/>
    <n v="9.5644357599061106E-2"/>
    <n v="21338260"/>
    <n v="20059260"/>
    <n v="12965220"/>
    <m/>
    <d v="2022-01-26T00:00:00"/>
    <s v="Ministerio de Sanidad"/>
    <s v="https://www.mscbs.gob.es/profesionales/saludPublica/ccayes/alertasActual/nCov/documentos/Informe_Comunicacion_20220127.ods"/>
    <n v="-45433972"/>
    <n v="30679670"/>
    <n v="5614850"/>
    <n v="47434730"/>
  </r>
  <r>
    <n v="5762"/>
    <x v="269"/>
    <x v="7"/>
    <n v="26487450"/>
    <n v="1560000"/>
    <n v="8406600"/>
    <n v="3803700"/>
    <n v="923500"/>
    <n v="4118125"/>
    <n v="37629065"/>
    <n v="9.1374266201244503E-2"/>
    <n v="17463030"/>
    <n v="15997080"/>
    <n v="8719890"/>
    <m/>
    <d v="2022-01-26T00:00:00"/>
    <s v="Ministerio de Sanidad"/>
    <s v="https://www.mscbs.gob.es/profesionales/saludPublica/ccayes/alertasActual/nCov/documentos/Informe_Comunicacion_20220127.ods"/>
    <n v="-33510940"/>
    <n v="21631985"/>
    <n v="4727200"/>
    <n v="36454050"/>
  </r>
  <r>
    <n v="5763"/>
    <x v="269"/>
    <x v="8"/>
    <n v="85725800"/>
    <n v="6000000"/>
    <n v="32088800"/>
    <n v="14856700"/>
    <n v="3558000"/>
    <n v="14222930"/>
    <n v="136081430"/>
    <n v="0.9567749401846174"/>
    <n v="64419720"/>
    <n v="60761250"/>
    <n v="32105180"/>
    <m/>
    <d v="2022-01-26T00:00:00"/>
    <s v="Ministerio de Sanidad"/>
    <s v="https://www.mscbs.gob.es/profesionales/saludPublica/ccayes/alertasActual/nCov/documentos/Informe_Comunicacion_20220127.ods"/>
    <n v="-121858500"/>
    <n v="75320180"/>
    <n v="18414700"/>
    <n v="123814600"/>
  </r>
  <r>
    <n v="5764"/>
    <x v="269"/>
    <x v="9"/>
    <n v="65580400"/>
    <n v="5820000"/>
    <n v="20436400"/>
    <n v="8639000"/>
    <n v="2131250"/>
    <n v="10260705"/>
    <n v="95339875"/>
    <n v="0.92917470095865717"/>
    <n v="43851340"/>
    <n v="40929720"/>
    <n v="22573600"/>
    <m/>
    <d v="2022-01-26T00:00:00"/>
    <s v="Ministerio de Sanidad"/>
    <s v="https://www.mscbs.gob.es/profesionales/saludPublica/ccayes/alertasActual/nCov/documentos/Informe_Comunicacion_20220127.ods"/>
    <n v="-85079170"/>
    <n v="54410155"/>
    <n v="10770250"/>
    <n v="91836800"/>
  </r>
  <r>
    <n v="5765"/>
    <x v="269"/>
    <x v="10"/>
    <n v="15262430"/>
    <n v="720000"/>
    <n v="2917700"/>
    <n v="1826000"/>
    <n v="401850"/>
    <n v="2112798"/>
    <n v="21564020"/>
    <n v="1.0000000000000001E-15"/>
    <n v="9546610"/>
    <n v="8950530"/>
    <n v="4972020"/>
    <m/>
    <d v="2022-01-26T00:00:00"/>
    <s v="Ministerio de Sanidad"/>
    <s v="https://www.mscbs.gob.es/profesionales/saludPublica/ccayes/alertasActual/nCov/documentos/Informe_Comunicacion_20220127.ods"/>
    <n v="-19451222"/>
    <n v="12613490"/>
    <n v="2227850"/>
    <n v="18900130"/>
  </r>
  <r>
    <n v="5766"/>
    <x v="269"/>
    <x v="11"/>
    <n v="40290190"/>
    <n v="1620000"/>
    <n v="9599800"/>
    <n v="5718700"/>
    <n v="1225150"/>
    <n v="5845384"/>
    <n v="58537470"/>
    <n v="1.0000000000000001E-15"/>
    <n v="24628130"/>
    <n v="23188770"/>
    <n v="17766070"/>
    <m/>
    <d v="2022-01-26T00:00:00"/>
    <s v="Ministerio de Sanidad"/>
    <s v="https://www.mscbs.gob.es/profesionales/saludPublica/ccayes/alertasActual/nCov/documentos/Informe_Comunicacion_20220127.ods"/>
    <n v="-52692086"/>
    <n v="35348700"/>
    <n v="6943850"/>
    <n v="51509990"/>
  </r>
  <r>
    <n v="5767"/>
    <x v="269"/>
    <x v="12"/>
    <n v="4399850"/>
    <n v="240000"/>
    <n v="1096000"/>
    <n v="532400"/>
    <n v="152000"/>
    <n v="642025"/>
    <n v="6057145"/>
    <n v="9.4344379112962895E-2"/>
    <n v="2813160"/>
    <n v="2613910"/>
    <n v="1356280"/>
    <m/>
    <d v="2022-01-26T00:00:00"/>
    <s v="Ministerio de Sanidad"/>
    <s v="https://www.mscbs.gob.es/profesionales/saludPublica/ccayes/alertasActual/nCov/documentos/Informe_Comunicacion_20220127.ods"/>
    <n v="-5415120"/>
    <n v="3443235"/>
    <n v="684400"/>
    <n v="5735850"/>
  </r>
  <r>
    <n v="5768"/>
    <x v="269"/>
    <x v="13"/>
    <n v="86017650"/>
    <n v="3120000"/>
    <n v="21708000"/>
    <n v="12221000"/>
    <n v="3214500"/>
    <n v="12628115"/>
    <n v="124289530"/>
    <n v="0.98422868337831881"/>
    <n v="57250600"/>
    <n v="53638900"/>
    <n v="27750190"/>
    <m/>
    <d v="2022-01-26T00:00:00"/>
    <s v="Ministerio de Sanidad"/>
    <s v="https://www.mscbs.gob.es/profesionales/saludPublica/ccayes/alertasActual/nCov/documentos/Informe_Comunicacion_20220127.ods"/>
    <n v="-111661415"/>
    <n v="70650630"/>
    <n v="15435500"/>
    <n v="110845650"/>
  </r>
  <r>
    <n v="5769"/>
    <x v="269"/>
    <x v="14"/>
    <n v="16878650"/>
    <n v="1320000"/>
    <n v="6230000"/>
    <n v="2530100"/>
    <n v="683000"/>
    <n v="2764175"/>
    <n v="26713945"/>
    <n v="0.96643465048341715"/>
    <n v="12923490"/>
    <n v="11982090"/>
    <n v="5585030"/>
    <m/>
    <d v="2022-01-25T00:00:00"/>
    <s v="Ministerio de Sanidad"/>
    <s v="https://www.mscbs.gob.es/profesionales/saludPublica/ccayes/alertasActual/nCov/documentos/Informe_Comunicacion_20220127.ods"/>
    <n v="-23949770"/>
    <n v="14731855"/>
    <n v="3213100"/>
    <n v="24428650"/>
  </r>
  <r>
    <n v="5770"/>
    <x v="269"/>
    <x v="15"/>
    <n v="8579370"/>
    <n v="540000"/>
    <n v="2747600"/>
    <n v="1351500"/>
    <n v="237100"/>
    <n v="1345557"/>
    <n v="12437015"/>
    <n v="0.92430235211143041"/>
    <n v="5637770"/>
    <n v="5328690"/>
    <n v="2946660"/>
    <m/>
    <d v="2022-01-26T00:00:00"/>
    <s v="Ministerio de Sanidad"/>
    <s v="https://www.mscbs.gob.es/profesionales/saludPublica/ccayes/alertasActual/nCov/documentos/Informe_Comunicacion_20220127.ods"/>
    <n v="-11091458"/>
    <n v="7108325"/>
    <n v="1588600"/>
    <n v="11866970"/>
  </r>
  <r>
    <n v="5771"/>
    <x v="269"/>
    <x v="16"/>
    <n v="29423700"/>
    <n v="1560000"/>
    <n v="8179000"/>
    <n v="4442000"/>
    <n v="1013050"/>
    <n v="4461775"/>
    <n v="42426225"/>
    <n v="0.95088221615836743"/>
    <n v="19357100"/>
    <n v="18246100"/>
    <n v="10511250"/>
    <m/>
    <d v="2022-01-26T00:00:00"/>
    <s v="Ministerio de Sanidad"/>
    <s v="https://www.mscbs.gob.es/profesionales/saludPublica/ccayes/alertasActual/nCov/documentos/Informe_Comunicacion_20220127.ods"/>
    <n v="-37964450"/>
    <n v="24180125"/>
    <n v="5455050"/>
    <n v="39162700"/>
  </r>
  <r>
    <n v="5772"/>
    <x v="269"/>
    <x v="17"/>
    <n v="1001040"/>
    <n v="120000"/>
    <n v="281100"/>
    <n v="181000"/>
    <n v="39350"/>
    <n v="162249"/>
    <n v="1443150"/>
    <n v="0.88946619085479728"/>
    <n v="689540"/>
    <n v="633700"/>
    <n v="271340"/>
    <m/>
    <d v="2022-01-26T00:00:00"/>
    <s v="Ministerio de Sanidad"/>
    <s v="https://www.mscbs.gob.es/profesionales/saludPublica/ccayes/alertasActual/nCov/documentos/Informe_Comunicacion_20220127.ods"/>
    <n v="-1280901"/>
    <n v="809450"/>
    <n v="220350"/>
    <n v="1402140"/>
  </r>
  <r>
    <n v="5773"/>
    <x v="269"/>
    <x v="18"/>
    <n v="990900"/>
    <n v="120000"/>
    <n v="235000"/>
    <n v="151000"/>
    <n v="57500"/>
    <n v="155440"/>
    <n v="1319210"/>
    <n v="0.84869402985074627"/>
    <n v="642870"/>
    <n v="590760"/>
    <n v="233800"/>
    <m/>
    <d v="2022-01-26T00:00:00"/>
    <s v="Ministerio de Sanidad"/>
    <s v="https://www.mscbs.gob.es/profesionales/saludPublica/ccayes/alertasActual/nCov/documentos/Informe_Comunicacion_20220127.ods"/>
    <n v="-1163770"/>
    <n v="728450"/>
    <n v="208500"/>
    <n v="1345900"/>
  </r>
  <r>
    <n v="5774"/>
    <x v="269"/>
    <x v="20"/>
    <n v="484260"/>
    <n v="0"/>
    <n v="583000"/>
    <n v="1038000"/>
    <n v="20000"/>
    <n v="212526"/>
    <n v="2129175"/>
    <n v="1.0000000000000001E-15"/>
    <n v="954320"/>
    <n v="925540"/>
    <n v="532000"/>
    <m/>
    <d v="2022-01-26T00:00:00"/>
    <s v="Ministerio de Sanidad"/>
    <s v="https://www.mscbs.gob.es/profesionales/saludPublica/ccayes/alertasActual/nCov/documentos/Informe_Comunicacion_20220127.ods"/>
    <n v="-1916649"/>
    <n v="1203635"/>
    <n v="1058000"/>
    <n v="1067260"/>
  </r>
  <r>
    <n v="5775"/>
    <x v="269"/>
    <x v="21"/>
    <n v="0"/>
    <n v="0"/>
    <n v="70900"/>
    <n v="0"/>
    <n v="46850"/>
    <n v="11775"/>
    <n v="115230"/>
    <n v="0.9785987261146496"/>
    <n v="79310"/>
    <n v="74650"/>
    <n v="17140"/>
    <m/>
    <d v="2022-01-26T00:00:00"/>
    <s v="Ministerio de Sanidad"/>
    <s v="https://www.mscbs.gob.es/profesionales/saludPublica/ccayes/alertasActual/nCov/documentos/Informe_Comunicacion_20220127.ods"/>
    <n v="-103455"/>
    <n v="40580"/>
    <n v="46850"/>
    <n v="70900"/>
  </r>
  <r>
    <n v="5776"/>
    <x v="269"/>
    <x v="19"/>
    <n v="611616270"/>
    <n v="35160000"/>
    <n v="172777600"/>
    <n v="90097800"/>
    <n v="21136200"/>
    <n v="93078787"/>
    <n v="895082390"/>
    <n v="0.96163950868848358"/>
    <n v="408685760"/>
    <n v="382751640"/>
    <n v="206631370"/>
    <m/>
    <m/>
    <s v="Ministerio de Sanidad"/>
    <s v="https://www.mscbs.gob.es/profesionales/saludPublica/ccayes/alertasActual/nCov/documentos/Informe_Comunicacion_20220127.ods"/>
    <n v="-802003603"/>
    <n v="512330750"/>
    <n v="111234000"/>
    <n v="819553870"/>
  </r>
  <r>
    <n v="5777"/>
    <x v="270"/>
    <x v="0"/>
    <n v="109594800"/>
    <n v="6720000"/>
    <n v="30695000"/>
    <n v="15372000"/>
    <n v="3335000"/>
    <n v="16571680"/>
    <n v="160725720"/>
    <n v="9.6988187075782301E-2"/>
    <n v="74134370"/>
    <n v="68974040"/>
    <n v="31235720"/>
    <m/>
    <d v="2022-01-27T00:00:00"/>
    <s v="Ministerio de Sanidad"/>
    <s v="https://www.mscbs.gob.es/profesionales/saludPublica/ccayes/alertasActual/nCov/documentos/Informe_Comunicacion_20220128.ods"/>
    <n v="-144154040"/>
    <n v="91751680"/>
    <n v="18707000"/>
    <n v="147009800"/>
  </r>
  <r>
    <n v="5778"/>
    <x v="270"/>
    <x v="1"/>
    <n v="17739810"/>
    <n v="960000"/>
    <n v="4484900"/>
    <n v="2547100"/>
    <n v="591800"/>
    <n v="2632361"/>
    <n v="25311645"/>
    <n v="0.96155675456367884"/>
    <n v="11400370"/>
    <n v="10731740"/>
    <n v="6065430"/>
    <m/>
    <d v="2022-01-27T00:00:00"/>
    <s v="Ministerio de Sanidad"/>
    <s v="https://www.mscbs.gob.es/profesionales/saludPublica/ccayes/alertasActual/nCov/documentos/Informe_Comunicacion_20220128.ods"/>
    <n v="-22679284"/>
    <n v="14579905"/>
    <n v="3138900"/>
    <n v="23184710"/>
  </r>
  <r>
    <n v="5779"/>
    <x v="270"/>
    <x v="2"/>
    <n v="15031850"/>
    <n v="540000"/>
    <n v="5160400"/>
    <n v="2209000"/>
    <n v="430000"/>
    <n v="2337125"/>
    <n v="22079220"/>
    <n v="0.94471712039364597"/>
    <n v="9215900"/>
    <n v="8717830"/>
    <n v="6703110"/>
    <m/>
    <d v="2022-01-27T00:00:00"/>
    <s v="Ministerio de Sanidad"/>
    <s v="https://www.mscbs.gob.es/profesionales/saludPublica/ccayes/alertasActual/nCov/documentos/Informe_Comunicacion_20220128.ods"/>
    <n v="-19742095"/>
    <n v="13361390"/>
    <n v="2639000"/>
    <n v="20732250"/>
  </r>
  <r>
    <n v="5780"/>
    <x v="270"/>
    <x v="3"/>
    <n v="13188840"/>
    <n v="900000"/>
    <n v="5290700"/>
    <n v="2254000"/>
    <n v="565200"/>
    <n v="2219874"/>
    <n v="19619555"/>
    <n v="0.88381390114934455"/>
    <n v="9218050"/>
    <n v="8773460"/>
    <n v="4038300"/>
    <m/>
    <d v="2022-01-27T00:00:00"/>
    <s v="Ministerio de Sanidad"/>
    <s v="https://www.mscbs.gob.es/profesionales/saludPublica/ccayes/alertasActual/nCov/documentos/Informe_Comunicacion_20220128.ods"/>
    <n v="-17399681"/>
    <n v="10846095"/>
    <n v="2819200"/>
    <n v="19379540"/>
  </r>
  <r>
    <n v="5781"/>
    <x v="270"/>
    <x v="4"/>
    <n v="26231100"/>
    <n v="1440000"/>
    <n v="8247000"/>
    <n v="4558000"/>
    <n v="1336500"/>
    <n v="4181260"/>
    <n v="39397970"/>
    <n v="0.94225113960863482"/>
    <n v="18022160"/>
    <n v="16780330"/>
    <n v="8260040"/>
    <m/>
    <d v="2022-01-26T00:00:00"/>
    <s v="Ministerio de Sanidad"/>
    <s v="https://www.mscbs.gob.es/profesionales/saludPublica/ccayes/alertasActual/nCov/documentos/Informe_Comunicacion_20220128.ods"/>
    <n v="-35216710"/>
    <n v="22617640"/>
    <n v="5894500"/>
    <n v="35918100"/>
  </r>
  <r>
    <n v="5782"/>
    <x v="270"/>
    <x v="5"/>
    <n v="8829150"/>
    <n v="420000"/>
    <n v="1704000"/>
    <n v="1204900"/>
    <n v="221450"/>
    <n v="1237950"/>
    <n v="11855695"/>
    <n v="0.95768770951977056"/>
    <n v="5149290"/>
    <n v="4874700"/>
    <n v="2984910"/>
    <m/>
    <d v="2022-01-25T00:00:00"/>
    <s v="Ministerio de Sanidad"/>
    <s v="https://www.mscbs.gob.es/profesionales/saludPublica/ccayes/alertasActual/nCov/documentos/Informe_Comunicacion_20220128.ods"/>
    <n v="-10617745"/>
    <n v="6980995"/>
    <n v="1426350"/>
    <n v="10953150"/>
  </r>
  <r>
    <n v="5783"/>
    <x v="270"/>
    <x v="6"/>
    <n v="39879030"/>
    <n v="1440000"/>
    <n v="6115700"/>
    <n v="4661700"/>
    <n v="953150"/>
    <n v="5304958"/>
    <n v="50849610"/>
    <n v="0.95852992615587163"/>
    <n v="21344870"/>
    <n v="20062340"/>
    <n v="13111630"/>
    <m/>
    <d v="2022-01-27T00:00:00"/>
    <s v="Ministerio de Sanidad"/>
    <s v="https://www.mscbs.gob.es/profesionales/saludPublica/ccayes/alertasActual/nCov/documentos/Informe_Comunicacion_20220128.ods"/>
    <n v="-45544652"/>
    <n v="30787270"/>
    <n v="5614850"/>
    <n v="47434730"/>
  </r>
  <r>
    <n v="5784"/>
    <x v="270"/>
    <x v="7"/>
    <n v="26487450"/>
    <n v="1560000"/>
    <n v="8406600"/>
    <n v="3803700"/>
    <n v="923500"/>
    <n v="4118125"/>
    <n v="37725945"/>
    <n v="0.91609518895128239"/>
    <n v="17481590"/>
    <n v="15999970"/>
    <n v="8844520"/>
    <m/>
    <d v="2022-01-27T00:00:00"/>
    <s v="Ministerio de Sanidad"/>
    <s v="https://www.mscbs.gob.es/profesionales/saludPublica/ccayes/alertasActual/nCov/documentos/Informe_Comunicacion_20220128.ods"/>
    <n v="-33607820"/>
    <n v="21725975"/>
    <n v="4727200"/>
    <n v="36454050"/>
  </r>
  <r>
    <n v="5785"/>
    <x v="270"/>
    <x v="8"/>
    <n v="85725800"/>
    <n v="6000000"/>
    <n v="32088800"/>
    <n v="14856700"/>
    <n v="3558000"/>
    <n v="14222930"/>
    <n v="136265485"/>
    <n v="0.95806901250304966"/>
    <n v="64443530"/>
    <n v="60779830"/>
    <n v="32367690"/>
    <m/>
    <d v="2022-01-27T00:00:00"/>
    <s v="Ministerio de Sanidad"/>
    <s v="https://www.mscbs.gob.es/profesionales/saludPublica/ccayes/alertasActual/nCov/documentos/Informe_Comunicacion_20220128.ods"/>
    <n v="-122042555"/>
    <n v="75485655"/>
    <n v="18414700"/>
    <n v="123814600"/>
  </r>
  <r>
    <n v="5786"/>
    <x v="270"/>
    <x v="9"/>
    <n v="65580400"/>
    <n v="5820000"/>
    <n v="20436400"/>
    <n v="8639000"/>
    <n v="2131250"/>
    <n v="10260705"/>
    <n v="95603755"/>
    <n v="0.93174645406918921"/>
    <n v="43868710"/>
    <n v="40938570"/>
    <n v="23060410"/>
    <m/>
    <d v="2022-01-27T00:00:00"/>
    <s v="Ministerio de Sanidad"/>
    <s v="https://www.mscbs.gob.es/profesionales/saludPublica/ccayes/alertasActual/nCov/documentos/Informe_Comunicacion_20220128.ods"/>
    <n v="-85343050"/>
    <n v="54665185"/>
    <n v="10770250"/>
    <n v="91836800"/>
  </r>
  <r>
    <n v="5787"/>
    <x v="270"/>
    <x v="10"/>
    <n v="15262430"/>
    <n v="720000"/>
    <n v="2917700"/>
    <n v="1826000"/>
    <n v="401850"/>
    <n v="2112798"/>
    <n v="21640680"/>
    <n v="1.0000000000000001E-15"/>
    <n v="9552570"/>
    <n v="8952020"/>
    <n v="5076080"/>
    <m/>
    <d v="2022-01-27T00:00:00"/>
    <s v="Ministerio de Sanidad"/>
    <s v="https://www.mscbs.gob.es/profesionales/saludPublica/ccayes/alertasActual/nCov/documentos/Informe_Comunicacion_20220128.ods"/>
    <n v="-19527882"/>
    <n v="12688660"/>
    <n v="2227850"/>
    <n v="18900130"/>
  </r>
  <r>
    <n v="5788"/>
    <x v="270"/>
    <x v="11"/>
    <n v="40290190"/>
    <n v="1620000"/>
    <n v="9599800"/>
    <n v="5718700"/>
    <n v="1225150"/>
    <n v="5845384"/>
    <n v="58698390"/>
    <n v="1.0000000000000001E-15"/>
    <n v="24629290"/>
    <n v="23192760"/>
    <n v="17936140"/>
    <m/>
    <d v="2022-01-27T00:00:00"/>
    <s v="Ministerio de Sanidad"/>
    <s v="https://www.mscbs.gob.es/profesionales/saludPublica/ccayes/alertasActual/nCov/documentos/Informe_Comunicacion_20220128.ods"/>
    <n v="-52853006"/>
    <n v="35505630"/>
    <n v="6943850"/>
    <n v="51509990"/>
  </r>
  <r>
    <n v="5789"/>
    <x v="270"/>
    <x v="12"/>
    <n v="4399850"/>
    <n v="240000"/>
    <n v="1096000"/>
    <n v="532400"/>
    <n v="152000"/>
    <n v="642025"/>
    <n v="6067250"/>
    <n v="0.94501771737860685"/>
    <n v="2814570"/>
    <n v="2614480"/>
    <n v="1372470"/>
    <m/>
    <d v="2022-01-27T00:00:00"/>
    <s v="Ministerio de Sanidad"/>
    <s v="https://www.mscbs.gob.es/profesionales/saludPublica/ccayes/alertasActual/nCov/documentos/Informe_Comunicacion_20220128.ods"/>
    <n v="-5425225"/>
    <n v="3452770"/>
    <n v="684400"/>
    <n v="5735850"/>
  </r>
  <r>
    <n v="5790"/>
    <x v="270"/>
    <x v="13"/>
    <n v="86017650"/>
    <n v="3120000"/>
    <n v="21708000"/>
    <n v="12221000"/>
    <n v="3214500"/>
    <n v="12628115"/>
    <n v="124515680"/>
    <n v="0.98601952864699116"/>
    <n v="57267480"/>
    <n v="53649660"/>
    <n v="28005300"/>
    <m/>
    <d v="2022-01-27T00:00:00"/>
    <s v="Ministerio de Sanidad"/>
    <s v="https://www.mscbs.gob.es/profesionales/saludPublica/ccayes/alertasActual/nCov/documentos/Informe_Comunicacion_20220128.ods"/>
    <n v="-111887565"/>
    <n v="70866020"/>
    <n v="15435500"/>
    <n v="110845650"/>
  </r>
  <r>
    <n v="5791"/>
    <x v="270"/>
    <x v="14"/>
    <n v="16878650"/>
    <n v="1320000"/>
    <n v="6230000"/>
    <n v="2530100"/>
    <n v="683000"/>
    <n v="2764175"/>
    <n v="26865185"/>
    <n v="0.97190608409380741"/>
    <n v="12935350"/>
    <n v="11990760"/>
    <n v="5809100"/>
    <m/>
    <d v="2022-01-27T00:00:00"/>
    <s v="Ministerio de Sanidad"/>
    <s v="https://www.mscbs.gob.es/profesionales/saludPublica/ccayes/alertasActual/nCov/documentos/Informe_Comunicacion_20220128.ods"/>
    <n v="-24101010"/>
    <n v="14874425"/>
    <n v="3213100"/>
    <n v="24428650"/>
  </r>
  <r>
    <n v="5792"/>
    <x v="270"/>
    <x v="15"/>
    <n v="8579370"/>
    <n v="540000"/>
    <n v="2747600"/>
    <n v="1351500"/>
    <n v="237100"/>
    <n v="1345557"/>
    <n v="12458015"/>
    <n v="0.92586304407765718"/>
    <n v="5638260"/>
    <n v="5328950"/>
    <n v="2984570"/>
    <m/>
    <d v="2022-01-27T00:00:00"/>
    <s v="Ministerio de Sanidad"/>
    <s v="https://www.mscbs.gob.es/profesionales/saludPublica/ccayes/alertasActual/nCov/documentos/Informe_Comunicacion_20220128.ods"/>
    <n v="-11112458"/>
    <n v="7129065"/>
    <n v="1588600"/>
    <n v="11866970"/>
  </r>
  <r>
    <n v="5793"/>
    <x v="270"/>
    <x v="16"/>
    <n v="29423700"/>
    <n v="1560000"/>
    <n v="8179000"/>
    <n v="4442000"/>
    <n v="1013050"/>
    <n v="4461775"/>
    <n v="42486650"/>
    <n v="0.95223649780636643"/>
    <n v="19359920"/>
    <n v="18249100"/>
    <n v="10604860"/>
    <m/>
    <d v="2022-01-27T00:00:00"/>
    <s v="Ministerio de Sanidad"/>
    <s v="https://www.mscbs.gob.es/profesionales/saludPublica/ccayes/alertasActual/nCov/documentos/Informe_Comunicacion_20220128.ods"/>
    <n v="-38024875"/>
    <n v="24237550"/>
    <n v="5455050"/>
    <n v="39162700"/>
  </r>
  <r>
    <n v="5794"/>
    <x v="270"/>
    <x v="17"/>
    <n v="1001040"/>
    <n v="120000"/>
    <n v="281100"/>
    <n v="181000"/>
    <n v="39350"/>
    <n v="162249"/>
    <n v="1445910"/>
    <n v="0.89116727992160194"/>
    <n v="689810"/>
    <n v="633870"/>
    <n v="274180"/>
    <m/>
    <d v="2022-01-27T00:00:00"/>
    <s v="Ministerio de Sanidad"/>
    <s v="https://www.mscbs.gob.es/profesionales/saludPublica/ccayes/alertasActual/nCov/documentos/Informe_Comunicacion_20220128.ods"/>
    <n v="-1283661"/>
    <n v="812040"/>
    <n v="220350"/>
    <n v="1402140"/>
  </r>
  <r>
    <n v="5795"/>
    <x v="270"/>
    <x v="18"/>
    <n v="990900"/>
    <n v="120000"/>
    <n v="235000"/>
    <n v="151000"/>
    <n v="57500"/>
    <n v="155440"/>
    <n v="1321620"/>
    <n v="0.8502444673185795"/>
    <n v="643030"/>
    <n v="590790"/>
    <n v="236350"/>
    <m/>
    <d v="2022-01-27T00:00:00"/>
    <s v="Ministerio de Sanidad"/>
    <s v="https://www.mscbs.gob.es/profesionales/saludPublica/ccayes/alertasActual/nCov/documentos/Informe_Comunicacion_20220128.ods"/>
    <n v="-1166180"/>
    <n v="730830"/>
    <n v="208500"/>
    <n v="1345900"/>
  </r>
  <r>
    <n v="5796"/>
    <x v="270"/>
    <x v="20"/>
    <n v="484260"/>
    <n v="0"/>
    <n v="583000"/>
    <n v="1038000"/>
    <n v="20000"/>
    <n v="212526"/>
    <n v="2129175"/>
    <n v="1.0000000000000001E-15"/>
    <n v="954320"/>
    <n v="925540"/>
    <n v="532000"/>
    <m/>
    <d v="2022-01-26T00:00:00"/>
    <s v="Ministerio de Sanidad"/>
    <s v="https://www.mscbs.gob.es/profesionales/saludPublica/ccayes/alertasActual/nCov/documentos/Informe_Comunicacion_20220128.ods"/>
    <n v="-1916649"/>
    <n v="1203635"/>
    <n v="1058000"/>
    <n v="1067260"/>
  </r>
  <r>
    <n v="5797"/>
    <x v="270"/>
    <x v="21"/>
    <n v="0"/>
    <n v="0"/>
    <n v="74300"/>
    <n v="0"/>
    <n v="46850"/>
    <n v="12115"/>
    <n v="115440"/>
    <n v="0.95286834502682638"/>
    <n v="79310"/>
    <n v="74660"/>
    <n v="17580"/>
    <m/>
    <d v="2022-01-27T00:00:00"/>
    <s v="Ministerio de Sanidad"/>
    <s v="https://www.mscbs.gob.es/profesionales/saludPublica/ccayes/alertasActual/nCov/documentos/Informe_Comunicacion_20220128.ods"/>
    <n v="-103325"/>
    <n v="40780"/>
    <n v="46850"/>
    <n v="74300"/>
  </r>
  <r>
    <n v="5798"/>
    <x v="270"/>
    <x v="19"/>
    <n v="611616270"/>
    <n v="35160000"/>
    <n v="176281000"/>
    <n v="90097800"/>
    <n v="21136200"/>
    <n v="93429127"/>
    <n v="897178595"/>
    <n v="0.96027718957493835"/>
    <n v="408842750"/>
    <n v="382835400"/>
    <n v="209520390"/>
    <m/>
    <m/>
    <s v="Ministerio de Sanidad"/>
    <s v="https://www.mscbs.gob.es/profesionales/saludPublica/ccayes/alertasActual/nCov/documentos/Informe_Comunicacion_20220128.ods"/>
    <n v="-803749468"/>
    <n v="514343195"/>
    <n v="111234000"/>
    <n v="823057270"/>
  </r>
  <r>
    <n v="5799"/>
    <x v="271"/>
    <x v="0"/>
    <n v="109594800"/>
    <n v="6720000"/>
    <n v="30695000"/>
    <n v="15372000"/>
    <n v="3335000"/>
    <n v="16571680"/>
    <n v="162270555"/>
    <n v="0.97920400949089037"/>
    <n v="74178540"/>
    <n v="68992820"/>
    <n v="33415520"/>
    <m/>
    <d v="2022-01-30T00:00:00"/>
    <s v="Ministerio de Sanidad"/>
    <s v="https://www.mscbs.gob.es/profesionales/saludPublica/ccayes/alertasActual/nCov/documentos/Informe_Comunicacion_20220131.ods"/>
    <n v="-145698875"/>
    <n v="93277735"/>
    <n v="18707000"/>
    <n v="147009800"/>
  </r>
  <r>
    <n v="5800"/>
    <x v="271"/>
    <x v="1"/>
    <n v="17739810"/>
    <n v="960000"/>
    <n v="4484900"/>
    <n v="2547100"/>
    <n v="591800"/>
    <n v="2632361"/>
    <n v="25368325"/>
    <n v="0.96370995467566944"/>
    <n v="11407630"/>
    <n v="10732900"/>
    <n v="6128370"/>
    <m/>
    <d v="2022-01-29T00:00:00"/>
    <s v="Ministerio de Sanidad"/>
    <s v="https://www.mscbs.gob.es/profesionales/saludPublica/ccayes/alertasActual/nCov/documentos/Informe_Comunicacion_20220131.ods"/>
    <n v="-22735964"/>
    <n v="14635425"/>
    <n v="3138900"/>
    <n v="23184710"/>
  </r>
  <r>
    <n v="5801"/>
    <x v="271"/>
    <x v="2"/>
    <n v="15031850"/>
    <n v="540000"/>
    <n v="5160400"/>
    <n v="2209000"/>
    <n v="430000"/>
    <n v="2337125"/>
    <n v="22176370"/>
    <n v="0.94887393699524003"/>
    <n v="9226430"/>
    <n v="8726840"/>
    <n v="6791280"/>
    <m/>
    <d v="2022-01-30T00:00:00"/>
    <s v="Ministerio de Sanidad"/>
    <s v="https://www.mscbs.gob.es/profesionales/saludPublica/ccayes/alertasActual/nCov/documentos/Informe_Comunicacion_20220131.ods"/>
    <n v="-19839245"/>
    <n v="13449530"/>
    <n v="2639000"/>
    <n v="20732250"/>
  </r>
  <r>
    <n v="5802"/>
    <x v="271"/>
    <x v="3"/>
    <n v="13188840"/>
    <n v="900000"/>
    <n v="5290700"/>
    <n v="2254000"/>
    <n v="565200"/>
    <n v="2219874"/>
    <n v="19681380"/>
    <n v="0.88659896913068037"/>
    <n v="9226790"/>
    <n v="8777840"/>
    <n v="4133540"/>
    <m/>
    <d v="2022-01-30T00:00:00"/>
    <s v="Ministerio de Sanidad"/>
    <s v="https://www.mscbs.gob.es/profesionales/saludPublica/ccayes/alertasActual/nCov/documentos/Informe_Comunicacion_20220131.ods"/>
    <n v="-17461506"/>
    <n v="10903540"/>
    <n v="2819200"/>
    <n v="19379540"/>
  </r>
  <r>
    <n v="5803"/>
    <x v="271"/>
    <x v="4"/>
    <n v="26231100"/>
    <n v="1440000"/>
    <n v="8247000"/>
    <n v="4558000"/>
    <n v="1336500"/>
    <n v="4181260"/>
    <n v="39601950"/>
    <n v="0.9471295733821864"/>
    <n v="18042140"/>
    <n v="16789490"/>
    <n v="8524320"/>
    <m/>
    <d v="2022-01-30T00:00:00"/>
    <s v="Ministerio de Sanidad"/>
    <s v="https://www.mscbs.gob.es/profesionales/saludPublica/ccayes/alertasActual/nCov/documentos/Informe_Comunicacion_20220131.ods"/>
    <n v="-35420690"/>
    <n v="22812460"/>
    <n v="5894500"/>
    <n v="35918100"/>
  </r>
  <r>
    <n v="5804"/>
    <x v="271"/>
    <x v="5"/>
    <n v="8829150"/>
    <n v="420000"/>
    <n v="1704000"/>
    <n v="1204900"/>
    <n v="221450"/>
    <n v="1237950"/>
    <n v="11943175"/>
    <n v="0.96475423078476519"/>
    <n v="5155610"/>
    <n v="4881720"/>
    <n v="3082190"/>
    <m/>
    <d v="2022-01-29T00:00:00"/>
    <s v="Ministerio de Sanidad"/>
    <s v="https://www.mscbs.gob.es/profesionales/saludPublica/ccayes/alertasActual/nCov/documentos/Informe_Comunicacion_20220131.ods"/>
    <n v="-10705225"/>
    <n v="7061455"/>
    <n v="1426350"/>
    <n v="10953150"/>
  </r>
  <r>
    <n v="5805"/>
    <x v="271"/>
    <x v="6"/>
    <n v="39879030"/>
    <n v="1440000"/>
    <n v="6115700"/>
    <n v="4661700"/>
    <n v="953150"/>
    <n v="5304958"/>
    <n v="50946080"/>
    <n v="0.96034841369149404"/>
    <n v="21349640"/>
    <n v="20065870"/>
    <n v="13250190"/>
    <m/>
    <d v="2022-01-29T00:00:00"/>
    <s v="Ministerio de Sanidad"/>
    <s v="https://www.mscbs.gob.es/profesionales/saludPublica/ccayes/alertasActual/nCov/documentos/Informe_Comunicacion_20220131.ods"/>
    <n v="-45641122"/>
    <n v="30880210"/>
    <n v="5614850"/>
    <n v="47434730"/>
  </r>
  <r>
    <n v="5806"/>
    <x v="271"/>
    <x v="7"/>
    <n v="26487450"/>
    <n v="1560000"/>
    <n v="8406600"/>
    <n v="3803700"/>
    <n v="923500"/>
    <n v="4118125"/>
    <n v="37822470"/>
    <n v="0.91843909546213398"/>
    <n v="17491770"/>
    <n v="15938800"/>
    <n v="8939250"/>
    <m/>
    <d v="2022-01-30T00:00:00"/>
    <s v="Ministerio de Sanidad"/>
    <s v="https://www.mscbs.gob.es/profesionales/saludPublica/ccayes/alertasActual/nCov/documentos/Informe_Comunicacion_20220131.ods"/>
    <n v="-33704345"/>
    <n v="21883670"/>
    <n v="4727200"/>
    <n v="36454050"/>
  </r>
  <r>
    <n v="5807"/>
    <x v="271"/>
    <x v="8"/>
    <n v="85725800"/>
    <n v="6000000"/>
    <n v="32088800"/>
    <n v="14856700"/>
    <n v="3558000"/>
    <n v="14222930"/>
    <n v="136661490"/>
    <n v="0.96085328409828363"/>
    <n v="64499580"/>
    <n v="60815580"/>
    <n v="32916690"/>
    <m/>
    <d v="2022-01-30T00:00:00"/>
    <s v="Ministerio de Sanidad"/>
    <s v="https://www.mscbs.gob.es/profesionales/saludPublica/ccayes/alertasActual/nCov/documentos/Informe_Comunicacion_20220131.ods"/>
    <n v="-122438560"/>
    <n v="75845910"/>
    <n v="18414700"/>
    <n v="123814600"/>
  </r>
  <r>
    <n v="5808"/>
    <x v="271"/>
    <x v="9"/>
    <n v="65580400"/>
    <n v="5820000"/>
    <n v="20436400"/>
    <n v="8639000"/>
    <n v="2131250"/>
    <n v="10260705"/>
    <n v="95843205"/>
    <n v="0.93408011437810556"/>
    <n v="43878740"/>
    <n v="40944410"/>
    <n v="23481060"/>
    <m/>
    <d v="2022-01-30T00:00:00"/>
    <s v="Ministerio de Sanidad"/>
    <s v="https://www.mscbs.gob.es/profesionales/saludPublica/ccayes/alertasActual/nCov/documentos/Informe_Comunicacion_20220131.ods"/>
    <n v="-85582500"/>
    <n v="54898795"/>
    <n v="10770250"/>
    <n v="91836800"/>
  </r>
  <r>
    <n v="5809"/>
    <x v="271"/>
    <x v="10"/>
    <n v="15262430"/>
    <n v="720000"/>
    <n v="2917700"/>
    <n v="1826000"/>
    <n v="401850"/>
    <n v="2112798"/>
    <n v="21711585"/>
    <n v="1.0000000000000001E-15"/>
    <n v="9555570"/>
    <n v="8953570"/>
    <n v="5171850"/>
    <m/>
    <d v="2022-01-30T00:00:00"/>
    <s v="Ministerio de Sanidad"/>
    <s v="https://www.mscbs.gob.es/profesionales/saludPublica/ccayes/alertasActual/nCov/documentos/Informe_Comunicacion_20220131.ods"/>
    <n v="-19598787"/>
    <n v="12758015"/>
    <n v="2227850"/>
    <n v="18900130"/>
  </r>
  <r>
    <n v="5810"/>
    <x v="271"/>
    <x v="11"/>
    <n v="40290190"/>
    <n v="1620000"/>
    <n v="9599800"/>
    <n v="5718700"/>
    <n v="1225150"/>
    <n v="5845384"/>
    <n v="59110170"/>
    <n v="1.0000000000000001E-15"/>
    <n v="24631830"/>
    <n v="23196430"/>
    <n v="18395950"/>
    <m/>
    <d v="2022-01-30T00:00:00"/>
    <s v="Ministerio de Sanidad"/>
    <s v="https://www.mscbs.gob.es/profesionales/saludPublica/ccayes/alertasActual/nCov/documentos/Informe_Comunicacion_20220131.ods"/>
    <n v="-53264786"/>
    <n v="35913740"/>
    <n v="6943850"/>
    <n v="51509990"/>
  </r>
  <r>
    <n v="5811"/>
    <x v="271"/>
    <x v="12"/>
    <n v="4399850"/>
    <n v="240000"/>
    <n v="1096000"/>
    <n v="532400"/>
    <n v="152000"/>
    <n v="642025"/>
    <n v="6078550"/>
    <n v="0.94677777345118963"/>
    <n v="2816450"/>
    <n v="2614810"/>
    <n v="1389440"/>
    <m/>
    <d v="2022-01-29T00:00:00"/>
    <s v="Ministerio de Sanidad"/>
    <s v="https://www.mscbs.gob.es/profesionales/saludPublica/ccayes/alertasActual/nCov/documentos/Informe_Comunicacion_20220131.ods"/>
    <n v="-5436525"/>
    <n v="3463740"/>
    <n v="684400"/>
    <n v="5735850"/>
  </r>
  <r>
    <n v="5812"/>
    <x v="271"/>
    <x v="13"/>
    <n v="86017650"/>
    <n v="3120000"/>
    <n v="21708000"/>
    <n v="12221000"/>
    <n v="3214500"/>
    <n v="12628115"/>
    <n v="125203990"/>
    <n v="9.9147014419808499E-2"/>
    <n v="57335450"/>
    <n v="53673160"/>
    <n v="28673240"/>
    <m/>
    <d v="2022-01-30T00:00:00"/>
    <s v="Ministerio de Sanidad"/>
    <s v="https://www.mscbs.gob.es/profesionales/saludPublica/ccayes/alertasActual/nCov/documentos/Informe_Comunicacion_20220131.ods"/>
    <n v="-112575875"/>
    <n v="71530830"/>
    <n v="15435500"/>
    <n v="110845650"/>
  </r>
  <r>
    <n v="5813"/>
    <x v="271"/>
    <x v="14"/>
    <n v="16878650"/>
    <n v="1320000"/>
    <n v="6230000"/>
    <n v="2530100"/>
    <n v="683000"/>
    <n v="2764175"/>
    <n v="26946745"/>
    <n v="0.97485669322673119"/>
    <n v="12943280"/>
    <n v="11995240"/>
    <n v="5940900"/>
    <m/>
    <d v="2022-01-30T00:00:00"/>
    <s v="Ministerio de Sanidad"/>
    <s v="https://www.mscbs.gob.es/profesionales/saludPublica/ccayes/alertasActual/nCov/documentos/Informe_Comunicacion_20220131.ods"/>
    <n v="-24182570"/>
    <n v="14951505"/>
    <n v="3213100"/>
    <n v="24428650"/>
  </r>
  <r>
    <n v="5814"/>
    <x v="271"/>
    <x v="15"/>
    <n v="8579370"/>
    <n v="540000"/>
    <n v="2747600"/>
    <n v="1351500"/>
    <n v="237100"/>
    <n v="1345557"/>
    <n v="12502610"/>
    <n v="0.92917728494593677"/>
    <n v="5641830"/>
    <n v="5330560"/>
    <n v="3049640"/>
    <m/>
    <d v="2022-01-30T00:00:00"/>
    <s v="Ministerio de Sanidad"/>
    <s v="https://www.mscbs.gob.es/profesionales/saludPublica/ccayes/alertasActual/nCov/documentos/Informe_Comunicacion_20220131.ods"/>
    <n v="-11157053"/>
    <n v="7172050"/>
    <n v="1588600"/>
    <n v="11866970"/>
  </r>
  <r>
    <n v="5815"/>
    <x v="271"/>
    <x v="16"/>
    <n v="29423700"/>
    <n v="1560000"/>
    <n v="8179000"/>
    <n v="4442000"/>
    <n v="1013050"/>
    <n v="4461775"/>
    <n v="42615905"/>
    <n v="0.95513343904611958"/>
    <n v="19369630"/>
    <n v="18254990"/>
    <n v="10784940"/>
    <m/>
    <d v="2022-01-30T00:00:00"/>
    <s v="Ministerio de Sanidad"/>
    <s v="https://www.mscbs.gob.es/profesionales/saludPublica/ccayes/alertasActual/nCov/documentos/Informe_Comunicacion_20220131.ods"/>
    <n v="-38154130"/>
    <n v="24360915"/>
    <n v="5455050"/>
    <n v="39162700"/>
  </r>
  <r>
    <n v="5816"/>
    <x v="271"/>
    <x v="17"/>
    <n v="1001040"/>
    <n v="120000"/>
    <n v="281100"/>
    <n v="181000"/>
    <n v="39350"/>
    <n v="162249"/>
    <n v="1450335"/>
    <n v="0.89389456945805523"/>
    <n v="690400"/>
    <n v="634200"/>
    <n v="277670"/>
    <m/>
    <d v="2022-01-29T00:00:00"/>
    <s v="Ministerio de Sanidad"/>
    <s v="https://www.mscbs.gob.es/profesionales/saludPublica/ccayes/alertasActual/nCov/documentos/Informe_Comunicacion_20220131.ods"/>
    <n v="-1288086"/>
    <n v="816135"/>
    <n v="220350"/>
    <n v="1402140"/>
  </r>
  <r>
    <n v="5817"/>
    <x v="271"/>
    <x v="18"/>
    <n v="990900"/>
    <n v="120000"/>
    <n v="235000"/>
    <n v="151000"/>
    <n v="57500"/>
    <n v="155440"/>
    <n v="1325435"/>
    <n v="0.85269879053010811"/>
    <n v="644470"/>
    <n v="591100"/>
    <n v="238550"/>
    <m/>
    <d v="2022-01-30T00:00:00"/>
    <s v="Ministerio de Sanidad"/>
    <s v="https://www.mscbs.gob.es/profesionales/saludPublica/ccayes/alertasActual/nCov/documentos/Informe_Comunicacion_20220131.ods"/>
    <n v="-1169995"/>
    <n v="734335"/>
    <n v="208500"/>
    <n v="1345900"/>
  </r>
  <r>
    <n v="5818"/>
    <x v="271"/>
    <x v="20"/>
    <n v="484260"/>
    <n v="0"/>
    <n v="583000"/>
    <n v="1038000"/>
    <n v="20000"/>
    <n v="212526"/>
    <n v="1976950"/>
    <n v="0.93021559715046642"/>
    <n v="949300"/>
    <n v="908940"/>
    <n v="352930"/>
    <m/>
    <d v="2022-01-29T00:00:00"/>
    <s v="Ministerio de Sanidad"/>
    <s v="https://www.mscbs.gob.es/profesionales/saludPublica/ccayes/alertasActual/nCov/documentos/Informe_Comunicacion_20220131.ods"/>
    <n v="-1764424"/>
    <n v="1068010"/>
    <n v="1058000"/>
    <n v="1067260"/>
  </r>
  <r>
    <n v="5819"/>
    <x v="271"/>
    <x v="21"/>
    <n v="0"/>
    <n v="0"/>
    <n v="74300"/>
    <n v="0"/>
    <n v="46850"/>
    <n v="12115"/>
    <n v="116190"/>
    <n v="0.95905901774659519"/>
    <n v="79430"/>
    <n v="74710"/>
    <n v="18800"/>
    <m/>
    <d v="2022-01-30T00:00:00"/>
    <s v="Ministerio de Sanidad"/>
    <s v="https://www.mscbs.gob.es/profesionales/saludPublica/ccayes/alertasActual/nCov/documentos/Informe_Comunicacion_20220131.ods"/>
    <n v="-104075"/>
    <n v="41480"/>
    <n v="46850"/>
    <n v="74300"/>
  </r>
  <r>
    <n v="5820"/>
    <x v="271"/>
    <x v="19"/>
    <n v="611616270"/>
    <n v="35160000"/>
    <n v="176281000"/>
    <n v="90097800"/>
    <n v="21136200"/>
    <n v="93429127"/>
    <n v="901353465"/>
    <n v="0.9647456782936652"/>
    <n v="409114510"/>
    <n v="382893980"/>
    <n v="214956320"/>
    <m/>
    <m/>
    <s v="Ministerio de Sanidad"/>
    <s v="https://www.mscbs.gob.es/profesionales/saludPublica/ccayes/alertasActual/nCov/documentos/Informe_Comunicacion_20220131.ods"/>
    <n v="-807924338"/>
    <n v="518459485"/>
    <n v="111234000"/>
    <n v="823057270"/>
  </r>
  <r>
    <n v="5821"/>
    <x v="272"/>
    <x v="0"/>
    <n v="111455100"/>
    <n v="7680000"/>
    <n v="33195000"/>
    <n v="15372000"/>
    <n v="3335000"/>
    <n v="17103710"/>
    <n v="162669420"/>
    <n v="0.95107681315925019"/>
    <n v="74199380"/>
    <n v="69008740"/>
    <n v="33929460"/>
    <m/>
    <d v="2022-01-31T00:00:00"/>
    <s v="Ministerio de Sanidad"/>
    <s v="https://www.mscbs.gob.es/profesionales/saludPublica/ccayes/alertasActual/nCov/documentos/Informe_Comunicacion_20220201.ods"/>
    <n v="-145565710"/>
    <n v="93660680"/>
    <n v="18707000"/>
    <n v="152330100"/>
  </r>
  <r>
    <n v="5822"/>
    <x v="272"/>
    <x v="1"/>
    <n v="18055710"/>
    <n v="960000"/>
    <n v="4484900"/>
    <n v="2547100"/>
    <n v="591800"/>
    <n v="2663951"/>
    <n v="25386840"/>
    <n v="0.95297698794009345"/>
    <n v="11408930"/>
    <n v="10733280"/>
    <n v="6147490"/>
    <m/>
    <d v="2022-01-31T00:00:00"/>
    <s v="Ministerio de Sanidad"/>
    <s v="https://www.mscbs.gob.es/profesionales/saludPublica/ccayes/alertasActual/nCov/documentos/Informe_Comunicacion_20220201.ods"/>
    <n v="-22722889"/>
    <n v="14653560"/>
    <n v="3138900"/>
    <n v="23500610"/>
  </r>
  <r>
    <n v="5823"/>
    <x v="272"/>
    <x v="2"/>
    <n v="15031850"/>
    <n v="540000"/>
    <n v="5160400"/>
    <n v="2209000"/>
    <n v="430000"/>
    <n v="2337125"/>
    <n v="22195545"/>
    <n v="0.94969438947424722"/>
    <n v="9227000"/>
    <n v="8726930"/>
    <n v="6815050"/>
    <m/>
    <d v="2022-01-31T00:00:00"/>
    <s v="Ministerio de Sanidad"/>
    <s v="https://www.mscbs.gob.es/profesionales/saludPublica/ccayes/alertasActual/nCov/documentos/Informe_Comunicacion_20220201.ods"/>
    <n v="-19858420"/>
    <n v="13468615"/>
    <n v="2639000"/>
    <n v="20732250"/>
  </r>
  <r>
    <n v="5824"/>
    <x v="272"/>
    <x v="3"/>
    <n v="13188840"/>
    <n v="1020000"/>
    <n v="5290700"/>
    <n v="2254000"/>
    <n v="565200"/>
    <n v="2231874"/>
    <n v="19704190"/>
    <n v="0.88285405000461492"/>
    <n v="9228180"/>
    <n v="8781380"/>
    <n v="4169110"/>
    <m/>
    <d v="2022-01-31T00:00:00"/>
    <s v="Ministerio de Sanidad"/>
    <s v="https://www.mscbs.gob.es/profesionales/saludPublica/ccayes/alertasActual/nCov/documentos/Informe_Comunicacion_20220201.ods"/>
    <n v="-17472316"/>
    <n v="10922810"/>
    <n v="2819200"/>
    <n v="19499540"/>
  </r>
  <r>
    <n v="5825"/>
    <x v="272"/>
    <x v="4"/>
    <n v="26710800"/>
    <n v="1620000"/>
    <n v="8247000"/>
    <n v="4558000"/>
    <n v="1336500"/>
    <n v="4247230"/>
    <n v="39668270"/>
    <n v="0.93397979388919361"/>
    <n v="18048570"/>
    <n v="16793780"/>
    <n v="8603910"/>
    <m/>
    <d v="2022-01-31T00:00:00"/>
    <s v="Ministerio de Sanidad"/>
    <s v="https://www.mscbs.gob.es/profesionales/saludPublica/ccayes/alertasActual/nCov/documentos/Informe_Comunicacion_20220201.ods"/>
    <n v="-35421040"/>
    <n v="22874490"/>
    <n v="5894500"/>
    <n v="36577800"/>
  </r>
  <r>
    <n v="5826"/>
    <x v="272"/>
    <x v="5"/>
    <n v="8829150"/>
    <n v="420000"/>
    <n v="1704000"/>
    <n v="1204900"/>
    <n v="221450"/>
    <n v="1237950"/>
    <n v="11980000"/>
    <n v="0.96772890666020439"/>
    <n v="5156120"/>
    <n v="4882570"/>
    <n v="3120350"/>
    <m/>
    <d v="2022-01-31T00:00:00"/>
    <s v="Ministerio de Sanidad"/>
    <s v="https://www.mscbs.gob.es/profesionales/saludPublica/ccayes/alertasActual/nCov/documentos/Informe_Comunicacion_20220201.ods"/>
    <n v="-10742050"/>
    <n v="7097430"/>
    <n v="1426350"/>
    <n v="10953150"/>
  </r>
  <r>
    <n v="5827"/>
    <x v="272"/>
    <x v="6"/>
    <n v="39879030"/>
    <n v="1620000"/>
    <n v="6919700"/>
    <n v="4661700"/>
    <n v="953150"/>
    <n v="5403358"/>
    <n v="51034730"/>
    <n v="0.94450025336096555"/>
    <n v="21351790"/>
    <n v="20068030"/>
    <n v="13382930"/>
    <m/>
    <d v="2022-01-31T00:00:00"/>
    <s v="Ministerio de Sanidad"/>
    <s v="https://www.mscbs.gob.es/profesionales/saludPublica/ccayes/alertasActual/nCov/documentos/Informe_Comunicacion_20220201.ods"/>
    <n v="-45631372"/>
    <n v="30966700"/>
    <n v="5614850"/>
    <n v="48418730"/>
  </r>
  <r>
    <n v="5828"/>
    <x v="272"/>
    <x v="7"/>
    <n v="26943750"/>
    <n v="1800000"/>
    <n v="8406600"/>
    <n v="3803700"/>
    <n v="923500"/>
    <n v="4187755"/>
    <n v="37824670"/>
    <n v="0.90322069939621596"/>
    <n v="17493970"/>
    <n v="15938800"/>
    <n v="8939250"/>
    <m/>
    <d v="2022-01-31T00:00:00"/>
    <s v="Ministerio de Sanidad"/>
    <s v="https://www.mscbs.gob.es/profesionales/saludPublica/ccayes/alertasActual/nCov/documentos/Informe_Comunicacion_20220201.ods"/>
    <n v="-33636915"/>
    <n v="21885870"/>
    <n v="4727200"/>
    <n v="37150350"/>
  </r>
  <r>
    <n v="5829"/>
    <x v="272"/>
    <x v="8"/>
    <n v="86732000"/>
    <n v="6900000"/>
    <n v="33588800"/>
    <n v="14856700"/>
    <n v="3558000"/>
    <n v="14563550"/>
    <n v="136787795"/>
    <n v="0.9392476078977996"/>
    <n v="64511490"/>
    <n v="60825520"/>
    <n v="33091110"/>
    <m/>
    <d v="2022-01-31T00:00:00"/>
    <s v="Ministerio de Sanidad"/>
    <s v="https://www.mscbs.gob.es/profesionales/saludPublica/ccayes/alertasActual/nCov/documentos/Informe_Comunicacion_20220201.ods"/>
    <n v="-122224245"/>
    <n v="75962275"/>
    <n v="18414700"/>
    <n v="127220800"/>
  </r>
  <r>
    <n v="5830"/>
    <x v="272"/>
    <x v="9"/>
    <n v="65580400"/>
    <n v="6420000"/>
    <n v="20436400"/>
    <n v="8639000"/>
    <n v="2131250"/>
    <n v="10320705"/>
    <n v="95843205"/>
    <n v="0.92864978700582956"/>
    <n v="43878740"/>
    <n v="40944410"/>
    <n v="23481060"/>
    <m/>
    <d v="2022-01-30T00:00:00"/>
    <s v="Ministerio de Sanidad"/>
    <s v="https://www.mscbs.gob.es/profesionales/saludPublica/ccayes/alertasActual/nCov/documentos/Informe_Comunicacion_20220201.ods"/>
    <n v="-85522500"/>
    <n v="54898795"/>
    <n v="10770250"/>
    <n v="92436800"/>
  </r>
  <r>
    <n v="5831"/>
    <x v="272"/>
    <x v="10"/>
    <n v="15543230"/>
    <n v="840000"/>
    <n v="2917700"/>
    <n v="1826000"/>
    <n v="401850"/>
    <n v="2152878"/>
    <n v="21747870"/>
    <n v="1.0000000000000001E-15"/>
    <n v="9558170"/>
    <n v="8954240"/>
    <n v="5229120"/>
    <m/>
    <d v="2022-01-31T00:00:00"/>
    <s v="Ministerio de Sanidad"/>
    <s v="https://www.mscbs.gob.es/profesionales/saludPublica/ccayes/alertasActual/nCov/documentos/Informe_Comunicacion_20220201.ods"/>
    <n v="-19594992"/>
    <n v="12793630"/>
    <n v="2227850"/>
    <n v="19300930"/>
  </r>
  <r>
    <n v="5832"/>
    <x v="272"/>
    <x v="11"/>
    <n v="40290190"/>
    <n v="1860000"/>
    <n v="9599800"/>
    <n v="5718700"/>
    <n v="1225150"/>
    <n v="5869384"/>
    <n v="59284930"/>
    <n v="1.0000000000000001E-15"/>
    <n v="24632860"/>
    <n v="23198410"/>
    <n v="18574190"/>
    <m/>
    <d v="2022-01-31T00:00:00"/>
    <s v="Ministerio de Sanidad"/>
    <s v="https://www.mscbs.gob.es/profesionales/saludPublica/ccayes/alertasActual/nCov/documentos/Informe_Comunicacion_20220201.ods"/>
    <n v="-53415546"/>
    <n v="36086520"/>
    <n v="6943850"/>
    <n v="51749990"/>
  </r>
  <r>
    <n v="5833"/>
    <x v="272"/>
    <x v="12"/>
    <n v="4399850"/>
    <n v="240000"/>
    <n v="1096000"/>
    <n v="532400"/>
    <n v="152000"/>
    <n v="642025"/>
    <n v="6086545"/>
    <n v="0.94802305206183557"/>
    <n v="2816800"/>
    <n v="2615140"/>
    <n v="1403260"/>
    <m/>
    <d v="2022-01-31T00:00:00"/>
    <s v="Ministerio de Sanidad"/>
    <s v="https://www.mscbs.gob.es/profesionales/saludPublica/ccayes/alertasActual/nCov/documentos/Informe_Comunicacion_20220201.ods"/>
    <n v="-5444520"/>
    <n v="3471405"/>
    <n v="684400"/>
    <n v="5735850"/>
  </r>
  <r>
    <n v="5834"/>
    <x v="272"/>
    <x v="13"/>
    <n v="87468450"/>
    <n v="3900000"/>
    <n v="21708000"/>
    <n v="12221000"/>
    <n v="3214500"/>
    <n v="12851195"/>
    <n v="125476315"/>
    <n v="0.97637857802328876"/>
    <n v="57351280"/>
    <n v="53685010"/>
    <n v="28950300"/>
    <m/>
    <d v="2022-01-31T00:00:00"/>
    <s v="Ministerio de Sanidad"/>
    <s v="https://www.mscbs.gob.es/profesionales/saludPublica/ccayes/alertasActual/nCov/documentos/Informe_Comunicacion_20220201.ods"/>
    <n v="-112625120"/>
    <n v="71791305"/>
    <n v="15435500"/>
    <n v="113076450"/>
  </r>
  <r>
    <n v="5835"/>
    <x v="272"/>
    <x v="14"/>
    <n v="16878650"/>
    <n v="1500000"/>
    <n v="6230000"/>
    <n v="2530100"/>
    <n v="683000"/>
    <n v="2782175"/>
    <n v="26979930"/>
    <n v="0.96974237781591743"/>
    <n v="12947160"/>
    <n v="11997710"/>
    <n v="5993760"/>
    <m/>
    <d v="2022-01-31T00:00:00"/>
    <s v="Ministerio de Sanidad"/>
    <s v="https://www.mscbs.gob.es/profesionales/saludPublica/ccayes/alertasActual/nCov/documentos/Informe_Comunicacion_20220201.ods"/>
    <n v="-24197755"/>
    <n v="14982220"/>
    <n v="3213100"/>
    <n v="24608650"/>
  </r>
  <r>
    <n v="5836"/>
    <x v="272"/>
    <x v="15"/>
    <n v="8614470"/>
    <n v="540000"/>
    <n v="2747600"/>
    <n v="1351500"/>
    <n v="237100"/>
    <n v="1349067"/>
    <n v="12515880"/>
    <n v="0.92774339599145184"/>
    <n v="5642510"/>
    <n v="5331730"/>
    <n v="3064950"/>
    <m/>
    <d v="2022-01-31T00:00:00"/>
    <s v="Ministerio de Sanidad"/>
    <s v="https://www.mscbs.gob.es/profesionales/saludPublica/ccayes/alertasActual/nCov/documentos/Informe_Comunicacion_20220201.ods"/>
    <n v="-11166813"/>
    <n v="7184150"/>
    <n v="1588600"/>
    <n v="11902070"/>
  </r>
  <r>
    <n v="5837"/>
    <x v="272"/>
    <x v="16"/>
    <n v="29985300"/>
    <n v="1560000"/>
    <n v="8179000"/>
    <n v="4442000"/>
    <n v="1013050"/>
    <n v="4517935"/>
    <n v="42663540"/>
    <n v="9.4431504658654894E-2"/>
    <n v="19371770"/>
    <n v="18259580"/>
    <n v="10852740"/>
    <m/>
    <d v="2022-01-31T00:00:00"/>
    <s v="Ministerio de Sanidad"/>
    <s v="https://www.mscbs.gob.es/profesionales/saludPublica/ccayes/alertasActual/nCov/documentos/Informe_Comunicacion_20220201.ods"/>
    <n v="-38145605"/>
    <n v="24403960"/>
    <n v="5455050"/>
    <n v="39724300"/>
  </r>
  <r>
    <n v="5838"/>
    <x v="272"/>
    <x v="17"/>
    <n v="1012740"/>
    <n v="120000"/>
    <n v="281100"/>
    <n v="181000"/>
    <n v="39350"/>
    <n v="163419"/>
    <n v="1453895"/>
    <n v="0.88967317141825619"/>
    <n v="690590"/>
    <n v="634400"/>
    <n v="280940"/>
    <m/>
    <d v="2022-01-31T00:00:00"/>
    <s v="Ministerio de Sanidad"/>
    <s v="https://www.mscbs.gob.es/profesionales/saludPublica/ccayes/alertasActual/nCov/documentos/Informe_Comunicacion_20220201.ods"/>
    <n v="-1290476"/>
    <n v="819495"/>
    <n v="220350"/>
    <n v="1413840"/>
  </r>
  <r>
    <n v="5839"/>
    <x v="272"/>
    <x v="18"/>
    <n v="1002600"/>
    <n v="120000"/>
    <n v="235000"/>
    <n v="151000"/>
    <n v="57500"/>
    <n v="156610"/>
    <n v="1328285"/>
    <n v="0.84814826639422769"/>
    <n v="645050"/>
    <n v="591300"/>
    <n v="241130"/>
    <m/>
    <d v="2022-01-31T00:00:00"/>
    <s v="Ministerio de Sanidad"/>
    <s v="https://www.mscbs.gob.es/profesionales/saludPublica/ccayes/alertasActual/nCov/documentos/Informe_Comunicacion_20220201.ods"/>
    <n v="-1171675"/>
    <n v="736985"/>
    <n v="208500"/>
    <n v="1357600"/>
  </r>
  <r>
    <n v="5840"/>
    <x v="272"/>
    <x v="20"/>
    <n v="484260"/>
    <n v="0"/>
    <n v="583000"/>
    <n v="1038000"/>
    <n v="20000"/>
    <n v="212526"/>
    <n v="1979960"/>
    <n v="0.93163189445056138"/>
    <n v="948940"/>
    <n v="908790"/>
    <n v="359210"/>
    <m/>
    <d v="2022-01-31T00:00:00"/>
    <s v="Ministerio de Sanidad"/>
    <s v="https://www.mscbs.gob.es/profesionales/saludPublica/ccayes/alertasActual/nCov/documentos/Informe_Comunicacion_20220201.ods"/>
    <n v="-1767434"/>
    <n v="1071170"/>
    <n v="1058000"/>
    <n v="1067260"/>
  </r>
  <r>
    <n v="5841"/>
    <x v="272"/>
    <x v="21"/>
    <n v="0"/>
    <n v="0"/>
    <n v="74300"/>
    <n v="0"/>
    <n v="46900"/>
    <n v="12120"/>
    <n v="117145"/>
    <n v="9.6654290429042902E-2"/>
    <n v="79540"/>
    <n v="74740"/>
    <n v="20450"/>
    <m/>
    <d v="2022-01-31T00:00:00"/>
    <s v="Ministerio de Sanidad"/>
    <s v="https://www.mscbs.gob.es/profesionales/saludPublica/ccayes/alertasActual/nCov/documentos/Informe_Comunicacion_20220201.ods"/>
    <n v="-105025"/>
    <n v="42405"/>
    <n v="46900"/>
    <n v="74300"/>
  </r>
  <r>
    <n v="5842"/>
    <x v="272"/>
    <x v="19"/>
    <n v="618086370"/>
    <n v="39660000"/>
    <n v="181085000"/>
    <n v="90097800"/>
    <n v="21136250"/>
    <n v="95006542"/>
    <n v="902728960"/>
    <n v="0.95017557843543021"/>
    <n v="409188840"/>
    <n v="382954490"/>
    <n v="216649770"/>
    <m/>
    <m/>
    <s v="Ministerio de Sanidad"/>
    <s v="https://www.mscbs.gob.es/profesionales/saludPublica/ccayes/alertasActual/nCov/documentos/Informe_Comunicacion_20220201.ods"/>
    <n v="-807722418"/>
    <n v="519774470"/>
    <n v="111234050"/>
    <n v="838831370"/>
  </r>
  <r>
    <n v="5843"/>
    <x v="273"/>
    <x v="0"/>
    <n v="111455100"/>
    <n v="7680000"/>
    <n v="33195000"/>
    <n v="15372000"/>
    <n v="3335000"/>
    <n v="17103710"/>
    <n v="163084020"/>
    <n v="0.95350084864628781"/>
    <n v="74220780"/>
    <n v="69023190"/>
    <n v="34471080"/>
    <m/>
    <d v="2022-02-01T00:00:00"/>
    <s v="Ministerio de Sanidad"/>
    <s v="https://www.mscbs.gob.es/profesionales/saludPublica/ccayes/alertasActual/nCov/documentos/Informe_Comunicacion_20220202.ods"/>
    <n v="-145980310"/>
    <n v="94060830"/>
    <n v="18707000"/>
    <n v="152330100"/>
  </r>
  <r>
    <n v="5844"/>
    <x v="273"/>
    <x v="1"/>
    <n v="18055710"/>
    <n v="960000"/>
    <n v="4484900"/>
    <n v="2547100"/>
    <n v="591800"/>
    <n v="2663951"/>
    <n v="25438400"/>
    <n v="0.95491245897540922"/>
    <n v="11411860"/>
    <n v="10734230"/>
    <n v="6216610"/>
    <m/>
    <d v="2022-02-01T00:00:00"/>
    <s v="Ministerio de Sanidad"/>
    <s v="https://www.mscbs.gob.es/profesionales/saludPublica/ccayes/alertasActual/nCov/documentos/Informe_Comunicacion_20220202.ods"/>
    <n v="-22774449"/>
    <n v="14704170"/>
    <n v="3138900"/>
    <n v="23500610"/>
  </r>
  <r>
    <n v="5845"/>
    <x v="273"/>
    <x v="2"/>
    <n v="15031850"/>
    <n v="540000"/>
    <n v="5160400"/>
    <n v="2209000"/>
    <n v="430000"/>
    <n v="2337125"/>
    <n v="22205715"/>
    <n v="0.95012953949831525"/>
    <n v="9227110"/>
    <n v="8727330"/>
    <n v="6830010"/>
    <m/>
    <d v="2022-02-01T00:00:00"/>
    <s v="Ministerio de Sanidad"/>
    <s v="https://www.mscbs.gob.es/profesionales/saludPublica/ccayes/alertasActual/nCov/documentos/Informe_Comunicacion_20220202.ods"/>
    <n v="-19868590"/>
    <n v="13478385"/>
    <n v="2639000"/>
    <n v="20732250"/>
  </r>
  <r>
    <n v="5846"/>
    <x v="273"/>
    <x v="3"/>
    <n v="13188840"/>
    <n v="1020000"/>
    <n v="5290700"/>
    <n v="2254000"/>
    <n v="565200"/>
    <n v="2231874"/>
    <n v="19720625"/>
    <n v="0.8835904266997151"/>
    <n v="9229420"/>
    <n v="8783510"/>
    <n v="4194820"/>
    <m/>
    <d v="2022-02-01T00:00:00"/>
    <s v="Ministerio de Sanidad"/>
    <s v="https://www.mscbs.gob.es/profesionales/saludPublica/ccayes/alertasActual/nCov/documentos/Informe_Comunicacion_20220202.ods"/>
    <n v="-17488751"/>
    <n v="10937115"/>
    <n v="2819200"/>
    <n v="19499540"/>
  </r>
  <r>
    <n v="5847"/>
    <x v="273"/>
    <x v="4"/>
    <n v="26710800"/>
    <n v="1620000"/>
    <n v="8247000"/>
    <n v="4558000"/>
    <n v="1336500"/>
    <n v="4247230"/>
    <n v="39733930"/>
    <n v="0.93552574266051036"/>
    <n v="18055070"/>
    <n v="16799300"/>
    <n v="8682680"/>
    <m/>
    <d v="2022-02-01T00:00:00"/>
    <s v="Ministerio de Sanidad"/>
    <s v="https://www.mscbs.gob.es/profesionales/saludPublica/ccayes/alertasActual/nCov/documentos/Informe_Comunicacion_20220202.ods"/>
    <n v="-35486700"/>
    <n v="22934630"/>
    <n v="5894500"/>
    <n v="36577800"/>
  </r>
  <r>
    <n v="5848"/>
    <x v="273"/>
    <x v="5"/>
    <n v="8829150"/>
    <n v="420000"/>
    <n v="1704000"/>
    <n v="1204900"/>
    <n v="221450"/>
    <n v="1237950"/>
    <n v="12021565"/>
    <n v="0.97108647360555755"/>
    <n v="5156900"/>
    <n v="4883370"/>
    <n v="3165370"/>
    <m/>
    <d v="2022-02-01T00:00:00"/>
    <s v="Ministerio de Sanidad"/>
    <s v="https://www.mscbs.gob.es/profesionales/saludPublica/ccayes/alertasActual/nCov/documentos/Informe_Comunicacion_20220202.ods"/>
    <n v="-10783615"/>
    <n v="7138195"/>
    <n v="1426350"/>
    <n v="10953150"/>
  </r>
  <r>
    <n v="5849"/>
    <x v="273"/>
    <x v="6"/>
    <n v="39879030"/>
    <n v="1620000"/>
    <n v="6919700"/>
    <n v="4661700"/>
    <n v="953150"/>
    <n v="5403358"/>
    <n v="51117725"/>
    <n v="0.94603624264762765"/>
    <n v="21353890"/>
    <n v="20070710"/>
    <n v="13518960"/>
    <m/>
    <d v="2022-02-01T00:00:00"/>
    <s v="Ministerio de Sanidad"/>
    <s v="https://www.mscbs.gob.es/profesionales/saludPublica/ccayes/alertasActual/nCov/documentos/Informe_Comunicacion_20220202.ods"/>
    <n v="-45714367"/>
    <n v="31047015"/>
    <n v="5614850"/>
    <n v="48418730"/>
  </r>
  <r>
    <n v="5850"/>
    <x v="273"/>
    <x v="7"/>
    <n v="26943750"/>
    <n v="1800000"/>
    <n v="8406600"/>
    <n v="3803700"/>
    <n v="923500"/>
    <n v="4187755"/>
    <n v="37824670"/>
    <n v="0.90322069939621596"/>
    <n v="17493970"/>
    <n v="15938800"/>
    <n v="8939250"/>
    <m/>
    <d v="2022-01-30T00:00:00"/>
    <s v="Ministerio de Sanidad"/>
    <s v="https://www.mscbs.gob.es/profesionales/saludPublica/ccayes/alertasActual/nCov/documentos/Informe_Comunicacion_20220202.ods"/>
    <n v="-33636915"/>
    <n v="21885870"/>
    <n v="4727200"/>
    <n v="37150350"/>
  </r>
  <r>
    <n v="5851"/>
    <x v="273"/>
    <x v="8"/>
    <n v="86732000"/>
    <n v="6900000"/>
    <n v="33588800"/>
    <n v="14856700"/>
    <n v="3558000"/>
    <n v="14563550"/>
    <n v="136890660"/>
    <n v="9.3995392606885005E-3"/>
    <n v="64521020"/>
    <n v="60859340"/>
    <n v="33231090"/>
    <m/>
    <d v="2022-02-01T00:00:00"/>
    <s v="Ministerio de Sanidad"/>
    <s v="https://www.mscbs.gob.es/profesionales/saludPublica/ccayes/alertasActual/nCov/documentos/Informe_Comunicacion_20220202.ods"/>
    <n v="-122327110"/>
    <n v="76031320"/>
    <n v="18414700"/>
    <n v="127220800"/>
  </r>
  <r>
    <n v="5852"/>
    <x v="273"/>
    <x v="9"/>
    <n v="65580400"/>
    <n v="6420000"/>
    <n v="20436400"/>
    <n v="8639000"/>
    <n v="2131250"/>
    <n v="10320705"/>
    <n v="96296325"/>
    <n v="0.93304018475482042"/>
    <n v="43886700"/>
    <n v="40958610"/>
    <n v="24353630"/>
    <m/>
    <d v="2022-02-01T00:00:00"/>
    <s v="Ministerio de Sanidad"/>
    <s v="https://www.mscbs.gob.es/profesionales/saludPublica/ccayes/alertasActual/nCov/documentos/Informe_Comunicacion_20220202.ods"/>
    <n v="-85975620"/>
    <n v="55337715"/>
    <n v="10770250"/>
    <n v="92436800"/>
  </r>
  <r>
    <n v="5853"/>
    <x v="273"/>
    <x v="10"/>
    <n v="15543230"/>
    <n v="840000"/>
    <n v="2917700"/>
    <n v="1826000"/>
    <n v="401850"/>
    <n v="2152878"/>
    <n v="21788210"/>
    <n v="1.0000000000000001E-15"/>
    <n v="9564880"/>
    <n v="8954880"/>
    <n v="5280150"/>
    <m/>
    <d v="2022-02-01T00:00:00"/>
    <s v="Ministerio de Sanidad"/>
    <s v="https://www.mscbs.gob.es/profesionales/saludPublica/ccayes/alertasActual/nCov/documentos/Informe_Comunicacion_20220202.ods"/>
    <n v="-19635332"/>
    <n v="12833330"/>
    <n v="2227850"/>
    <n v="19300930"/>
  </r>
  <r>
    <n v="5854"/>
    <x v="273"/>
    <x v="11"/>
    <n v="40290190"/>
    <n v="1860000"/>
    <n v="9599800"/>
    <n v="5718700"/>
    <n v="1225150"/>
    <n v="5869384"/>
    <n v="59409060"/>
    <n v="1.0000000000000001E-15"/>
    <n v="24634390"/>
    <n v="23200950"/>
    <n v="18736930"/>
    <m/>
    <d v="2022-02-01T00:00:00"/>
    <s v="Ministerio de Sanidad"/>
    <s v="https://www.mscbs.gob.es/profesionales/saludPublica/ccayes/alertasActual/nCov/documentos/Informe_Comunicacion_20220202.ods"/>
    <n v="-53539676"/>
    <n v="36208110"/>
    <n v="6943850"/>
    <n v="51749990"/>
  </r>
  <r>
    <n v="5855"/>
    <x v="273"/>
    <x v="12"/>
    <n v="4399850"/>
    <n v="240000"/>
    <n v="1096000"/>
    <n v="532400"/>
    <n v="152000"/>
    <n v="642025"/>
    <n v="6095180"/>
    <n v="0.94936801526420322"/>
    <n v="2817150"/>
    <n v="2615450"/>
    <n v="1418380"/>
    <m/>
    <d v="2022-02-01T00:00:00"/>
    <s v="Ministerio de Sanidad"/>
    <s v="https://www.mscbs.gob.es/profesionales/saludPublica/ccayes/alertasActual/nCov/documentos/Informe_Comunicacion_20220202.ods"/>
    <n v="-5453155"/>
    <n v="3479730"/>
    <n v="684400"/>
    <n v="5735850"/>
  </r>
  <r>
    <n v="5856"/>
    <x v="273"/>
    <x v="13"/>
    <n v="87468450"/>
    <n v="3900000"/>
    <n v="21708000"/>
    <n v="12221000"/>
    <n v="3214500"/>
    <n v="12851195"/>
    <n v="125727900"/>
    <n v="0.97833625588904383"/>
    <n v="57370560"/>
    <n v="53696740"/>
    <n v="29197750"/>
    <m/>
    <d v="2022-02-01T00:00:00"/>
    <s v="Ministerio de Sanidad"/>
    <s v="https://www.mscbs.gob.es/profesionales/saludPublica/ccayes/alertasActual/nCov/documentos/Informe_Comunicacion_20220202.ods"/>
    <n v="-112876705"/>
    <n v="72031160"/>
    <n v="15435500"/>
    <n v="113076450"/>
  </r>
  <r>
    <n v="5857"/>
    <x v="273"/>
    <x v="14"/>
    <n v="16878650"/>
    <n v="1500000"/>
    <n v="6230000"/>
    <n v="2530100"/>
    <n v="683000"/>
    <n v="2782175"/>
    <n v="27015855"/>
    <n v="0.97103363375776142"/>
    <n v="12949100"/>
    <n v="11999490"/>
    <n v="6046970"/>
    <m/>
    <d v="2022-02-01T00:00:00"/>
    <s v="Ministerio de Sanidad"/>
    <s v="https://www.mscbs.gob.es/profesionales/saludPublica/ccayes/alertasActual/nCov/documentos/Informe_Comunicacion_20220202.ods"/>
    <n v="-24233680"/>
    <n v="15016365"/>
    <n v="3213100"/>
    <n v="24608650"/>
  </r>
  <r>
    <n v="5858"/>
    <x v="273"/>
    <x v="15"/>
    <n v="8614470"/>
    <n v="540000"/>
    <n v="2747600"/>
    <n v="1351500"/>
    <n v="237100"/>
    <n v="1349067"/>
    <n v="12527315"/>
    <n v="0.9285910188300508"/>
    <n v="5642910"/>
    <n v="5332580"/>
    <n v="3078240"/>
    <m/>
    <d v="2022-02-01T00:00:00"/>
    <s v="Ministerio de Sanidad"/>
    <s v="https://www.mscbs.gob.es/profesionales/saludPublica/ccayes/alertasActual/nCov/documentos/Informe_Comunicacion_20220202.ods"/>
    <n v="-11178248"/>
    <n v="7194735"/>
    <n v="1588600"/>
    <n v="11902070"/>
  </r>
  <r>
    <n v="5859"/>
    <x v="273"/>
    <x v="16"/>
    <n v="29985300"/>
    <n v="1560000"/>
    <n v="8179000"/>
    <n v="4442000"/>
    <n v="1013050"/>
    <n v="4517935"/>
    <n v="42707030"/>
    <n v="0.94527765450366164"/>
    <n v="19372920"/>
    <n v="18263170"/>
    <n v="10912310"/>
    <m/>
    <d v="2022-02-01T00:00:00"/>
    <s v="Ministerio de Sanidad"/>
    <s v="https://www.mscbs.gob.es/profesionales/saludPublica/ccayes/alertasActual/nCov/documentos/Informe_Comunicacion_20220202.ods"/>
    <n v="-38189095"/>
    <n v="24443860"/>
    <n v="5455050"/>
    <n v="39724300"/>
  </r>
  <r>
    <n v="5860"/>
    <x v="273"/>
    <x v="17"/>
    <n v="1012740"/>
    <n v="120000"/>
    <n v="281100"/>
    <n v="181000"/>
    <n v="39350"/>
    <n v="163419"/>
    <n v="1456955"/>
    <n v="8.9154565870553606E-2"/>
    <n v="690720"/>
    <n v="634510"/>
    <n v="283910"/>
    <m/>
    <d v="2022-02-01T00:00:00"/>
    <s v="Ministerio de Sanidad"/>
    <s v="https://www.mscbs.gob.es/profesionales/saludPublica/ccayes/alertasActual/nCov/documentos/Informe_Comunicacion_20220202.ods"/>
    <n v="-1293536"/>
    <n v="822445"/>
    <n v="220350"/>
    <n v="1413840"/>
  </r>
  <r>
    <n v="5861"/>
    <x v="273"/>
    <x v="18"/>
    <n v="1002600"/>
    <n v="120000"/>
    <n v="235000"/>
    <n v="151000"/>
    <n v="57500"/>
    <n v="156610"/>
    <n v="1331255"/>
    <n v="0.85004469701807039"/>
    <n v="645240"/>
    <n v="591400"/>
    <n v="243940"/>
    <m/>
    <d v="2022-02-01T00:00:00"/>
    <s v="Ministerio de Sanidad"/>
    <s v="https://www.mscbs.gob.es/profesionales/saludPublica/ccayes/alertasActual/nCov/documentos/Informe_Comunicacion_20220202.ods"/>
    <n v="-1174645"/>
    <n v="739855"/>
    <n v="208500"/>
    <n v="1357600"/>
  </r>
  <r>
    <n v="5862"/>
    <x v="273"/>
    <x v="20"/>
    <n v="484260"/>
    <n v="0"/>
    <n v="583000"/>
    <n v="1038000"/>
    <n v="20000"/>
    <n v="212526"/>
    <n v="1981005"/>
    <n v="0.93212359899494635"/>
    <n v="949070"/>
    <n v="908620"/>
    <n v="362350"/>
    <m/>
    <d v="2022-02-01T00:00:00"/>
    <s v="Ministerio de Sanidad"/>
    <s v="https://www.mscbs.gob.es/profesionales/saludPublica/ccayes/alertasActual/nCov/documentos/Informe_Comunicacion_20220202.ods"/>
    <n v="-1768479"/>
    <n v="1072385"/>
    <n v="1058000"/>
    <n v="1067260"/>
  </r>
  <r>
    <n v="5863"/>
    <x v="273"/>
    <x v="21"/>
    <n v="0"/>
    <n v="0"/>
    <n v="74300"/>
    <n v="0"/>
    <n v="46900"/>
    <n v="12120"/>
    <n v="117640"/>
    <n v="0.97062706270627064"/>
    <n v="79540"/>
    <n v="74730"/>
    <n v="21460"/>
    <m/>
    <d v="2022-02-01T00:00:00"/>
    <s v="Ministerio de Sanidad"/>
    <s v="https://www.mscbs.gob.es/profesionales/saludPublica/ccayes/alertasActual/nCov/documentos/Informe_Comunicacion_20220202.ods"/>
    <n v="-105520"/>
    <n v="42910"/>
    <n v="46900"/>
    <n v="74300"/>
  </r>
  <r>
    <n v="5864"/>
    <x v="273"/>
    <x v="19"/>
    <n v="618086370"/>
    <n v="39660000"/>
    <n v="181085000"/>
    <n v="90097800"/>
    <n v="21136250"/>
    <n v="95006542"/>
    <n v="904491040"/>
    <n v="9.5203027176802194E-2"/>
    <n v="409273200"/>
    <n v="383050910"/>
    <n v="219185890"/>
    <m/>
    <m/>
    <s v="Ministerio de Sanidad"/>
    <s v="https://www.mscbs.gob.es/profesionales/saludPublica/ccayes/alertasActual/nCov/documentos/Informe_Comunicacion_20220202.ods"/>
    <n v="-809484498"/>
    <n v="521440130"/>
    <n v="111234050"/>
    <n v="838831370"/>
  </r>
  <r>
    <n v="5865"/>
    <x v="274"/>
    <x v="0"/>
    <n v="111455100"/>
    <n v="7680000"/>
    <n v="33195000"/>
    <n v="15372000"/>
    <n v="3335000"/>
    <n v="17103710"/>
    <n v="163487355"/>
    <n v="0.95585902122989685"/>
    <n v="74240280"/>
    <n v="69037910"/>
    <n v="34975130"/>
    <m/>
    <d v="2022-02-02T00:00:00"/>
    <s v="Ministerio de Sanidad"/>
    <s v="https://www.mscbs.gob.es/profesionales/saludPublica/ccayes/alertasActual/nCov/documentos/Informe_Comunicacion_20220203.ods"/>
    <n v="-146383645"/>
    <n v="94449445"/>
    <n v="18707000"/>
    <n v="152330100"/>
  </r>
  <r>
    <n v="5866"/>
    <x v="274"/>
    <x v="1"/>
    <n v="18055710"/>
    <n v="960000"/>
    <n v="4484900"/>
    <n v="2547100"/>
    <n v="591800"/>
    <n v="2663951"/>
    <n v="25500755"/>
    <n v="0.95725315518190845"/>
    <n v="11417800"/>
    <n v="10740700"/>
    <n v="6283270"/>
    <m/>
    <d v="2022-02-02T00:00:00"/>
    <s v="Ministerio de Sanidad"/>
    <s v="https://www.mscbs.gob.es/profesionales/saludPublica/ccayes/alertasActual/nCov/documentos/Informe_Comunicacion_20220203.ods"/>
    <n v="-22836804"/>
    <n v="14760055"/>
    <n v="3138900"/>
    <n v="23500610"/>
  </r>
  <r>
    <n v="5867"/>
    <x v="274"/>
    <x v="2"/>
    <n v="15031850"/>
    <n v="540000"/>
    <n v="5160400"/>
    <n v="2209000"/>
    <n v="430000"/>
    <n v="2337125"/>
    <n v="22223975"/>
    <n v="0.95091084131144044"/>
    <n v="9230650"/>
    <n v="8727420"/>
    <n v="6848740"/>
    <m/>
    <d v="2022-02-02T00:00:00"/>
    <s v="Ministerio de Sanidad"/>
    <s v="https://www.mscbs.gob.es/profesionales/saludPublica/ccayes/alertasActual/nCov/documentos/Informe_Comunicacion_20220203.ods"/>
    <n v="-19886850"/>
    <n v="13496555"/>
    <n v="2639000"/>
    <n v="20732250"/>
  </r>
  <r>
    <n v="5868"/>
    <x v="274"/>
    <x v="3"/>
    <n v="13188840"/>
    <n v="1020000"/>
    <n v="5290700"/>
    <n v="2254000"/>
    <n v="565200"/>
    <n v="2231874"/>
    <n v="19746070"/>
    <n v="0.88473050001926634"/>
    <n v="9233460"/>
    <n v="8792940"/>
    <n v="4215280"/>
    <m/>
    <d v="2022-02-02T00:00:00"/>
    <s v="Ministerio de Sanidad"/>
    <s v="https://www.mscbs.gob.es/profesionales/saludPublica/ccayes/alertasActual/nCov/documentos/Informe_Comunicacion_20220203.ods"/>
    <n v="-17514196"/>
    <n v="10953130"/>
    <n v="2819200"/>
    <n v="19499540"/>
  </r>
  <r>
    <n v="5869"/>
    <x v="274"/>
    <x v="4"/>
    <n v="26710800"/>
    <n v="1620000"/>
    <n v="8247000"/>
    <n v="4558000"/>
    <n v="1336500"/>
    <n v="4247230"/>
    <n v="39772055"/>
    <n v="0.93642338653663681"/>
    <n v="18058800"/>
    <n v="16801700"/>
    <n v="8726970"/>
    <m/>
    <d v="2022-02-02T00:00:00"/>
    <s v="Ministerio de Sanidad"/>
    <s v="https://www.mscbs.gob.es/profesionales/saludPublica/ccayes/alertasActual/nCov/documentos/Informe_Comunicacion_20220203.ods"/>
    <n v="-35524825"/>
    <n v="22970355"/>
    <n v="5894500"/>
    <n v="36577800"/>
  </r>
  <r>
    <n v="5870"/>
    <x v="274"/>
    <x v="5"/>
    <n v="8829150"/>
    <n v="420000"/>
    <n v="1704000"/>
    <n v="1204900"/>
    <n v="221450"/>
    <n v="1237950"/>
    <n v="12053560"/>
    <n v="0.97367098832747678"/>
    <n v="5157760"/>
    <n v="4883980"/>
    <n v="3197470"/>
    <m/>
    <d v="2022-02-02T00:00:00"/>
    <s v="Ministerio de Sanidad"/>
    <s v="https://www.mscbs.gob.es/profesionales/saludPublica/ccayes/alertasActual/nCov/documentos/Informe_Comunicacion_20220203.ods"/>
    <n v="-10815610"/>
    <n v="7169580"/>
    <n v="1426350"/>
    <n v="10953150"/>
  </r>
  <r>
    <n v="5871"/>
    <x v="274"/>
    <x v="6"/>
    <n v="39879030"/>
    <n v="1620000"/>
    <n v="6919700"/>
    <n v="4661700"/>
    <n v="953150"/>
    <n v="5403358"/>
    <n v="51196200"/>
    <n v="0.94748858024954119"/>
    <n v="21356950"/>
    <n v="20073460"/>
    <n v="13643730"/>
    <m/>
    <d v="2022-02-02T00:00:00"/>
    <s v="Ministerio de Sanidad"/>
    <s v="https://www.mscbs.gob.es/profesionales/saludPublica/ccayes/alertasActual/nCov/documentos/Informe_Comunicacion_20220203.ods"/>
    <n v="-45792842"/>
    <n v="31122740"/>
    <n v="5614850"/>
    <n v="48418730"/>
  </r>
  <r>
    <n v="5872"/>
    <x v="274"/>
    <x v="7"/>
    <n v="26943750"/>
    <n v="1800000"/>
    <n v="8406600"/>
    <n v="3803700"/>
    <n v="923500"/>
    <n v="4187755"/>
    <n v="37831640"/>
    <n v="0.9033871370221036"/>
    <n v="17500940"/>
    <n v="15938800"/>
    <n v="8939250"/>
    <m/>
    <d v="2022-02-02T00:00:00"/>
    <s v="Ministerio de Sanidad"/>
    <s v="https://www.mscbs.gob.es/profesionales/saludPublica/ccayes/alertasActual/nCov/documentos/Informe_Comunicacion_20220203.ods"/>
    <n v="-33643885"/>
    <n v="21892840"/>
    <n v="4727200"/>
    <n v="37150350"/>
  </r>
  <r>
    <n v="5873"/>
    <x v="274"/>
    <x v="8"/>
    <n v="86732000"/>
    <n v="6900000"/>
    <n v="33588800"/>
    <n v="14856700"/>
    <n v="3558000"/>
    <n v="14563550"/>
    <n v="137003170"/>
    <n v="0.94072647122439235"/>
    <n v="64530600"/>
    <n v="60869760"/>
    <n v="33377190"/>
    <m/>
    <d v="2022-02-02T00:00:00"/>
    <s v="Ministerio de Sanidad"/>
    <s v="https://www.mscbs.gob.es/profesionales/saludPublica/ccayes/alertasActual/nCov/documentos/Informe_Comunicacion_20220203.ods"/>
    <n v="-122439620"/>
    <n v="76133410"/>
    <n v="18414700"/>
    <n v="127220800"/>
  </r>
  <r>
    <n v="5874"/>
    <x v="274"/>
    <x v="9"/>
    <n v="65580400"/>
    <n v="6420000"/>
    <n v="20436400"/>
    <n v="8639000"/>
    <n v="2131250"/>
    <n v="10320705"/>
    <n v="96525290"/>
    <n v="0.93525868630098441"/>
    <n v="43891030"/>
    <n v="40965320"/>
    <n v="24779580"/>
    <m/>
    <d v="2022-02-02T00:00:00"/>
    <s v="Ministerio de Sanidad"/>
    <s v="https://www.mscbs.gob.es/profesionales/saludPublica/ccayes/alertasActual/nCov/documentos/Informe_Comunicacion_20220203.ods"/>
    <n v="-86204585"/>
    <n v="55559970"/>
    <n v="10770250"/>
    <n v="92436800"/>
  </r>
  <r>
    <n v="5875"/>
    <x v="274"/>
    <x v="10"/>
    <n v="15543230"/>
    <n v="840000"/>
    <n v="2917700"/>
    <n v="1826000"/>
    <n v="401850"/>
    <n v="2152878"/>
    <n v="21841330"/>
    <n v="1.0000000000000001E-15"/>
    <n v="9570250"/>
    <n v="8955640"/>
    <n v="5345380"/>
    <m/>
    <d v="2022-02-02T00:00:00"/>
    <s v="Ministerio de Sanidad"/>
    <s v="https://www.mscbs.gob.es/profesionales/saludPublica/ccayes/alertasActual/nCov/documentos/Informe_Comunicacion_20220203.ods"/>
    <n v="-19688452"/>
    <n v="12885690"/>
    <n v="2227850"/>
    <n v="19300930"/>
  </r>
  <r>
    <n v="5876"/>
    <x v="274"/>
    <x v="11"/>
    <n v="40290190"/>
    <n v="1860000"/>
    <n v="9599800"/>
    <n v="5718700"/>
    <n v="1225150"/>
    <n v="5869384"/>
    <n v="59428285"/>
    <n v="1.0000000000000001E-15"/>
    <n v="24635490"/>
    <n v="23202010"/>
    <n v="18757610"/>
    <m/>
    <d v="2022-02-02T00:00:00"/>
    <s v="Ministerio de Sanidad"/>
    <s v="https://www.mscbs.gob.es/profesionales/saludPublica/ccayes/alertasActual/nCov/documentos/Informe_Comunicacion_20220203.ods"/>
    <n v="-53558901"/>
    <n v="36226275"/>
    <n v="6943850"/>
    <n v="51749990"/>
  </r>
  <r>
    <n v="5877"/>
    <x v="274"/>
    <x v="12"/>
    <n v="4399850"/>
    <n v="240000"/>
    <n v="1096000"/>
    <n v="532400"/>
    <n v="152000"/>
    <n v="642025"/>
    <n v="6105240"/>
    <n v="0.95093493244032556"/>
    <n v="2817580"/>
    <n v="2615880"/>
    <n v="1434760"/>
    <m/>
    <d v="2022-02-02T00:00:00"/>
    <s v="Ministerio de Sanidad"/>
    <s v="https://www.mscbs.gob.es/profesionales/saludPublica/ccayes/alertasActual/nCov/documentos/Informe_Comunicacion_20220203.ods"/>
    <n v="-5463215"/>
    <n v="3489360"/>
    <n v="684400"/>
    <n v="5735850"/>
  </r>
  <r>
    <n v="5878"/>
    <x v="274"/>
    <x v="13"/>
    <n v="87468450"/>
    <n v="3900000"/>
    <n v="21708000"/>
    <n v="12221000"/>
    <n v="3214500"/>
    <n v="12851195"/>
    <n v="125977935"/>
    <n v="9.8028187261962801E-2"/>
    <n v="57382760"/>
    <n v="53705630"/>
    <n v="29437960"/>
    <m/>
    <d v="2022-02-02T00:00:00"/>
    <s v="Ministerio de Sanidad"/>
    <s v="https://www.mscbs.gob.es/profesionales/saludPublica/ccayes/alertasActual/nCov/documentos/Informe_Comunicacion_20220203.ods"/>
    <n v="-113126740"/>
    <n v="72272305"/>
    <n v="15435500"/>
    <n v="113076450"/>
  </r>
  <r>
    <n v="5879"/>
    <x v="274"/>
    <x v="14"/>
    <n v="16878650"/>
    <n v="1500000"/>
    <n v="6230000"/>
    <n v="2530100"/>
    <n v="683000"/>
    <n v="2782175"/>
    <n v="27050885"/>
    <n v="0.97229272062325323"/>
    <n v="12952350"/>
    <n v="12000970"/>
    <n v="6103270"/>
    <m/>
    <d v="2022-02-02T00:00:00"/>
    <s v="Ministerio de Sanidad"/>
    <s v="https://www.mscbs.gob.es/profesionales/saludPublica/ccayes/alertasActual/nCov/documentos/Informe_Comunicacion_20220203.ods"/>
    <n v="-24268710"/>
    <n v="15049915"/>
    <n v="3213100"/>
    <n v="24608650"/>
  </r>
  <r>
    <n v="5880"/>
    <x v="274"/>
    <x v="15"/>
    <n v="8614470"/>
    <n v="540000"/>
    <n v="2747600"/>
    <n v="1351500"/>
    <n v="237100"/>
    <n v="1349067"/>
    <n v="12535480"/>
    <n v="0.92919625192818445"/>
    <n v="5643550"/>
    <n v="5332830"/>
    <n v="3090980"/>
    <m/>
    <d v="2022-02-02T00:00:00"/>
    <s v="Ministerio de Sanidad"/>
    <s v="https://www.mscbs.gob.es/profesionales/saludPublica/ccayes/alertasActual/nCov/documentos/Informe_Comunicacion_20220203.ods"/>
    <n v="-11186413"/>
    <n v="7202650"/>
    <n v="1588600"/>
    <n v="11902070"/>
  </r>
  <r>
    <n v="5881"/>
    <x v="274"/>
    <x v="16"/>
    <n v="29985300"/>
    <n v="1560000"/>
    <n v="8179000"/>
    <n v="4442000"/>
    <n v="1013050"/>
    <n v="4517935"/>
    <n v="42751810"/>
    <n v="0.94626881528840057"/>
    <n v="19375370"/>
    <n v="18266760"/>
    <n v="10969370"/>
    <m/>
    <d v="2022-02-02T00:00:00"/>
    <s v="Ministerio de Sanidad"/>
    <s v="https://www.mscbs.gob.es/profesionales/saludPublica/ccayes/alertasActual/nCov/documentos/Informe_Comunicacion_20220203.ods"/>
    <n v="-38233875"/>
    <n v="24485050"/>
    <n v="5455050"/>
    <n v="39724300"/>
  </r>
  <r>
    <n v="5882"/>
    <x v="274"/>
    <x v="17"/>
    <n v="1012740"/>
    <n v="120000"/>
    <n v="281100"/>
    <n v="181000"/>
    <n v="39350"/>
    <n v="163419"/>
    <n v="1461085"/>
    <n v="0.89407290461941391"/>
    <n v="691150"/>
    <n v="634940"/>
    <n v="287330"/>
    <m/>
    <d v="2022-02-02T00:00:00"/>
    <s v="Ministerio de Sanidad"/>
    <s v="https://www.mscbs.gob.es/profesionales/saludPublica/ccayes/alertasActual/nCov/documentos/Informe_Comunicacion_20220203.ods"/>
    <n v="-1297666"/>
    <n v="826145"/>
    <n v="220350"/>
    <n v="1413840"/>
  </r>
  <r>
    <n v="5883"/>
    <x v="274"/>
    <x v="18"/>
    <n v="1002600"/>
    <n v="120000"/>
    <n v="235000"/>
    <n v="151000"/>
    <n v="57500"/>
    <n v="156610"/>
    <n v="1333990"/>
    <n v="0.85179107336696247"/>
    <n v="645360"/>
    <n v="591440"/>
    <n v="246770"/>
    <m/>
    <d v="2022-02-02T00:00:00"/>
    <s v="Ministerio de Sanidad"/>
    <s v="https://www.mscbs.gob.es/profesionales/saludPublica/ccayes/alertasActual/nCov/documentos/Informe_Comunicacion_20220203.ods"/>
    <n v="-1177380"/>
    <n v="742550"/>
    <n v="208500"/>
    <n v="1357600"/>
  </r>
  <r>
    <n v="5884"/>
    <x v="274"/>
    <x v="20"/>
    <n v="484260"/>
    <n v="0"/>
    <n v="583000"/>
    <n v="1038000"/>
    <n v="20000"/>
    <n v="212526"/>
    <n v="1984460"/>
    <n v="0.93374928244073663"/>
    <n v="949170"/>
    <n v="908720"/>
    <n v="368740"/>
    <m/>
    <d v="2022-02-02T00:00:00"/>
    <s v="Ministerio de Sanidad"/>
    <s v="https://www.mscbs.gob.es/profesionales/saludPublica/ccayes/alertasActual/nCov/documentos/Informe_Comunicacion_20220203.ods"/>
    <n v="-1771934"/>
    <n v="1075740"/>
    <n v="1058000"/>
    <n v="1067260"/>
  </r>
  <r>
    <n v="5885"/>
    <x v="274"/>
    <x v="21"/>
    <n v="0"/>
    <n v="0"/>
    <n v="74300"/>
    <n v="0"/>
    <n v="46900"/>
    <n v="12120"/>
    <n v="118005"/>
    <n v="0.97363861386138617"/>
    <n v="79560"/>
    <n v="74750"/>
    <n v="22110"/>
    <m/>
    <d v="2022-02-02T00:00:00"/>
    <s v="Ministerio de Sanidad"/>
    <s v="https://www.mscbs.gob.es/profesionales/saludPublica/ccayes/alertasActual/nCov/documentos/Informe_Comunicacion_20220203.ods"/>
    <n v="-105885"/>
    <n v="43255"/>
    <n v="46900"/>
    <n v="74300"/>
  </r>
  <r>
    <n v="5886"/>
    <x v="274"/>
    <x v="19"/>
    <n v="618086370"/>
    <n v="39660000"/>
    <n v="181085000"/>
    <n v="90097800"/>
    <n v="21136250"/>
    <n v="95006542"/>
    <n v="905928575"/>
    <n v="0.95354336230867121"/>
    <n v="409360860"/>
    <n v="383121560"/>
    <n v="221050890"/>
    <m/>
    <m/>
    <s v="Ministerio de Sanidad"/>
    <s v="https://www.mscbs.gob.es/profesionales/saludPublica/ccayes/alertasActual/nCov/documentos/Informe_Comunicacion_20220203.ods"/>
    <n v="-810922033"/>
    <n v="522807015"/>
    <n v="111234050"/>
    <n v="838831370"/>
  </r>
  <r>
    <n v="5887"/>
    <x v="275"/>
    <x v="0"/>
    <n v="111455100"/>
    <n v="7680000"/>
    <n v="33195000"/>
    <n v="15372000"/>
    <n v="3335000"/>
    <n v="17103710"/>
    <n v="163908370"/>
    <n v="0.95832056319944636"/>
    <n v="74260890"/>
    <n v="69051460"/>
    <n v="35520150"/>
    <m/>
    <d v="2022-02-03T00:00:00"/>
    <s v="Ministerio de Sanidad"/>
    <s v="https://www.mscbs.gob.es/profesionales/saludPublica/ccayes/alertasActual/nCov/documentos/Informe_Comunicacion_20220204.ods"/>
    <n v="-146804660"/>
    <n v="94856910"/>
    <n v="18707000"/>
    <n v="152330100"/>
  </r>
  <r>
    <n v="5888"/>
    <x v="275"/>
    <x v="1"/>
    <n v="18055710"/>
    <n v="1080000"/>
    <n v="4683900"/>
    <n v="2547100"/>
    <n v="591800"/>
    <n v="2695851"/>
    <n v="25557500"/>
    <n v="0.94803088152868997"/>
    <n v="11422220"/>
    <n v="10742660"/>
    <n v="6347110"/>
    <m/>
    <d v="2022-02-03T00:00:00"/>
    <s v="Ministerio de Sanidad"/>
    <s v="https://www.mscbs.gob.es/profesionales/saludPublica/ccayes/alertasActual/nCov/documentos/Informe_Comunicacion_20220204.ods"/>
    <n v="-22861649"/>
    <n v="14814840"/>
    <n v="3138900"/>
    <n v="23819610"/>
  </r>
  <r>
    <n v="5889"/>
    <x v="275"/>
    <x v="2"/>
    <n v="15324350"/>
    <n v="660000"/>
    <n v="5160400"/>
    <n v="2209000"/>
    <n v="430000"/>
    <n v="2378375"/>
    <n v="22274840"/>
    <n v="0.93655710306406681"/>
    <n v="9230830"/>
    <n v="8727820"/>
    <n v="6921290"/>
    <m/>
    <d v="2022-02-03T00:00:00"/>
    <s v="Ministerio de Sanidad"/>
    <s v="https://www.mscbs.gob.es/profesionales/saludPublica/ccayes/alertasActual/nCov/documentos/Informe_Comunicacion_20220204.ods"/>
    <n v="-19896465"/>
    <n v="13547020"/>
    <n v="2639000"/>
    <n v="21144750"/>
  </r>
  <r>
    <n v="5890"/>
    <x v="275"/>
    <x v="3"/>
    <n v="13188840"/>
    <n v="1020000"/>
    <n v="5429700"/>
    <n v="2254000"/>
    <n v="565200"/>
    <n v="2245774"/>
    <n v="19763425"/>
    <n v="0.88002733133431943"/>
    <n v="9234550"/>
    <n v="8794370"/>
    <n v="4243890"/>
    <m/>
    <d v="2022-02-03T00:00:00"/>
    <s v="Ministerio de Sanidad"/>
    <s v="https://www.mscbs.gob.es/profesionales/saludPublica/ccayes/alertasActual/nCov/documentos/Informe_Comunicacion_20220204.ods"/>
    <n v="-17517651"/>
    <n v="10969055"/>
    <n v="2819200"/>
    <n v="19638540"/>
  </r>
  <r>
    <n v="5891"/>
    <x v="275"/>
    <x v="4"/>
    <n v="26710800"/>
    <n v="1620000"/>
    <n v="8247000"/>
    <n v="4558000"/>
    <n v="1336500"/>
    <n v="4247230"/>
    <n v="39824795"/>
    <n v="0.9376651370422604"/>
    <n v="18062970"/>
    <n v="16806840"/>
    <n v="8787860"/>
    <m/>
    <d v="2022-02-03T00:00:00"/>
    <s v="Ministerio de Sanidad"/>
    <s v="https://www.mscbs.gob.es/profesionales/saludPublica/ccayes/alertasActual/nCov/documentos/Informe_Comunicacion_20220204.ods"/>
    <n v="-35577565"/>
    <n v="23017955"/>
    <n v="5894500"/>
    <n v="36577800"/>
  </r>
  <r>
    <n v="5892"/>
    <x v="275"/>
    <x v="5"/>
    <n v="8981250"/>
    <n v="480000"/>
    <n v="1754000"/>
    <n v="1204900"/>
    <n v="221450"/>
    <n v="1264160"/>
    <n v="12088760"/>
    <n v="0.95626819389950635"/>
    <n v="5158940"/>
    <n v="4884720"/>
    <n v="3234560"/>
    <m/>
    <d v="2022-02-03T00:00:00"/>
    <s v="Ministerio de Sanidad"/>
    <s v="https://www.mscbs.gob.es/profesionales/saludPublica/ccayes/alertasActual/nCov/documentos/Informe_Comunicacion_20220204.ods"/>
    <n v="-10824600"/>
    <n v="7204040"/>
    <n v="1426350"/>
    <n v="11215250"/>
  </r>
  <r>
    <n v="5893"/>
    <x v="275"/>
    <x v="6"/>
    <n v="39879030"/>
    <n v="1680000"/>
    <n v="6919700"/>
    <n v="4661700"/>
    <n v="953150"/>
    <n v="5409358"/>
    <n v="51288490"/>
    <n v="0.94814375384287763"/>
    <n v="21360040"/>
    <n v="20077240"/>
    <n v="13761670"/>
    <m/>
    <d v="2022-02-03T00:00:00"/>
    <s v="Ministerio de Sanidad"/>
    <s v="https://www.mscbs.gob.es/profesionales/saludPublica/ccayes/alertasActual/nCov/documentos/Informe_Comunicacion_20220204.ods"/>
    <n v="-45879132"/>
    <n v="31211250"/>
    <n v="5614850"/>
    <n v="48478730"/>
  </r>
  <r>
    <n v="5894"/>
    <x v="275"/>
    <x v="7"/>
    <n v="26943750"/>
    <n v="1800000"/>
    <n v="8406600"/>
    <n v="3803700"/>
    <n v="923500"/>
    <n v="4187755"/>
    <n v="37835445"/>
    <n v="0.90347799716077004"/>
    <n v="17503690"/>
    <n v="15938800"/>
    <n v="8947370"/>
    <m/>
    <d v="2022-02-03T00:00:00"/>
    <s v="Ministerio de Sanidad"/>
    <s v="https://www.mscbs.gob.es/profesionales/saludPublica/ccayes/alertasActual/nCov/documentos/Informe_Comunicacion_20220204.ods"/>
    <n v="-33647690"/>
    <n v="21896645"/>
    <n v="4727200"/>
    <n v="37150350"/>
  </r>
  <r>
    <n v="5895"/>
    <x v="275"/>
    <x v="8"/>
    <n v="86732000"/>
    <n v="6900000"/>
    <n v="35088800"/>
    <n v="14856700"/>
    <n v="3558000"/>
    <n v="14713550"/>
    <n v="137099250"/>
    <n v="0.93178906518141436"/>
    <n v="64540960"/>
    <n v="60877090"/>
    <n v="33499500"/>
    <m/>
    <d v="2022-02-03T00:00:00"/>
    <s v="Ministerio de Sanidad"/>
    <s v="https://www.mscbs.gob.es/profesionales/saludPublica/ccayes/alertasActual/nCov/documentos/Informe_Comunicacion_20220204.ods"/>
    <n v="-122385700"/>
    <n v="76222160"/>
    <n v="18414700"/>
    <n v="128720800"/>
  </r>
  <r>
    <n v="5896"/>
    <x v="275"/>
    <x v="9"/>
    <n v="65580400"/>
    <n v="6420000"/>
    <n v="21127400"/>
    <n v="8639000"/>
    <n v="2131250"/>
    <n v="10389805"/>
    <n v="96733980"/>
    <n v="0.93104711782367422"/>
    <n v="43895020"/>
    <n v="40971360"/>
    <n v="25169690"/>
    <m/>
    <d v="2022-02-03T00:00:00"/>
    <s v="Ministerio de Sanidad"/>
    <s v="https://www.mscbs.gob.es/profesionales/saludPublica/ccayes/alertasActual/nCov/documentos/Informe_Comunicacion_20220204.ods"/>
    <n v="-86344175"/>
    <n v="55762620"/>
    <n v="10770250"/>
    <n v="93127800"/>
  </r>
  <r>
    <n v="5897"/>
    <x v="275"/>
    <x v="10"/>
    <n v="15543230"/>
    <n v="840000"/>
    <n v="3071700"/>
    <n v="1826000"/>
    <n v="401850"/>
    <n v="2168278"/>
    <n v="21918985"/>
    <n v="1.0000000000000001E-15"/>
    <n v="9577460"/>
    <n v="8957820"/>
    <n v="5437980"/>
    <m/>
    <d v="2022-02-03T00:00:00"/>
    <s v="Ministerio de Sanidad"/>
    <s v="https://www.mscbs.gob.es/profesionales/saludPublica/ccayes/alertasActual/nCov/documentos/Informe_Comunicacion_20220204.ods"/>
    <n v="-19750707"/>
    <n v="12961165"/>
    <n v="2227850"/>
    <n v="19454930"/>
  </r>
  <r>
    <n v="5898"/>
    <x v="275"/>
    <x v="11"/>
    <n v="40290190"/>
    <n v="1860000"/>
    <n v="9699800"/>
    <n v="5718700"/>
    <n v="1225150"/>
    <n v="5879384"/>
    <n v="59443265"/>
    <n v="1.0000000000000001E-15"/>
    <n v="24639570"/>
    <n v="23202710"/>
    <n v="18772840"/>
    <m/>
    <d v="2022-02-03T00:00:00"/>
    <s v="Ministerio de Sanidad"/>
    <s v="https://www.mscbs.gob.es/profesionales/saludPublica/ccayes/alertasActual/nCov/documentos/Informe_Comunicacion_20220204.ods"/>
    <n v="-53563881"/>
    <n v="36240555"/>
    <n v="6943850"/>
    <n v="51849990"/>
  </r>
  <r>
    <n v="5899"/>
    <x v="275"/>
    <x v="12"/>
    <n v="4470050"/>
    <n v="300000"/>
    <n v="1096000"/>
    <n v="532400"/>
    <n v="152000"/>
    <n v="655045"/>
    <n v="6114615"/>
    <n v="0.93346487645886922"/>
    <n v="2817890"/>
    <n v="2616050"/>
    <n v="1449710"/>
    <m/>
    <d v="2022-02-03T00:00:00"/>
    <s v="Ministerio de Sanidad"/>
    <s v="https://www.mscbs.gob.es/profesionales/saludPublica/ccayes/alertasActual/nCov/documentos/Informe_Comunicacion_20220204.ods"/>
    <n v="-5459570"/>
    <n v="3498565"/>
    <n v="684400"/>
    <n v="5866050"/>
  </r>
  <r>
    <n v="5900"/>
    <x v="275"/>
    <x v="13"/>
    <n v="87468450"/>
    <n v="3900000"/>
    <n v="21708000"/>
    <n v="12221000"/>
    <n v="3214500"/>
    <n v="12851195"/>
    <n v="125978035"/>
    <n v="9.80282650757381E-2"/>
    <n v="57382770"/>
    <n v="53705320"/>
    <n v="29437920"/>
    <m/>
    <d v="2022-02-02T00:00:00"/>
    <s v="Ministerio de Sanidad"/>
    <s v="https://www.mscbs.gob.es/profesionales/saludPublica/ccayes/alertasActual/nCov/documentos/Informe_Comunicacion_20220204.ods"/>
    <n v="-113126840"/>
    <n v="72272715"/>
    <n v="15435500"/>
    <n v="113076450"/>
  </r>
  <r>
    <n v="5901"/>
    <x v="275"/>
    <x v="14"/>
    <n v="17229650"/>
    <n v="1500000"/>
    <n v="6230000"/>
    <n v="2530100"/>
    <n v="683000"/>
    <n v="2817275"/>
    <n v="27082355"/>
    <n v="0.9612961106033312"/>
    <n v="12955930"/>
    <n v="12003130"/>
    <n v="6152310"/>
    <m/>
    <d v="2022-02-03T00:00:00"/>
    <s v="Ministerio de Sanidad"/>
    <s v="https://www.mscbs.gob.es/profesionales/saludPublica/ccayes/alertasActual/nCov/documentos/Informe_Comunicacion_20220204.ods"/>
    <n v="-24265080"/>
    <n v="15079225"/>
    <n v="3213100"/>
    <n v="24959650"/>
  </r>
  <r>
    <n v="5902"/>
    <x v="275"/>
    <x v="15"/>
    <n v="8731470"/>
    <n v="600000"/>
    <n v="2747600"/>
    <n v="1351500"/>
    <n v="237100"/>
    <n v="1366767"/>
    <n v="12546940"/>
    <n v="9.1800138575192397E-2"/>
    <n v="5643860"/>
    <n v="5333030"/>
    <n v="3104250"/>
    <m/>
    <d v="2022-02-03T00:00:00"/>
    <s v="Ministerio de Sanidad"/>
    <s v="https://www.mscbs.gob.es/profesionales/saludPublica/ccayes/alertasActual/nCov/documentos/Informe_Comunicacion_20220204.ods"/>
    <n v="-11180173"/>
    <n v="7213910"/>
    <n v="1588600"/>
    <n v="12079070"/>
  </r>
  <r>
    <n v="5903"/>
    <x v="275"/>
    <x v="16"/>
    <n v="29985300"/>
    <n v="1800000"/>
    <n v="8179000"/>
    <n v="4442000"/>
    <n v="1013050"/>
    <n v="4541935"/>
    <n v="42786575"/>
    <n v="0.94203406697806125"/>
    <n v="19376010"/>
    <n v="18268320"/>
    <n v="11015090"/>
    <m/>
    <d v="2022-02-03T00:00:00"/>
    <s v="Ministerio de Sanidad"/>
    <s v="https://www.mscbs.gob.es/profesionales/saludPublica/ccayes/alertasActual/nCov/documentos/Informe_Comunicacion_20220204.ods"/>
    <n v="-38244640"/>
    <n v="24518255"/>
    <n v="5455050"/>
    <n v="39964300"/>
  </r>
  <r>
    <n v="5904"/>
    <x v="275"/>
    <x v="17"/>
    <n v="1012740"/>
    <n v="120000"/>
    <n v="289100"/>
    <n v="181000"/>
    <n v="39350"/>
    <n v="164219"/>
    <n v="1463530"/>
    <n v="0.89120625506183815"/>
    <n v="691280"/>
    <n v="635030"/>
    <n v="289720"/>
    <m/>
    <d v="2022-02-03T00:00:00"/>
    <s v="Ministerio de Sanidad"/>
    <s v="https://www.mscbs.gob.es/profesionales/saludPublica/ccayes/alertasActual/nCov/documentos/Informe_Comunicacion_20220204.ods"/>
    <n v="-1299311"/>
    <n v="828500"/>
    <n v="220350"/>
    <n v="1421840"/>
  </r>
  <r>
    <n v="5905"/>
    <x v="275"/>
    <x v="18"/>
    <n v="1002600"/>
    <n v="120000"/>
    <n v="235000"/>
    <n v="151000"/>
    <n v="57500"/>
    <n v="156610"/>
    <n v="1338265"/>
    <n v="0.85452078411340271"/>
    <n v="646100"/>
    <n v="591630"/>
    <n v="250240"/>
    <m/>
    <d v="2022-02-03T00:00:00"/>
    <s v="Ministerio de Sanidad"/>
    <s v="https://www.mscbs.gob.es/profesionales/saludPublica/ccayes/alertasActual/nCov/documentos/Informe_Comunicacion_20220204.ods"/>
    <n v="-1181655"/>
    <n v="746635"/>
    <n v="208500"/>
    <n v="1357600"/>
  </r>
  <r>
    <n v="5906"/>
    <x v="275"/>
    <x v="20"/>
    <n v="484260"/>
    <n v="0"/>
    <n v="583000"/>
    <n v="1038000"/>
    <n v="20000"/>
    <n v="212526"/>
    <n v="1988065"/>
    <n v="0.93544554548619918"/>
    <n v="949330"/>
    <n v="908860"/>
    <n v="374980"/>
    <m/>
    <d v="2022-02-03T00:00:00"/>
    <s v="Ministerio de Sanidad"/>
    <s v="https://www.mscbs.gob.es/profesionales/saludPublica/ccayes/alertasActual/nCov/documentos/Informe_Comunicacion_20220204.ods"/>
    <n v="-1775539"/>
    <n v="1079205"/>
    <n v="1058000"/>
    <n v="1067260"/>
  </r>
  <r>
    <n v="5907"/>
    <x v="275"/>
    <x v="21"/>
    <n v="0"/>
    <n v="0"/>
    <n v="75300"/>
    <n v="0"/>
    <n v="46900"/>
    <n v="12220"/>
    <n v="118240"/>
    <n v="9.6759410801964003E-3"/>
    <n v="79630"/>
    <n v="74800"/>
    <n v="22440"/>
    <m/>
    <d v="2022-02-03T00:00:00"/>
    <s v="Ministerio de Sanidad"/>
    <s v="https://www.mscbs.gob.es/profesionales/saludPublica/ccayes/alertasActual/nCov/documentos/Informe_Comunicacion_20220204.ods"/>
    <n v="-106020"/>
    <n v="43440"/>
    <n v="46900"/>
    <n v="75300"/>
  </r>
  <r>
    <n v="5908"/>
    <x v="275"/>
    <x v="19"/>
    <n v="619069170"/>
    <n v="40380000"/>
    <n v="183927000"/>
    <n v="90097800"/>
    <n v="21136250"/>
    <n v="95461022"/>
    <n v="907153725"/>
    <n v="0.95028704490509242"/>
    <n v="409429940"/>
    <n v="383169060"/>
    <n v="222740570"/>
    <m/>
    <m/>
    <s v="Ministerio de Sanidad"/>
    <s v="https://www.mscbs.gob.es/profesionales/saludPublica/ccayes/alertasActual/nCov/documentos/Informe_Comunicacion_20220204.ods"/>
    <n v="-811692703"/>
    <n v="523984665"/>
    <n v="111234050"/>
    <n v="843376170"/>
  </r>
  <r>
    <n v="5909"/>
    <x v="276"/>
    <x v="0"/>
    <n v="111455100"/>
    <n v="7680000"/>
    <n v="33195000"/>
    <n v="15372000"/>
    <n v="3335000"/>
    <n v="17103710"/>
    <n v="164383680"/>
    <n v="0.96109955091614641"/>
    <n v="74284020"/>
    <n v="69065150"/>
    <n v="36140290"/>
    <m/>
    <d v="2022-02-06T00:00:00"/>
    <s v="Ministerio de Sanidad"/>
    <s v="https://www.mscbs.gob.es/profesionales/saludPublica/ccayes/alertasActual/nCov/documentos/Informe_Comunicacion_20220207.ods"/>
    <n v="-147279970"/>
    <n v="95318530"/>
    <n v="18707000"/>
    <n v="152330100"/>
  </r>
  <r>
    <n v="5910"/>
    <x v="276"/>
    <x v="1"/>
    <n v="18055710"/>
    <n v="1080000"/>
    <n v="4683900"/>
    <n v="2547100"/>
    <n v="591800"/>
    <n v="2695851"/>
    <n v="25596615"/>
    <n v="0.94948181483323824"/>
    <n v="11427660"/>
    <n v="10744060"/>
    <n v="6392160"/>
    <m/>
    <d v="2022-02-05T00:00:00"/>
    <s v="Ministerio de Sanidad"/>
    <s v="https://www.mscbs.gob.es/profesionales/saludPublica/ccayes/alertasActual/nCov/documentos/Informe_Comunicacion_20220207.ods"/>
    <n v="-22900764"/>
    <n v="14852555"/>
    <n v="3138900"/>
    <n v="23819610"/>
  </r>
  <r>
    <n v="5911"/>
    <x v="276"/>
    <x v="2"/>
    <n v="15324350"/>
    <n v="660000"/>
    <n v="5160400"/>
    <n v="2209000"/>
    <n v="430000"/>
    <n v="2378375"/>
    <n v="22298415"/>
    <n v="0.93754832606296323"/>
    <n v="9234890"/>
    <n v="8728220"/>
    <n v="6949940"/>
    <m/>
    <d v="2022-02-06T00:00:00"/>
    <s v="Ministerio de Sanidad"/>
    <s v="https://www.mscbs.gob.es/profesionales/saludPublica/ccayes/alertasActual/nCov/documentos/Informe_Comunicacion_20220207.ods"/>
    <n v="-19920040"/>
    <n v="13570195"/>
    <n v="2639000"/>
    <n v="21144750"/>
  </r>
  <r>
    <n v="5912"/>
    <x v="276"/>
    <x v="3"/>
    <n v="13188840"/>
    <n v="1020000"/>
    <n v="5429700"/>
    <n v="2254000"/>
    <n v="565200"/>
    <n v="2245774"/>
    <n v="19798610"/>
    <n v="0.88159405176121908"/>
    <n v="9238340"/>
    <n v="8798270"/>
    <n v="4296950"/>
    <m/>
    <d v="2022-02-06T00:00:00"/>
    <s v="Ministerio de Sanidad"/>
    <s v="https://www.mscbs.gob.es/profesionales/saludPublica/ccayes/alertasActual/nCov/documentos/Informe_Comunicacion_20220207.ods"/>
    <n v="-17552836"/>
    <n v="11000340"/>
    <n v="2819200"/>
    <n v="19638540"/>
  </r>
  <r>
    <n v="5913"/>
    <x v="276"/>
    <x v="4"/>
    <n v="26710800"/>
    <n v="1620000"/>
    <n v="8247000"/>
    <n v="4558000"/>
    <n v="1336500"/>
    <n v="4247230"/>
    <n v="39920275"/>
    <n v="0.939913190479442"/>
    <n v="18071620"/>
    <n v="16815560"/>
    <n v="8901310"/>
    <m/>
    <d v="2022-02-06T00:00:00"/>
    <s v="Ministerio de Sanidad"/>
    <s v="https://www.mscbs.gob.es/profesionales/saludPublica/ccayes/alertasActual/nCov/documentos/Informe_Comunicacion_20220207.ods"/>
    <n v="-35673045"/>
    <n v="23104715"/>
    <n v="5894500"/>
    <n v="36577800"/>
  </r>
  <r>
    <n v="5914"/>
    <x v="276"/>
    <x v="5"/>
    <n v="8981250"/>
    <n v="480000"/>
    <n v="1754000"/>
    <n v="1204900"/>
    <n v="221450"/>
    <n v="1264160"/>
    <n v="12121395"/>
    <n v="0.95884975003164163"/>
    <n v="5160570"/>
    <n v="4885820"/>
    <n v="3264360"/>
    <m/>
    <d v="2022-02-06T00:00:00"/>
    <s v="Ministerio de Sanidad"/>
    <s v="https://www.mscbs.gob.es/profesionales/saludPublica/ccayes/alertasActual/nCov/documentos/Informe_Comunicacion_20220207.ods"/>
    <n v="-10857235"/>
    <n v="7235575"/>
    <n v="1426350"/>
    <n v="11215250"/>
  </r>
  <r>
    <n v="5915"/>
    <x v="276"/>
    <x v="6"/>
    <n v="39879030"/>
    <n v="1680000"/>
    <n v="6919700"/>
    <n v="4661700"/>
    <n v="953150"/>
    <n v="5409358"/>
    <n v="51367530"/>
    <n v="0.94960492539040675"/>
    <n v="21363380"/>
    <n v="20081470"/>
    <n v="13855350"/>
    <m/>
    <d v="2022-02-06T00:00:00"/>
    <s v="Ministerio de Sanidad"/>
    <s v="https://www.mscbs.gob.es/profesionales/saludPublica/ccayes/alertasActual/nCov/documentos/Informe_Comunicacion_20220207.ods"/>
    <n v="-45958172"/>
    <n v="31286060"/>
    <n v="5614850"/>
    <n v="48478730"/>
  </r>
  <r>
    <n v="5916"/>
    <x v="276"/>
    <x v="7"/>
    <n v="26943750"/>
    <n v="1800000"/>
    <n v="8406600"/>
    <n v="3803700"/>
    <n v="923500"/>
    <n v="4187755"/>
    <n v="37909840"/>
    <n v="0.90525448599547964"/>
    <n v="17506150"/>
    <n v="15938800"/>
    <n v="9066700"/>
    <m/>
    <d v="2022-02-06T00:00:00"/>
    <s v="Ministerio de Sanidad"/>
    <s v="https://www.mscbs.gob.es/profesionales/saludPublica/ccayes/alertasActual/nCov/documentos/Informe_Comunicacion_20220207.ods"/>
    <n v="-33722085"/>
    <n v="21971040"/>
    <n v="4727200"/>
    <n v="37150350"/>
  </r>
  <r>
    <n v="5917"/>
    <x v="276"/>
    <x v="8"/>
    <n v="86732000"/>
    <n v="6900000"/>
    <n v="35088800"/>
    <n v="14856700"/>
    <n v="3558000"/>
    <n v="14713550"/>
    <n v="137331020"/>
    <n v="0.93336427986447879"/>
    <n v="64564630"/>
    <n v="60900180"/>
    <n v="33793070"/>
    <m/>
    <d v="2022-02-06T00:00:00"/>
    <s v="Ministerio de Sanidad"/>
    <s v="https://www.mscbs.gob.es/profesionales/saludPublica/ccayes/alertasActual/nCov/documentos/Informe_Comunicacion_20220207.ods"/>
    <n v="-122617470"/>
    <n v="76430840"/>
    <n v="18414700"/>
    <n v="128720800"/>
  </r>
  <r>
    <n v="5918"/>
    <x v="276"/>
    <x v="9"/>
    <n v="65580400"/>
    <n v="6420000"/>
    <n v="21127400"/>
    <n v="8639000"/>
    <n v="2131250"/>
    <n v="10389805"/>
    <n v="96912105"/>
    <n v="0.93276153883542556"/>
    <n v="43898880"/>
    <n v="40977730"/>
    <n v="25491540"/>
    <m/>
    <d v="2022-02-06T00:00:00"/>
    <s v="Ministerio de Sanidad"/>
    <s v="https://www.mscbs.gob.es/profesionales/saludPublica/ccayes/alertasActual/nCov/documentos/Informe_Comunicacion_20220207.ods"/>
    <n v="-86522300"/>
    <n v="55934375"/>
    <n v="10770250"/>
    <n v="93127800"/>
  </r>
  <r>
    <n v="5919"/>
    <x v="276"/>
    <x v="10"/>
    <n v="15543230"/>
    <n v="840000"/>
    <n v="3071700"/>
    <n v="1826000"/>
    <n v="401850"/>
    <n v="2168278"/>
    <n v="21997520"/>
    <n v="1.0000000000000001E-15"/>
    <n v="9581100"/>
    <n v="8959100"/>
    <n v="5538580"/>
    <m/>
    <d v="2022-02-06T00:00:00"/>
    <s v="Ministerio de Sanidad"/>
    <s v="https://www.mscbs.gob.es/profesionales/saludPublica/ccayes/alertasActual/nCov/documentos/Informe_Comunicacion_20220207.ods"/>
    <n v="-19829242"/>
    <n v="13038420"/>
    <n v="2227850"/>
    <n v="19454930"/>
  </r>
  <r>
    <n v="5920"/>
    <x v="276"/>
    <x v="11"/>
    <n v="40290190"/>
    <n v="1860000"/>
    <n v="9699800"/>
    <n v="5718700"/>
    <n v="1225150"/>
    <n v="5879384"/>
    <n v="59490580"/>
    <n v="1.0000000000000001E-15"/>
    <n v="24644500"/>
    <n v="23208870"/>
    <n v="18813810"/>
    <m/>
    <d v="2022-02-06T00:00:00"/>
    <s v="Ministerio de Sanidad"/>
    <s v="https://www.mscbs.gob.es/profesionales/saludPublica/ccayes/alertasActual/nCov/documentos/Informe_Comunicacion_20220207.ods"/>
    <n v="-53611196"/>
    <n v="36281710"/>
    <n v="6943850"/>
    <n v="51849990"/>
  </r>
  <r>
    <n v="5921"/>
    <x v="276"/>
    <x v="12"/>
    <n v="4470050"/>
    <n v="300000"/>
    <n v="1096000"/>
    <n v="532400"/>
    <n v="152000"/>
    <n v="655045"/>
    <n v="6125590"/>
    <n v="0.93514033387019202"/>
    <n v="2818270"/>
    <n v="2616280"/>
    <n v="1467400"/>
    <m/>
    <d v="2022-02-04T00:00:00"/>
    <s v="Ministerio de Sanidad"/>
    <s v="https://www.mscbs.gob.es/profesionales/saludPublica/ccayes/alertasActual/nCov/documentos/Informe_Comunicacion_20220207.ods"/>
    <n v="-5470545"/>
    <n v="3509310"/>
    <n v="684400"/>
    <n v="5866050"/>
  </r>
  <r>
    <n v="5922"/>
    <x v="276"/>
    <x v="13"/>
    <n v="87468450"/>
    <n v="3900000"/>
    <n v="21708000"/>
    <n v="12221000"/>
    <n v="3214500"/>
    <n v="12851195"/>
    <n v="126693960"/>
    <n v="0.98585353346517579"/>
    <n v="57432360"/>
    <n v="53730990"/>
    <n v="30106140"/>
    <m/>
    <d v="2022-02-06T00:00:00"/>
    <s v="Ministerio de Sanidad"/>
    <s v="https://www.mscbs.gob.es/profesionales/saludPublica/ccayes/alertasActual/nCov/documentos/Informe_Comunicacion_20220207.ods"/>
    <n v="-113842765"/>
    <n v="72962970"/>
    <n v="15435500"/>
    <n v="113076450"/>
  </r>
  <r>
    <n v="5923"/>
    <x v="276"/>
    <x v="14"/>
    <n v="17229650"/>
    <n v="1500000"/>
    <n v="6230000"/>
    <n v="2530100"/>
    <n v="683000"/>
    <n v="2817275"/>
    <n v="27131770"/>
    <n v="0.96305011047909761"/>
    <n v="12961060"/>
    <n v="12006910"/>
    <n v="6221970"/>
    <m/>
    <d v="2022-02-05T00:00:00"/>
    <s v="Ministerio de Sanidad"/>
    <s v="https://www.mscbs.gob.es/profesionales/saludPublica/ccayes/alertasActual/nCov/documentos/Informe_Comunicacion_20220207.ods"/>
    <n v="-24314495"/>
    <n v="15124860"/>
    <n v="3213100"/>
    <n v="24959650"/>
  </r>
  <r>
    <n v="5924"/>
    <x v="276"/>
    <x v="15"/>
    <n v="8731470"/>
    <n v="600000"/>
    <n v="2747600"/>
    <n v="1351500"/>
    <n v="237100"/>
    <n v="1366767"/>
    <n v="12580835"/>
    <n v="9.2048132563926396E-2"/>
    <n v="5645200"/>
    <n v="5334120"/>
    <n v="3145120"/>
    <m/>
    <d v="2022-02-06T00:00:00"/>
    <s v="Ministerio de Sanidad"/>
    <s v="https://www.mscbs.gob.es/profesionales/saludPublica/ccayes/alertasActual/nCov/documentos/Informe_Comunicacion_20220207.ods"/>
    <n v="-11214068"/>
    <n v="7246715"/>
    <n v="1588600"/>
    <n v="12079070"/>
  </r>
  <r>
    <n v="5925"/>
    <x v="276"/>
    <x v="16"/>
    <n v="29985300"/>
    <n v="1800000"/>
    <n v="8179000"/>
    <n v="4442000"/>
    <n v="1013050"/>
    <n v="4541935"/>
    <n v="42852990"/>
    <n v="0.94349632920770565"/>
    <n v="19381550"/>
    <n v="18273760"/>
    <n v="11090590"/>
    <m/>
    <d v="2022-02-06T00:00:00"/>
    <s v="Ministerio de Sanidad"/>
    <s v="https://www.mscbs.gob.es/profesionales/saludPublica/ccayes/alertasActual/nCov/documentos/Informe_Comunicacion_20220207.ods"/>
    <n v="-38311055"/>
    <n v="24579230"/>
    <n v="5455050"/>
    <n v="39964300"/>
  </r>
  <r>
    <n v="5926"/>
    <x v="276"/>
    <x v="17"/>
    <n v="1012740"/>
    <n v="120000"/>
    <n v="289100"/>
    <n v="181000"/>
    <n v="39350"/>
    <n v="164219"/>
    <n v="1467025"/>
    <n v="0.8933345106230095"/>
    <n v="691690"/>
    <n v="635320"/>
    <n v="294080"/>
    <m/>
    <d v="2022-02-05T00:00:00"/>
    <s v="Ministerio de Sanidad"/>
    <s v="https://www.mscbs.gob.es/profesionales/saludPublica/ccayes/alertasActual/nCov/documentos/Informe_Comunicacion_20220207.ods"/>
    <n v="-1302806"/>
    <n v="831705"/>
    <n v="220350"/>
    <n v="1421840"/>
  </r>
  <r>
    <n v="5927"/>
    <x v="276"/>
    <x v="18"/>
    <n v="1002600"/>
    <n v="120000"/>
    <n v="235000"/>
    <n v="151000"/>
    <n v="57500"/>
    <n v="156610"/>
    <n v="1343970"/>
    <n v="0.85816359108613749"/>
    <n v="648140"/>
    <n v="593430"/>
    <n v="252510"/>
    <m/>
    <d v="2022-02-04T00:00:00"/>
    <s v="Ministerio de Sanidad"/>
    <s v="https://www.mscbs.gob.es/profesionales/saludPublica/ccayes/alertasActual/nCov/documentos/Informe_Comunicacion_20220207.ods"/>
    <n v="-1187360"/>
    <n v="750540"/>
    <n v="208500"/>
    <n v="1357600"/>
  </r>
  <r>
    <n v="5928"/>
    <x v="276"/>
    <x v="20"/>
    <n v="484260"/>
    <n v="0"/>
    <n v="583000"/>
    <n v="1038000"/>
    <n v="20000"/>
    <n v="212526"/>
    <n v="1991410"/>
    <n v="0.93701947055889645"/>
    <n v="949450"/>
    <n v="908970"/>
    <n v="381520"/>
    <m/>
    <d v="2022-02-05T00:00:00"/>
    <s v="Ministerio de Sanidad"/>
    <s v="https://www.mscbs.gob.es/profesionales/saludPublica/ccayes/alertasActual/nCov/documentos/Informe_Comunicacion_20220207.ods"/>
    <n v="-1778884"/>
    <n v="1082440"/>
    <n v="1058000"/>
    <n v="1067260"/>
  </r>
  <r>
    <n v="5929"/>
    <x v="276"/>
    <x v="21"/>
    <n v="0"/>
    <n v="0"/>
    <n v="75300"/>
    <n v="0"/>
    <n v="46900"/>
    <n v="12220"/>
    <n v="118605"/>
    <n v="9.7058101472995095E-2"/>
    <n v="79660"/>
    <n v="74830"/>
    <n v="23110"/>
    <m/>
    <d v="2022-02-04T00:00:00"/>
    <s v="Ministerio de Sanidad"/>
    <s v="https://www.mscbs.gob.es/profesionales/saludPublica/ccayes/alertasActual/nCov/documentos/Informe_Comunicacion_20220207.ods"/>
    <n v="-106385"/>
    <n v="43775"/>
    <n v="46900"/>
    <n v="75300"/>
  </r>
  <r>
    <n v="5930"/>
    <x v="276"/>
    <x v="19"/>
    <n v="619069170"/>
    <n v="40380000"/>
    <n v="183927000"/>
    <n v="90097800"/>
    <n v="21136250"/>
    <n v="95461022"/>
    <n v="909433740"/>
    <n v="0.95267546999444441"/>
    <n v="409583120"/>
    <n v="383277840"/>
    <n v="225486500"/>
    <m/>
    <m/>
    <s v="Ministerio de Sanidad"/>
    <s v="https://www.mscbs.gob.es/profesionales/saludPublica/ccayes/alertasActual/nCov/documentos/Informe_Comunicacion_20220207.ods"/>
    <n v="-813972718"/>
    <n v="526155900"/>
    <n v="111234050"/>
    <n v="843376170"/>
  </r>
  <r>
    <n v="5931"/>
    <x v="277"/>
    <x v="0"/>
    <n v="112707000"/>
    <n v="8700000"/>
    <n v="33195000"/>
    <n v="15372000"/>
    <n v="3335000"/>
    <n v="17330900"/>
    <n v="164691410"/>
    <n v="0.95027615415240985"/>
    <n v="74294580"/>
    <n v="69076730"/>
    <n v="36541660"/>
    <m/>
    <d v="2022-02-07T00:00:00"/>
    <s v="Ministerio de Sanidad"/>
    <s v="https://www.mscbs.gob.es/profesionales/saludPublica/ccayes/alertasActual/nCov/documentos/Informe_Comunicacion_20220208.ods"/>
    <n v="-147360510"/>
    <n v="95614680"/>
    <n v="18707000"/>
    <n v="154602000"/>
  </r>
  <r>
    <n v="5932"/>
    <x v="277"/>
    <x v="1"/>
    <n v="18535410"/>
    <n v="1260000"/>
    <n v="4683900"/>
    <n v="2547100"/>
    <n v="591800"/>
    <n v="2761821"/>
    <n v="25614605"/>
    <n v="9.2745348087367001E-3"/>
    <n v="11428320"/>
    <n v="10745180"/>
    <n v="6419000"/>
    <m/>
    <d v="2022-02-07T00:00:00"/>
    <s v="Ministerio de Sanidad"/>
    <s v="https://www.mscbs.gob.es/profesionales/saludPublica/ccayes/alertasActual/nCov/documentos/Informe_Comunicacion_20220208.ods"/>
    <n v="-22852784"/>
    <n v="14869425"/>
    <n v="3138900"/>
    <n v="24479310"/>
  </r>
  <r>
    <n v="5933"/>
    <x v="277"/>
    <x v="2"/>
    <n v="15757250"/>
    <n v="780000"/>
    <n v="5160400"/>
    <n v="2209000"/>
    <n v="430000"/>
    <n v="2433665"/>
    <n v="22305270"/>
    <n v="0.91653000721134581"/>
    <n v="9234990"/>
    <n v="8728310"/>
    <n v="6960490"/>
    <m/>
    <d v="2022-02-07T00:00:00"/>
    <s v="Ministerio de Sanidad"/>
    <s v="https://www.mscbs.gob.es/profesionales/saludPublica/ccayes/alertasActual/nCov/documentos/Informe_Comunicacion_20220208.ods"/>
    <n v="-19871605"/>
    <n v="13576960"/>
    <n v="2639000"/>
    <n v="21697650"/>
  </r>
  <r>
    <n v="5934"/>
    <x v="277"/>
    <x v="3"/>
    <n v="13188840"/>
    <n v="1140000"/>
    <n v="5429700"/>
    <n v="2254000"/>
    <n v="565200"/>
    <n v="2257774"/>
    <n v="19808790"/>
    <n v="0.87735929282558844"/>
    <n v="9239600"/>
    <n v="8799780"/>
    <n v="4311020"/>
    <m/>
    <d v="2022-02-07T00:00:00"/>
    <s v="Ministerio de Sanidad"/>
    <s v="https://www.mscbs.gob.es/profesionales/saludPublica/ccayes/alertasActual/nCov/documentos/Informe_Comunicacion_20220208.ods"/>
    <n v="-17551016"/>
    <n v="11009010"/>
    <n v="2819200"/>
    <n v="19758540"/>
  </r>
  <r>
    <n v="5935"/>
    <x v="277"/>
    <x v="4"/>
    <n v="27424500"/>
    <n v="1860000"/>
    <n v="8247000"/>
    <n v="4558000"/>
    <n v="1336500"/>
    <n v="4342600"/>
    <n v="39965085"/>
    <n v="0.92030315939759599"/>
    <n v="18075060"/>
    <n v="16820080"/>
    <n v="8956120"/>
    <m/>
    <d v="2022-02-07T00:00:00"/>
    <s v="Ministerio de Sanidad"/>
    <s v="https://www.mscbs.gob.es/profesionales/saludPublica/ccayes/alertasActual/nCov/documentos/Informe_Comunicacion_20220208.ods"/>
    <n v="-35622485"/>
    <n v="23145005"/>
    <n v="5894500"/>
    <n v="37531500"/>
  </r>
  <r>
    <n v="5936"/>
    <x v="277"/>
    <x v="5"/>
    <n v="9203550"/>
    <n v="540000"/>
    <n v="1754000"/>
    <n v="1204900"/>
    <n v="221450"/>
    <n v="1292390"/>
    <n v="12150195"/>
    <n v="0.94013378314595442"/>
    <n v="5161680"/>
    <n v="4886640"/>
    <n v="3291430"/>
    <m/>
    <d v="2022-02-07T00:00:00"/>
    <s v="Ministerio de Sanidad"/>
    <s v="https://www.mscbs.gob.es/profesionales/saludPublica/ccayes/alertasActual/nCov/documentos/Informe_Comunicacion_20220208.ods"/>
    <n v="-10857805"/>
    <n v="7263555"/>
    <n v="1426350"/>
    <n v="11497550"/>
  </r>
  <r>
    <n v="5937"/>
    <x v="277"/>
    <x v="6"/>
    <n v="40861830"/>
    <n v="1920000"/>
    <n v="6919700"/>
    <n v="4661700"/>
    <n v="953150"/>
    <n v="5531638"/>
    <n v="51449095"/>
    <n v="0.93008788716832158"/>
    <n v="21366000"/>
    <n v="20084510"/>
    <n v="13962550"/>
    <m/>
    <d v="2022-02-07T00:00:00"/>
    <s v="Ministerio de Sanidad"/>
    <s v="https://www.mscbs.gob.es/profesionales/saludPublica/ccayes/alertasActual/nCov/documentos/Informe_Comunicacion_20220208.ods"/>
    <n v="-45917457"/>
    <n v="31364585"/>
    <n v="5614850"/>
    <n v="49701530"/>
  </r>
  <r>
    <n v="5938"/>
    <x v="277"/>
    <x v="7"/>
    <n v="27634050"/>
    <n v="2040000"/>
    <n v="8406600"/>
    <n v="3803700"/>
    <n v="923500"/>
    <n v="4280785"/>
    <n v="38230565"/>
    <n v="0.89307370026759114"/>
    <n v="17528240"/>
    <n v="16120540"/>
    <n v="9554670"/>
    <m/>
    <d v="2022-02-07T00:00:00"/>
    <s v="Ministerio de Sanidad"/>
    <s v="https://www.mscbs.gob.es/profesionales/saludPublica/ccayes/alertasActual/nCov/documentos/Informe_Comunicacion_20220208.ods"/>
    <n v="-33949780"/>
    <n v="22110025"/>
    <n v="4727200"/>
    <n v="38080650"/>
  </r>
  <r>
    <n v="5939"/>
    <x v="277"/>
    <x v="8"/>
    <n v="86732000"/>
    <n v="6900000"/>
    <n v="35088800"/>
    <n v="14856700"/>
    <n v="3558000"/>
    <n v="14713550"/>
    <n v="137413275"/>
    <n v="0.93392332237971121"/>
    <n v="64572560"/>
    <n v="60907610"/>
    <n v="33911290"/>
    <m/>
    <d v="2022-02-07T00:00:00"/>
    <s v="Ministerio de Sanidad"/>
    <s v="https://www.mscbs.gob.es/profesionales/saludPublica/ccayes/alertasActual/nCov/documentos/Informe_Comunicacion_20220208.ods"/>
    <n v="-122699725"/>
    <n v="76505665"/>
    <n v="18414700"/>
    <n v="128720800"/>
  </r>
  <r>
    <n v="5940"/>
    <x v="277"/>
    <x v="9"/>
    <n v="69476500"/>
    <n v="7800000"/>
    <n v="21127400"/>
    <n v="8639000"/>
    <n v="2131250"/>
    <n v="10917415"/>
    <n v="97090650"/>
    <n v="0.88931903751941277"/>
    <n v="43901390"/>
    <n v="40982510"/>
    <n v="25833810"/>
    <m/>
    <d v="2022-02-07T00:00:00"/>
    <s v="Ministerio de Sanidad"/>
    <s v="https://www.mscbs.gob.es/profesionales/saludPublica/ccayes/alertasActual/nCov/documentos/Informe_Comunicacion_20220208.ods"/>
    <n v="-86173235"/>
    <n v="56108140"/>
    <n v="10770250"/>
    <n v="98403900"/>
  </r>
  <r>
    <n v="5941"/>
    <x v="277"/>
    <x v="10"/>
    <n v="15952730"/>
    <n v="960000"/>
    <n v="3071700"/>
    <n v="1826000"/>
    <n v="401850"/>
    <n v="2221228"/>
    <n v="22059715"/>
    <n v="9.9313150203401007E-3"/>
    <n v="9583070"/>
    <n v="8959690"/>
    <n v="5601060"/>
    <m/>
    <d v="2022-02-07T00:00:00"/>
    <s v="Ministerio de Sanidad"/>
    <s v="https://www.mscbs.gob.es/profesionales/saludPublica/ccayes/alertasActual/nCov/documentos/Informe_Comunicacion_20220208.ods"/>
    <n v="-19838487"/>
    <n v="13100025"/>
    <n v="2227850"/>
    <n v="19984430"/>
  </r>
  <r>
    <n v="5942"/>
    <x v="277"/>
    <x v="11"/>
    <n v="41389990"/>
    <n v="2100000"/>
    <n v="9699800"/>
    <n v="5718700"/>
    <n v="1225150"/>
    <n v="6013364"/>
    <n v="59504225"/>
    <n v="0.98953306335688318"/>
    <n v="24645280"/>
    <n v="23210400"/>
    <n v="18830510"/>
    <m/>
    <d v="2022-02-07T00:00:00"/>
    <s v="Ministerio de Sanidad"/>
    <s v="https://www.mscbs.gob.es/profesionales/saludPublica/ccayes/alertasActual/nCov/documentos/Informe_Comunicacion_20220208.ods"/>
    <n v="-53490861"/>
    <n v="36293825"/>
    <n v="6943850"/>
    <n v="53189790"/>
  </r>
  <r>
    <n v="5943"/>
    <x v="277"/>
    <x v="12"/>
    <n v="4470050"/>
    <n v="300000"/>
    <n v="1096000"/>
    <n v="532400"/>
    <n v="152000"/>
    <n v="655045"/>
    <n v="6139750"/>
    <n v="0.9373020174186506"/>
    <n v="2818930"/>
    <n v="2616500"/>
    <n v="1480180"/>
    <m/>
    <d v="2022-02-07T00:00:00"/>
    <s v="Ministerio de Sanidad"/>
    <s v="https://www.mscbs.gob.es/profesionales/saludPublica/ccayes/alertasActual/nCov/documentos/Informe_Comunicacion_20220208.ods"/>
    <n v="-5484705"/>
    <n v="3523250"/>
    <n v="684400"/>
    <n v="5866050"/>
  </r>
  <r>
    <n v="5944"/>
    <x v="277"/>
    <x v="13"/>
    <n v="87468450"/>
    <n v="3900000"/>
    <n v="21708000"/>
    <n v="12221000"/>
    <n v="3214500"/>
    <n v="12851195"/>
    <n v="127041550"/>
    <n v="0.98855826248064882"/>
    <n v="57443080"/>
    <n v="53742810"/>
    <n v="30498220"/>
    <m/>
    <d v="2022-02-07T00:00:00"/>
    <s v="Ministerio de Sanidad"/>
    <s v="https://www.mscbs.gob.es/profesionales/saludPublica/ccayes/alertasActual/nCov/documentos/Informe_Comunicacion_20220208.ods"/>
    <n v="-114190355"/>
    <n v="73298740"/>
    <n v="15435500"/>
    <n v="113076450"/>
  </r>
  <r>
    <n v="5945"/>
    <x v="277"/>
    <x v="14"/>
    <n v="17674250"/>
    <n v="1680000"/>
    <n v="6230000"/>
    <n v="2530100"/>
    <n v="683000"/>
    <n v="2879735"/>
    <n v="27145090"/>
    <n v="0.94262458177575359"/>
    <n v="12962150"/>
    <n v="12008500"/>
    <n v="6237950"/>
    <m/>
    <d v="2022-02-07T00:00:00"/>
    <s v="Ministerio de Sanidad"/>
    <s v="https://www.mscbs.gob.es/profesionales/saludPublica/ccayes/alertasActual/nCov/documentos/Informe_Comunicacion_20220208.ods"/>
    <n v="-24265355"/>
    <n v="15136590"/>
    <n v="3213100"/>
    <n v="25584250"/>
  </r>
  <r>
    <n v="5946"/>
    <x v="277"/>
    <x v="15"/>
    <n v="8731470"/>
    <n v="660000"/>
    <n v="2747600"/>
    <n v="1351500"/>
    <n v="237100"/>
    <n v="1372767"/>
    <n v="12593095"/>
    <n v="0.91735123294776155"/>
    <n v="5645500"/>
    <n v="5334500"/>
    <n v="3158750"/>
    <m/>
    <d v="2022-02-07T00:00:00"/>
    <s v="Ministerio de Sanidad"/>
    <s v="https://www.mscbs.gob.es/profesionales/saludPublica/ccayes/alertasActual/nCov/documentos/Informe_Comunicacion_20220208.ods"/>
    <n v="-11220328"/>
    <n v="7258595"/>
    <n v="1588600"/>
    <n v="12139070"/>
  </r>
  <r>
    <n v="5947"/>
    <x v="277"/>
    <x v="16"/>
    <n v="30816000"/>
    <n v="2040000"/>
    <n v="8179000"/>
    <n v="4442000"/>
    <n v="1013050"/>
    <n v="4649005"/>
    <n v="42883020"/>
    <n v="0.92241286038625481"/>
    <n v="19382090"/>
    <n v="18277250"/>
    <n v="11130470"/>
    <m/>
    <d v="2022-02-07T00:00:00"/>
    <s v="Ministerio de Sanidad"/>
    <s v="https://www.mscbs.gob.es/profesionales/saludPublica/ccayes/alertasActual/nCov/documentos/Informe_Comunicacion_20220208.ods"/>
    <n v="-38234015"/>
    <n v="24605770"/>
    <n v="5455050"/>
    <n v="41035000"/>
  </r>
  <r>
    <n v="5948"/>
    <x v="277"/>
    <x v="17"/>
    <n v="1024440"/>
    <n v="120000"/>
    <n v="289100"/>
    <n v="181000"/>
    <n v="39350"/>
    <n v="165389"/>
    <n v="1468995"/>
    <n v="0.88820598709708631"/>
    <n v="691820"/>
    <n v="635410"/>
    <n v="296990"/>
    <m/>
    <d v="2022-02-07T00:00:00"/>
    <s v="Ministerio de Sanidad"/>
    <s v="https://www.mscbs.gob.es/profesionales/saludPublica/ccayes/alertasActual/nCov/documentos/Informe_Comunicacion_20220208.ods"/>
    <n v="-1303606"/>
    <n v="833585"/>
    <n v="220350"/>
    <n v="1433540"/>
  </r>
  <r>
    <n v="5949"/>
    <x v="277"/>
    <x v="18"/>
    <n v="1014300"/>
    <n v="120000"/>
    <n v="235000"/>
    <n v="151000"/>
    <n v="57500"/>
    <n v="157780"/>
    <n v="1346090"/>
    <n v="0.85314361769552538"/>
    <n v="649060"/>
    <n v="593520"/>
    <n v="253700"/>
    <m/>
    <d v="2022-02-07T00:00:00"/>
    <s v="Ministerio de Sanidad"/>
    <s v="https://www.mscbs.gob.es/profesionales/saludPublica/ccayes/alertasActual/nCov/documentos/Informe_Comunicacion_20220208.ods"/>
    <n v="-1188310"/>
    <n v="752570"/>
    <n v="208500"/>
    <n v="1369300"/>
  </r>
  <r>
    <n v="5950"/>
    <x v="277"/>
    <x v="20"/>
    <n v="484260"/>
    <n v="0"/>
    <n v="583000"/>
    <n v="1038000"/>
    <n v="20000"/>
    <n v="212526"/>
    <n v="1994220"/>
    <n v="0.93834166172609479"/>
    <n v="949520"/>
    <n v="909040"/>
    <n v="387070"/>
    <m/>
    <d v="2022-02-07T00:00:00"/>
    <s v="Ministerio de Sanidad"/>
    <s v="https://www.mscbs.gob.es/profesionales/saludPublica/ccayes/alertasActual/nCov/documentos/Informe_Comunicacion_20220208.ods"/>
    <n v="-1781694"/>
    <n v="1085180"/>
    <n v="1058000"/>
    <n v="1067260"/>
  </r>
  <r>
    <n v="5951"/>
    <x v="277"/>
    <x v="21"/>
    <n v="0"/>
    <n v="0"/>
    <n v="75300"/>
    <n v="0"/>
    <n v="46900"/>
    <n v="12220"/>
    <n v="119235"/>
    <n v="0.97573649754500802"/>
    <n v="79710"/>
    <n v="74890"/>
    <n v="24190"/>
    <m/>
    <d v="2022-02-07T00:00:00"/>
    <s v="Ministerio de Sanidad"/>
    <s v="https://www.mscbs.gob.es/profesionales/saludPublica/ccayes/alertasActual/nCov/documentos/Informe_Comunicacion_20220208.ods"/>
    <n v="-107015"/>
    <n v="44345"/>
    <n v="46900"/>
    <n v="75300"/>
  </r>
  <r>
    <n v="5952"/>
    <x v="277"/>
    <x v="19"/>
    <n v="630546870"/>
    <n v="44820000"/>
    <n v="183927000"/>
    <n v="90097800"/>
    <n v="21136250"/>
    <n v="97052792"/>
    <n v="911013925"/>
    <n v="9.3867873991713702E-2"/>
    <n v="409652630"/>
    <n v="383514400"/>
    <n v="227641130"/>
    <m/>
    <m/>
    <s v="Ministerio de Sanidad"/>
    <s v="https://www.mscbs.gob.es/profesionales/saludPublica/ccayes/alertasActual/nCov/documentos/Informe_Comunicacion_20220208.ods"/>
    <n v="-813961133"/>
    <n v="527499525"/>
    <n v="111234050"/>
    <n v="859293870"/>
  </r>
  <r>
    <n v="5953"/>
    <x v="278"/>
    <x v="0"/>
    <n v="112707000"/>
    <n v="8700000"/>
    <n v="33195000"/>
    <n v="15372000"/>
    <n v="3335000"/>
    <n v="17330900"/>
    <n v="165013605"/>
    <n v="0.95213523244609344"/>
    <n v="74308210"/>
    <n v="69089360"/>
    <n v="36939850"/>
    <m/>
    <d v="2022-02-08T00:00:00"/>
    <s v="Ministerio de Sanidad"/>
    <s v="https://www.mscbs.gob.es/profesionales/saludPublica/ccayes/alertasActual/nCov/documentos/Informe_Comunicacion_20220209.ods"/>
    <n v="-147682705"/>
    <n v="95924245"/>
    <n v="18707000"/>
    <n v="154602000"/>
  </r>
  <r>
    <n v="5954"/>
    <x v="278"/>
    <x v="1"/>
    <n v="18535410"/>
    <n v="1260000"/>
    <n v="4683900"/>
    <n v="2547100"/>
    <n v="591800"/>
    <n v="2761821"/>
    <n v="25641225"/>
    <n v="0.92841733769132762"/>
    <n v="11430560"/>
    <n v="10746180"/>
    <n v="6451690"/>
    <m/>
    <d v="2022-02-08T00:00:00"/>
    <s v="Ministerio de Sanidad"/>
    <s v="https://www.mscbs.gob.es/profesionales/saludPublica/ccayes/alertasActual/nCov/documentos/Informe_Comunicacion_20220209.ods"/>
    <n v="-22879404"/>
    <n v="14895045"/>
    <n v="3138900"/>
    <n v="24479310"/>
  </r>
  <r>
    <n v="5955"/>
    <x v="278"/>
    <x v="2"/>
    <n v="15757250"/>
    <n v="780000"/>
    <n v="5160400"/>
    <n v="2209000"/>
    <n v="430000"/>
    <n v="2433665"/>
    <n v="22311185"/>
    <n v="0.91677305627520644"/>
    <n v="9235130"/>
    <n v="8729460"/>
    <n v="6968340"/>
    <m/>
    <d v="2022-02-08T00:00:00"/>
    <s v="Ministerio de Sanidad"/>
    <s v="https://www.mscbs.gob.es/profesionales/saludPublica/ccayes/alertasActual/nCov/documentos/Informe_Comunicacion_20220209.ods"/>
    <n v="-19877520"/>
    <n v="13581725"/>
    <n v="2639000"/>
    <n v="21697650"/>
  </r>
  <r>
    <n v="5956"/>
    <x v="278"/>
    <x v="3"/>
    <n v="13188840"/>
    <n v="1140000"/>
    <n v="5429700"/>
    <n v="2254000"/>
    <n v="565200"/>
    <n v="2257774"/>
    <n v="19817170"/>
    <n v="0.87773045486395007"/>
    <n v="9240580"/>
    <n v="8801070"/>
    <n v="4322790"/>
    <m/>
    <d v="2022-02-08T00:00:00"/>
    <s v="Ministerio de Sanidad"/>
    <s v="https://www.mscbs.gob.es/profesionales/saludPublica/ccayes/alertasActual/nCov/documentos/Informe_Comunicacion_20220209.ods"/>
    <n v="-17559396"/>
    <n v="11016100"/>
    <n v="2819200"/>
    <n v="19758540"/>
  </r>
  <r>
    <n v="5957"/>
    <x v="278"/>
    <x v="4"/>
    <n v="27424500"/>
    <n v="1860000"/>
    <n v="8247000"/>
    <n v="4558000"/>
    <n v="1336500"/>
    <n v="4342600"/>
    <n v="40000440"/>
    <n v="0.92111730299820382"/>
    <n v="18078750"/>
    <n v="16824710"/>
    <n v="8996500"/>
    <m/>
    <d v="2022-02-08T00:00:00"/>
    <s v="Ministerio de Sanidad"/>
    <s v="https://www.mscbs.gob.es/profesionales/saludPublica/ccayes/alertasActual/nCov/documentos/Informe_Comunicacion_20220209.ods"/>
    <n v="-35657840"/>
    <n v="23175730"/>
    <n v="5894500"/>
    <n v="37531500"/>
  </r>
  <r>
    <n v="5958"/>
    <x v="278"/>
    <x v="5"/>
    <n v="9203550"/>
    <n v="540000"/>
    <n v="1754000"/>
    <n v="1204900"/>
    <n v="221450"/>
    <n v="1292390"/>
    <n v="12180485"/>
    <n v="0.94247750292094479"/>
    <n v="5164290"/>
    <n v="4887590"/>
    <n v="3318820"/>
    <m/>
    <d v="2022-02-08T00:00:00"/>
    <s v="Ministerio de Sanidad"/>
    <s v="https://www.mscbs.gob.es/profesionales/saludPublica/ccayes/alertasActual/nCov/documentos/Informe_Comunicacion_20220209.ods"/>
    <n v="-10888095"/>
    <n v="7292895"/>
    <n v="1426350"/>
    <n v="11497550"/>
  </r>
  <r>
    <n v="5959"/>
    <x v="278"/>
    <x v="6"/>
    <n v="40861830"/>
    <n v="1920000"/>
    <n v="6919700"/>
    <n v="4661700"/>
    <n v="953150"/>
    <n v="5531638"/>
    <n v="51520205"/>
    <n v="0.93137340151325876"/>
    <n v="21368260"/>
    <n v="20087330"/>
    <n v="14062770"/>
    <m/>
    <d v="2022-02-08T00:00:00"/>
    <s v="Ministerio de Sanidad"/>
    <s v="https://www.mscbs.gob.es/profesionales/saludPublica/ccayes/alertasActual/nCov/documentos/Informe_Comunicacion_20220209.ods"/>
    <n v="-45988567"/>
    <n v="31432875"/>
    <n v="5614850"/>
    <n v="49701530"/>
  </r>
  <r>
    <n v="5960"/>
    <x v="278"/>
    <x v="7"/>
    <n v="27634050"/>
    <n v="2040000"/>
    <n v="8406600"/>
    <n v="3803700"/>
    <n v="923500"/>
    <n v="4280785"/>
    <n v="38230565"/>
    <n v="0.89307370026759114"/>
    <n v="17528240"/>
    <n v="16120540"/>
    <n v="9554670"/>
    <m/>
    <d v="2022-02-07T00:00:00"/>
    <s v="Ministerio de Sanidad"/>
    <s v="https://www.mscbs.gob.es/profesionales/saludPublica/ccayes/alertasActual/nCov/documentos/Informe_Comunicacion_20220209.ods"/>
    <n v="-33949780"/>
    <n v="22110025"/>
    <n v="4727200"/>
    <n v="38080650"/>
  </r>
  <r>
    <n v="5961"/>
    <x v="278"/>
    <x v="8"/>
    <n v="86732000"/>
    <n v="6900000"/>
    <n v="35088800"/>
    <n v="14856700"/>
    <n v="3558000"/>
    <n v="14713550"/>
    <n v="137489890"/>
    <n v="0.93444403288125555"/>
    <n v="64580760"/>
    <n v="60947600"/>
    <n v="34203170"/>
    <m/>
    <d v="2022-02-08T00:00:00"/>
    <s v="Ministerio de Sanidad"/>
    <s v="https://www.mscbs.gob.es/profesionales/saludPublica/ccayes/alertasActual/nCov/documentos/Informe_Comunicacion_20220209.ods"/>
    <n v="-122776340"/>
    <n v="76542290"/>
    <n v="18414700"/>
    <n v="128720800"/>
  </r>
  <r>
    <n v="5962"/>
    <x v="278"/>
    <x v="9"/>
    <n v="69476500"/>
    <n v="7800000"/>
    <n v="21127400"/>
    <n v="8639000"/>
    <n v="2131250"/>
    <n v="10917415"/>
    <n v="97284580"/>
    <n v="0.89109537376750814"/>
    <n v="43904850"/>
    <n v="40988940"/>
    <n v="26195420"/>
    <m/>
    <d v="2022-02-08T00:00:00"/>
    <s v="Ministerio de Sanidad"/>
    <s v="https://www.mscbs.gob.es/profesionales/saludPublica/ccayes/alertasActual/nCov/documentos/Informe_Comunicacion_20220209.ods"/>
    <n v="-86367165"/>
    <n v="56295640"/>
    <n v="10770250"/>
    <n v="98403900"/>
  </r>
  <r>
    <n v="5963"/>
    <x v="278"/>
    <x v="10"/>
    <n v="15952730"/>
    <n v="960000"/>
    <n v="3071700"/>
    <n v="1826000"/>
    <n v="401850"/>
    <n v="2221228"/>
    <n v="22117675"/>
    <n v="0.99574086946499862"/>
    <n v="9587470"/>
    <n v="8960410"/>
    <n v="5659520"/>
    <m/>
    <d v="2022-02-08T00:00:00"/>
    <s v="Ministerio de Sanidad"/>
    <s v="https://www.mscbs.gob.es/profesionales/saludPublica/ccayes/alertasActual/nCov/documentos/Informe_Comunicacion_20220209.ods"/>
    <n v="-19896447"/>
    <n v="13157265"/>
    <n v="2227850"/>
    <n v="19984430"/>
  </r>
  <r>
    <n v="5964"/>
    <x v="278"/>
    <x v="11"/>
    <n v="41389990"/>
    <n v="2100000"/>
    <n v="9699800"/>
    <n v="5718700"/>
    <n v="1225150"/>
    <n v="6013364"/>
    <n v="59523825"/>
    <n v="0.98985900404499039"/>
    <n v="24648020"/>
    <n v="23214950"/>
    <n v="18849370"/>
    <m/>
    <d v="2022-02-08T00:00:00"/>
    <s v="Ministerio de Sanidad"/>
    <s v="https://www.mscbs.gob.es/profesionales/saludPublica/ccayes/alertasActual/nCov/documentos/Informe_Comunicacion_20220209.ods"/>
    <n v="-53510461"/>
    <n v="36308875"/>
    <n v="6943850"/>
    <n v="53189790"/>
  </r>
  <r>
    <n v="5965"/>
    <x v="278"/>
    <x v="12"/>
    <n v="4470050"/>
    <n v="300000"/>
    <n v="1096000"/>
    <n v="532400"/>
    <n v="152000"/>
    <n v="655045"/>
    <n v="6149540"/>
    <n v="0.93879657122793081"/>
    <n v="2819300"/>
    <n v="2616970"/>
    <n v="1495620"/>
    <m/>
    <d v="2022-02-08T00:00:00"/>
    <s v="Ministerio de Sanidad"/>
    <s v="https://www.mscbs.gob.es/profesionales/saludPublica/ccayes/alertasActual/nCov/documentos/Informe_Comunicacion_20220209.ods"/>
    <n v="-5494495"/>
    <n v="3532570"/>
    <n v="684400"/>
    <n v="5866050"/>
  </r>
  <r>
    <n v="5966"/>
    <x v="278"/>
    <x v="13"/>
    <n v="87468450"/>
    <n v="3900000"/>
    <n v="21708000"/>
    <n v="12221000"/>
    <n v="3214500"/>
    <n v="12851195"/>
    <n v="127228125"/>
    <n v="0.99001007299321198"/>
    <n v="57454590"/>
    <n v="53751750"/>
    <n v="30676720"/>
    <m/>
    <d v="2022-02-08T00:00:00"/>
    <s v="Ministerio de Sanidad"/>
    <s v="https://www.mscbs.gob.es/profesionales/saludPublica/ccayes/alertasActual/nCov/documentos/Informe_Comunicacion_20220209.ods"/>
    <n v="-114376930"/>
    <n v="73476375"/>
    <n v="15435500"/>
    <n v="113076450"/>
  </r>
  <r>
    <n v="5967"/>
    <x v="278"/>
    <x v="14"/>
    <n v="17674250"/>
    <n v="1680000"/>
    <n v="6230000"/>
    <n v="2530100"/>
    <n v="683000"/>
    <n v="2879735"/>
    <n v="27157625"/>
    <n v="0.94305986488340077"/>
    <n v="12963730"/>
    <n v="12010410"/>
    <n v="6255410"/>
    <m/>
    <d v="2022-02-08T00:00:00"/>
    <s v="Ministerio de Sanidad"/>
    <s v="https://www.mscbs.gob.es/profesionales/saludPublica/ccayes/alertasActual/nCov/documentos/Informe_Comunicacion_20220209.ods"/>
    <n v="-24277890"/>
    <n v="15147215"/>
    <n v="3213100"/>
    <n v="25584250"/>
  </r>
  <r>
    <n v="5968"/>
    <x v="278"/>
    <x v="15"/>
    <n v="8731470"/>
    <n v="660000"/>
    <n v="2747600"/>
    <n v="1351500"/>
    <n v="237100"/>
    <n v="1372767"/>
    <n v="12608570"/>
    <n v="0.91847851820447324"/>
    <n v="5645850"/>
    <n v="5334960"/>
    <n v="3175510"/>
    <m/>
    <d v="2022-02-08T00:00:00"/>
    <s v="Ministerio de Sanidad"/>
    <s v="https://www.mscbs.gob.es/profesionales/saludPublica/ccayes/alertasActual/nCov/documentos/Informe_Comunicacion_20220209.ods"/>
    <n v="-11235803"/>
    <n v="7273610"/>
    <n v="1588600"/>
    <n v="12139070"/>
  </r>
  <r>
    <n v="5969"/>
    <x v="278"/>
    <x v="16"/>
    <n v="30816000"/>
    <n v="2040000"/>
    <n v="8179000"/>
    <n v="4442000"/>
    <n v="1013050"/>
    <n v="4649005"/>
    <n v="42905820"/>
    <n v="0.9229032879078426"/>
    <n v="19382650"/>
    <n v="18280750"/>
    <n v="11158900"/>
    <m/>
    <d v="2022-02-08T00:00:00"/>
    <s v="Ministerio de Sanidad"/>
    <s v="https://www.mscbs.gob.es/profesionales/saludPublica/ccayes/alertasActual/nCov/documentos/Informe_Comunicacion_20220209.ods"/>
    <n v="-38256815"/>
    <n v="24625070"/>
    <n v="5455050"/>
    <n v="41035000"/>
  </r>
  <r>
    <n v="5970"/>
    <x v="278"/>
    <x v="17"/>
    <n v="1024440"/>
    <n v="120000"/>
    <n v="289100"/>
    <n v="181000"/>
    <n v="39350"/>
    <n v="165389"/>
    <n v="1471130"/>
    <n v="0.8894968831058897"/>
    <n v="691930"/>
    <n v="635560"/>
    <n v="299930"/>
    <m/>
    <d v="2022-02-08T00:00:00"/>
    <s v="Ministerio de Sanidad"/>
    <s v="https://www.mscbs.gob.es/profesionales/saludPublica/ccayes/alertasActual/nCov/documentos/Informe_Comunicacion_20220209.ods"/>
    <n v="-1305741"/>
    <n v="835570"/>
    <n v="220350"/>
    <n v="1433540"/>
  </r>
  <r>
    <n v="5971"/>
    <x v="278"/>
    <x v="18"/>
    <n v="1014300"/>
    <n v="120000"/>
    <n v="235000"/>
    <n v="151000"/>
    <n v="57500"/>
    <n v="157780"/>
    <n v="1347495"/>
    <n v="0.85403409811129416"/>
    <n v="649640"/>
    <n v="593580"/>
    <n v="254670"/>
    <m/>
    <d v="2022-02-08T00:00:00"/>
    <s v="Ministerio de Sanidad"/>
    <s v="https://www.mscbs.gob.es/profesionales/saludPublica/ccayes/alertasActual/nCov/documentos/Informe_Comunicacion_20220209.ods"/>
    <n v="-1189715"/>
    <n v="753915"/>
    <n v="208500"/>
    <n v="1369300"/>
  </r>
  <r>
    <n v="5972"/>
    <x v="278"/>
    <x v="20"/>
    <n v="484260"/>
    <n v="0"/>
    <n v="583000"/>
    <n v="1038000"/>
    <n v="20000"/>
    <n v="212526"/>
    <n v="1995690"/>
    <n v="0.93903334180288522"/>
    <n v="949560"/>
    <n v="909070"/>
    <n v="389620"/>
    <m/>
    <d v="2022-02-08T00:00:00"/>
    <s v="Ministerio de Sanidad"/>
    <s v="https://www.mscbs.gob.es/profesionales/saludPublica/ccayes/alertasActual/nCov/documentos/Informe_Comunicacion_20220209.ods"/>
    <n v="-1783164"/>
    <n v="1086620"/>
    <n v="1058000"/>
    <n v="1067260"/>
  </r>
  <r>
    <n v="5973"/>
    <x v="278"/>
    <x v="21"/>
    <n v="0"/>
    <n v="0"/>
    <n v="75300"/>
    <n v="0"/>
    <n v="46900"/>
    <n v="12220"/>
    <n v="119405"/>
    <n v="0.97712765957446801"/>
    <n v="79720"/>
    <n v="74910"/>
    <n v="24490"/>
    <m/>
    <d v="2022-02-08T00:00:00"/>
    <s v="Ministerio de Sanidad"/>
    <s v="https://www.mscbs.gob.es/profesionales/saludPublica/ccayes/alertasActual/nCov/documentos/Informe_Comunicacion_20220209.ods"/>
    <n v="-107185"/>
    <n v="44495"/>
    <n v="46900"/>
    <n v="75300"/>
  </r>
  <r>
    <n v="5974"/>
    <x v="278"/>
    <x v="19"/>
    <n v="630546870"/>
    <n v="44820000"/>
    <n v="183927000"/>
    <n v="90097800"/>
    <n v="21136250"/>
    <n v="97052792"/>
    <n v="912114250"/>
    <n v="0.93981247855290961"/>
    <n v="409712090"/>
    <n v="383606100"/>
    <n v="229253780"/>
    <m/>
    <m/>
    <s v="Ministerio de Sanidad"/>
    <s v="https://www.mscbs.gob.es/profesionales/saludPublica/ccayes/alertasActual/nCov/documentos/Informe_Comunicacion_20220209.ods"/>
    <n v="-815061458"/>
    <n v="528508150"/>
    <n v="111234050"/>
    <n v="859293870"/>
  </r>
  <r>
    <n v="5975"/>
    <x v="279"/>
    <x v="0"/>
    <n v="112707000"/>
    <n v="8700000"/>
    <n v="33195000"/>
    <n v="15372000"/>
    <n v="3335000"/>
    <n v="17330900"/>
    <n v="165293675"/>
    <n v="0.95375124777132159"/>
    <n v="74332350"/>
    <n v="69101210"/>
    <n v="37266040"/>
    <m/>
    <d v="2022-02-09T00:00:00"/>
    <s v="Ministerio de Sanidad"/>
    <s v="https://www.mscbs.gob.es/profesionales/saludPublica/ccayes/alertasActual/nCov/documentos/Informe_Comunicacion_20220210.ods"/>
    <n v="-147962775"/>
    <n v="96192465"/>
    <n v="18707000"/>
    <n v="154602000"/>
  </r>
  <r>
    <n v="5976"/>
    <x v="279"/>
    <x v="1"/>
    <n v="18535410"/>
    <n v="1260000"/>
    <n v="4683900"/>
    <n v="2547100"/>
    <n v="591800"/>
    <n v="2761821"/>
    <n v="25672840"/>
    <n v="0.92956205344227605"/>
    <n v="11432140"/>
    <n v="10748520"/>
    <n v="6485130"/>
    <m/>
    <d v="2022-02-09T00:00:00"/>
    <s v="Ministerio de Sanidad"/>
    <s v="https://www.mscbs.gob.es/profesionales/saludPublica/ccayes/alertasActual/nCov/documentos/Informe_Comunicacion_20220210.ods"/>
    <n v="-22911019"/>
    <n v="14924320"/>
    <n v="3138900"/>
    <n v="24479310"/>
  </r>
  <r>
    <n v="5977"/>
    <x v="279"/>
    <x v="2"/>
    <n v="15757250"/>
    <n v="780000"/>
    <n v="5160400"/>
    <n v="2209000"/>
    <n v="430000"/>
    <n v="2433665"/>
    <n v="22321100"/>
    <n v="0.91718046649805962"/>
    <n v="9236260"/>
    <n v="8729620"/>
    <n v="6979810"/>
    <m/>
    <d v="2022-02-09T00:00:00"/>
    <s v="Ministerio de Sanidad"/>
    <s v="https://www.mscbs.gob.es/profesionales/saludPublica/ccayes/alertasActual/nCov/documentos/Informe_Comunicacion_20220210.ods"/>
    <n v="-19887435"/>
    <n v="13591480"/>
    <n v="2639000"/>
    <n v="21697650"/>
  </r>
  <r>
    <n v="5978"/>
    <x v="279"/>
    <x v="3"/>
    <n v="13188840"/>
    <n v="1140000"/>
    <n v="5429700"/>
    <n v="2254000"/>
    <n v="565200"/>
    <n v="2257774"/>
    <n v="19830895"/>
    <n v="0.87833835450315223"/>
    <n v="9243540"/>
    <n v="8803670"/>
    <n v="4335780"/>
    <m/>
    <d v="2022-02-09T00:00:00"/>
    <s v="Ministerio de Sanidad"/>
    <s v="https://www.mscbs.gob.es/profesionales/saludPublica/ccayes/alertasActual/nCov/documentos/Informe_Comunicacion_20220210.ods"/>
    <n v="-17573121"/>
    <n v="11027225"/>
    <n v="2819200"/>
    <n v="19758540"/>
  </r>
  <r>
    <n v="5979"/>
    <x v="279"/>
    <x v="4"/>
    <n v="27424500"/>
    <n v="1860000"/>
    <n v="8247000"/>
    <n v="4558000"/>
    <n v="1336500"/>
    <n v="4342600"/>
    <n v="40033200"/>
    <n v="0.92187168977110479"/>
    <n v="18081680"/>
    <n v="16828580"/>
    <n v="9034580"/>
    <m/>
    <d v="2022-02-09T00:00:00"/>
    <s v="Ministerio de Sanidad"/>
    <s v="https://www.mscbs.gob.es/profesionales/saludPublica/ccayes/alertasActual/nCov/documentos/Informe_Comunicacion_20220210.ods"/>
    <n v="-35690600"/>
    <n v="23204620"/>
    <n v="5894500"/>
    <n v="37531500"/>
  </r>
  <r>
    <n v="5980"/>
    <x v="279"/>
    <x v="5"/>
    <n v="9203550"/>
    <n v="540000"/>
    <n v="1754000"/>
    <n v="1204900"/>
    <n v="221450"/>
    <n v="1292390"/>
    <n v="12202825"/>
    <n v="0.94420608330302758"/>
    <n v="5166100"/>
    <n v="4888470"/>
    <n v="3340220"/>
    <m/>
    <d v="2022-02-09T00:00:00"/>
    <s v="Ministerio de Sanidad"/>
    <s v="https://www.mscbs.gob.es/profesionales/saludPublica/ccayes/alertasActual/nCov/documentos/Informe_Comunicacion_20220210.ods"/>
    <n v="-10910435"/>
    <n v="7314355"/>
    <n v="1426350"/>
    <n v="11497550"/>
  </r>
  <r>
    <n v="5981"/>
    <x v="279"/>
    <x v="6"/>
    <n v="40861830"/>
    <n v="1920000"/>
    <n v="6919700"/>
    <n v="4661700"/>
    <n v="953150"/>
    <n v="5531638"/>
    <n v="51590575"/>
    <n v="0.93264553826551921"/>
    <n v="21371930"/>
    <n v="20090130"/>
    <n v="14170290"/>
    <m/>
    <d v="2022-02-09T00:00:00"/>
    <s v="Ministerio de Sanidad"/>
    <s v="https://www.mscbs.gob.es/profesionales/saludPublica/ccayes/alertasActual/nCov/documentos/Informe_Comunicacion_20220210.ods"/>
    <n v="-46058937"/>
    <n v="31500445"/>
    <n v="5614850"/>
    <n v="49701530"/>
  </r>
  <r>
    <n v="5982"/>
    <x v="279"/>
    <x v="7"/>
    <n v="27634050"/>
    <n v="2040000"/>
    <n v="8406600"/>
    <n v="3803700"/>
    <n v="923500"/>
    <n v="4280785"/>
    <n v="38308755"/>
    <n v="0.89490023441962163"/>
    <n v="17535710"/>
    <n v="16125180"/>
    <n v="9656650"/>
    <m/>
    <d v="2022-02-09T00:00:00"/>
    <s v="Ministerio de Sanidad"/>
    <s v="https://www.mscbs.gob.es/profesionales/saludPublica/ccayes/alertasActual/nCov/documentos/Informe_Comunicacion_20220210.ods"/>
    <n v="-34027970"/>
    <n v="22183575"/>
    <n v="4727200"/>
    <n v="38080650"/>
  </r>
  <r>
    <n v="5983"/>
    <x v="279"/>
    <x v="8"/>
    <n v="86732000"/>
    <n v="6900000"/>
    <n v="35088800"/>
    <n v="14856700"/>
    <n v="3558000"/>
    <n v="14713550"/>
    <n v="137576755"/>
    <n v="0.93503440706015883"/>
    <n v="64587840"/>
    <n v="60957820"/>
    <n v="34334500"/>
    <m/>
    <d v="2022-02-09T00:00:00"/>
    <s v="Ministerio de Sanidad"/>
    <s v="https://www.mscbs.gob.es/profesionales/saludPublica/ccayes/alertasActual/nCov/documentos/Informe_Comunicacion_20220210.ods"/>
    <n v="-122863205"/>
    <n v="76618935"/>
    <n v="18414700"/>
    <n v="128720800"/>
  </r>
  <r>
    <n v="5984"/>
    <x v="279"/>
    <x v="9"/>
    <n v="69476500"/>
    <n v="7800000"/>
    <n v="21127400"/>
    <n v="8639000"/>
    <n v="2131250"/>
    <n v="10917415"/>
    <n v="97443345"/>
    <n v="0.8925496099580349"/>
    <n v="43909530"/>
    <n v="40996380"/>
    <n v="26483950"/>
    <m/>
    <d v="2022-02-09T00:00:00"/>
    <s v="Ministerio de Sanidad"/>
    <s v="https://www.mscbs.gob.es/profesionales/saludPublica/ccayes/alertasActual/nCov/documentos/Informe_Comunicacion_20220210.ods"/>
    <n v="-86525930"/>
    <n v="56446965"/>
    <n v="10770250"/>
    <n v="98403900"/>
  </r>
  <r>
    <n v="5985"/>
    <x v="279"/>
    <x v="10"/>
    <n v="15952730"/>
    <n v="960000"/>
    <n v="3071700"/>
    <n v="1826000"/>
    <n v="401850"/>
    <n v="2221228"/>
    <n v="22149255"/>
    <n v="0.9971626055497228"/>
    <n v="9589440"/>
    <n v="8961060"/>
    <n v="5697730"/>
    <m/>
    <d v="2022-02-09T00:00:00"/>
    <s v="Ministerio de Sanidad"/>
    <s v="https://www.mscbs.gob.es/profesionales/saludPublica/ccayes/alertasActual/nCov/documentos/Informe_Comunicacion_20220210.ods"/>
    <n v="-19928027"/>
    <n v="13188195"/>
    <n v="2227850"/>
    <n v="19984430"/>
  </r>
  <r>
    <n v="5986"/>
    <x v="279"/>
    <x v="11"/>
    <n v="41389990"/>
    <n v="2100000"/>
    <n v="9699800"/>
    <n v="5718700"/>
    <n v="1225150"/>
    <n v="6013364"/>
    <n v="59538430"/>
    <n v="0.9901018797465112"/>
    <n v="24650700"/>
    <n v="23216200"/>
    <n v="18858700"/>
    <m/>
    <d v="2022-02-09T00:00:00"/>
    <s v="Ministerio de Sanidad"/>
    <s v="https://www.mscbs.gob.es/profesionales/saludPublica/ccayes/alertasActual/nCov/documentos/Informe_Comunicacion_20220210.ods"/>
    <n v="-53525066"/>
    <n v="36322230"/>
    <n v="6943850"/>
    <n v="53189790"/>
  </r>
  <r>
    <n v="5987"/>
    <x v="279"/>
    <x v="12"/>
    <n v="4470050"/>
    <n v="300000"/>
    <n v="1096000"/>
    <n v="532400"/>
    <n v="152000"/>
    <n v="655045"/>
    <n v="6158520"/>
    <n v="0.94016746941049856"/>
    <n v="2819660"/>
    <n v="2617270"/>
    <n v="1510000"/>
    <m/>
    <d v="2022-02-09T00:00:00"/>
    <s v="Ministerio de Sanidad"/>
    <s v="https://www.mscbs.gob.es/profesionales/saludPublica/ccayes/alertasActual/nCov/documentos/Informe_Comunicacion_20220210.ods"/>
    <n v="-5503475"/>
    <n v="3541250"/>
    <n v="684400"/>
    <n v="5866050"/>
  </r>
  <r>
    <n v="5988"/>
    <x v="279"/>
    <x v="13"/>
    <n v="87468450"/>
    <n v="3900000"/>
    <n v="21708000"/>
    <n v="12221000"/>
    <n v="3214500"/>
    <n v="12851195"/>
    <n v="127394220"/>
    <n v="0.9913025208939712"/>
    <n v="57464640"/>
    <n v="53759410"/>
    <n v="30827580"/>
    <m/>
    <d v="2022-02-09T00:00:00"/>
    <s v="Ministerio de Sanidad"/>
    <s v="https://www.mscbs.gob.es/profesionales/saludPublica/ccayes/alertasActual/nCov/documentos/Informe_Comunicacion_20220210.ods"/>
    <n v="-114543025"/>
    <n v="73634810"/>
    <n v="15435500"/>
    <n v="113076450"/>
  </r>
  <r>
    <n v="5989"/>
    <x v="279"/>
    <x v="14"/>
    <n v="17674250"/>
    <n v="1680000"/>
    <n v="6230000"/>
    <n v="2530100"/>
    <n v="683000"/>
    <n v="2879735"/>
    <n v="27157625"/>
    <n v="0.94305986488340077"/>
    <n v="12963730"/>
    <n v="12010410"/>
    <n v="6255410"/>
    <m/>
    <d v="2022-02-08T00:00:00"/>
    <s v="Ministerio de Sanidad"/>
    <s v="https://www.mscbs.gob.es/profesionales/saludPublica/ccayes/alertasActual/nCov/documentos/Informe_Comunicacion_20220210.ods"/>
    <n v="-24277890"/>
    <n v="15147215"/>
    <n v="3213100"/>
    <n v="25584250"/>
  </r>
  <r>
    <n v="5990"/>
    <x v="279"/>
    <x v="15"/>
    <n v="8731470"/>
    <n v="660000"/>
    <n v="2747600"/>
    <n v="1351500"/>
    <n v="237100"/>
    <n v="1372767"/>
    <n v="12627675"/>
    <n v="0.91987023289458436"/>
    <n v="5646410"/>
    <n v="5335670"/>
    <n v="3194740"/>
    <m/>
    <d v="2022-02-09T00:00:00"/>
    <s v="Ministerio de Sanidad"/>
    <s v="https://www.mscbs.gob.es/profesionales/saludPublica/ccayes/alertasActual/nCov/documentos/Informe_Comunicacion_20220210.ods"/>
    <n v="-11254908"/>
    <n v="7292005"/>
    <n v="1588600"/>
    <n v="12139070"/>
  </r>
  <r>
    <n v="5991"/>
    <x v="279"/>
    <x v="16"/>
    <n v="30816000"/>
    <n v="2040000"/>
    <n v="8179000"/>
    <n v="4442000"/>
    <n v="1013050"/>
    <n v="4649005"/>
    <n v="42926120"/>
    <n v="9.2333994048188803E-2"/>
    <n v="19383940"/>
    <n v="18282750"/>
    <n v="11177850"/>
    <m/>
    <d v="2022-02-09T00:00:00"/>
    <s v="Ministerio de Sanidad"/>
    <s v="https://www.mscbs.gob.es/profesionales/saludPublica/ccayes/alertasActual/nCov/documentos/Informe_Comunicacion_20220210.ods"/>
    <n v="-38277115"/>
    <n v="24643370"/>
    <n v="5455050"/>
    <n v="41035000"/>
  </r>
  <r>
    <n v="5992"/>
    <x v="279"/>
    <x v="17"/>
    <n v="1024440"/>
    <n v="120000"/>
    <n v="289100"/>
    <n v="181000"/>
    <n v="39350"/>
    <n v="165389"/>
    <n v="1471130"/>
    <n v="0.8894968831058897"/>
    <n v="691930"/>
    <n v="635560"/>
    <n v="299930"/>
    <m/>
    <d v="2022-02-08T00:00:00"/>
    <s v="Ministerio de Sanidad"/>
    <s v="https://www.mscbs.gob.es/profesionales/saludPublica/ccayes/alertasActual/nCov/documentos/Informe_Comunicacion_20220210.ods"/>
    <n v="-1305741"/>
    <n v="835570"/>
    <n v="220350"/>
    <n v="1433540"/>
  </r>
  <r>
    <n v="5993"/>
    <x v="279"/>
    <x v="18"/>
    <n v="1014300"/>
    <n v="120000"/>
    <n v="235000"/>
    <n v="151000"/>
    <n v="57500"/>
    <n v="157780"/>
    <n v="1348575"/>
    <n v="0.85471859551273921"/>
    <n v="650390"/>
    <n v="593570"/>
    <n v="254960"/>
    <m/>
    <d v="2022-02-09T00:00:00"/>
    <s v="Ministerio de Sanidad"/>
    <s v="https://www.mscbs.gob.es/profesionales/saludPublica/ccayes/alertasActual/nCov/documentos/Informe_Comunicacion_20220210.ods"/>
    <n v="-1190795"/>
    <n v="755005"/>
    <n v="208500"/>
    <n v="1369300"/>
  </r>
  <r>
    <n v="5994"/>
    <x v="279"/>
    <x v="20"/>
    <n v="484260"/>
    <n v="0"/>
    <n v="583000"/>
    <n v="1038000"/>
    <n v="20000"/>
    <n v="212526"/>
    <n v="1996190"/>
    <n v="0.93926860713512683"/>
    <n v="949730"/>
    <n v="909240"/>
    <n v="390250"/>
    <m/>
    <d v="2022-02-09T00:00:00"/>
    <s v="Ministerio de Sanidad"/>
    <s v="https://www.mscbs.gob.es/profesionales/saludPublica/ccayes/alertasActual/nCov/documentos/Informe_Comunicacion_20220210.ods"/>
    <n v="-1783664"/>
    <n v="1086950"/>
    <n v="1058000"/>
    <n v="1067260"/>
  </r>
  <r>
    <n v="5995"/>
    <x v="279"/>
    <x v="21"/>
    <n v="0"/>
    <n v="0"/>
    <n v="75300"/>
    <n v="0"/>
    <n v="46900"/>
    <n v="12220"/>
    <n v="119470"/>
    <n v="0.97765957446808516"/>
    <n v="79750"/>
    <n v="74930"/>
    <n v="24600"/>
    <m/>
    <d v="2022-02-09T00:00:00"/>
    <s v="Ministerio de Sanidad"/>
    <s v="https://www.mscbs.gob.es/profesionales/saludPublica/ccayes/alertasActual/nCov/documentos/Informe_Comunicacion_20220210.ods"/>
    <n v="-107250"/>
    <n v="44540"/>
    <n v="46900"/>
    <n v="75300"/>
  </r>
  <r>
    <n v="5996"/>
    <x v="279"/>
    <x v="19"/>
    <n v="630546870"/>
    <n v="44820000"/>
    <n v="183927000"/>
    <n v="90097800"/>
    <n v="21136250"/>
    <n v="97052792"/>
    <n v="913161175"/>
    <n v="9.4089119558765505E-2"/>
    <n v="409787400"/>
    <n v="383665650"/>
    <n v="230578700"/>
    <m/>
    <m/>
    <s v="Ministerio de Sanidad"/>
    <s v="https://www.mscbs.gob.es/profesionales/saludPublica/ccayes/alertasActual/nCov/documentos/Informe_Comunicacion_20220210.ods"/>
    <n v="-816108383"/>
    <n v="529495525"/>
    <n v="111234050"/>
    <n v="859293870"/>
  </r>
  <r>
    <n v="5997"/>
    <x v="280"/>
    <x v="0"/>
    <n v="114216300"/>
    <n v="8700000"/>
    <n v="33195000"/>
    <n v="15372000"/>
    <n v="3335000"/>
    <n v="17481830"/>
    <n v="165553055"/>
    <n v="0.94700071445609524"/>
    <n v="74354310"/>
    <n v="69115430"/>
    <n v="37588760"/>
    <m/>
    <d v="2022-02-10T00:00:00"/>
    <s v="Ministerio de Sanidad"/>
    <s v="https://www.mscbs.gob.es/profesionales/saludPublica/ccayes/alertasActual/nCov/documentos/Informe_Comunicacion_20220211.ods"/>
    <n v="-148071225"/>
    <n v="96437625"/>
    <n v="18707000"/>
    <n v="156111300"/>
  </r>
  <r>
    <n v="5998"/>
    <x v="280"/>
    <x v="1"/>
    <n v="18535410"/>
    <n v="1260000"/>
    <n v="4774900"/>
    <n v="2547100"/>
    <n v="591800"/>
    <n v="2770921"/>
    <n v="25698885"/>
    <n v="0.92744921273468284"/>
    <n v="11434960"/>
    <n v="10750820"/>
    <n v="6516730"/>
    <m/>
    <d v="2022-02-10T00:00:00"/>
    <s v="Ministerio de Sanidad"/>
    <s v="https://www.mscbs.gob.es/profesionales/saludPublica/ccayes/alertasActual/nCov/documentos/Informe_Comunicacion_20220211.ods"/>
    <n v="-22927964"/>
    <n v="14948065"/>
    <n v="3138900"/>
    <n v="24570310"/>
  </r>
  <r>
    <n v="5999"/>
    <x v="280"/>
    <x v="2"/>
    <n v="15757250"/>
    <n v="780000"/>
    <n v="5160400"/>
    <n v="2209000"/>
    <n v="430000"/>
    <n v="2433665"/>
    <n v="22326180"/>
    <n v="0.91738920516998024"/>
    <n v="9236670"/>
    <n v="8729810"/>
    <n v="6988220"/>
    <m/>
    <d v="2022-02-10T00:00:00"/>
    <s v="Ministerio de Sanidad"/>
    <s v="https://www.mscbs.gob.es/profesionales/saludPublica/ccayes/alertasActual/nCov/documentos/Informe_Comunicacion_20220211.ods"/>
    <n v="-19892515"/>
    <n v="13596370"/>
    <n v="2639000"/>
    <n v="21697650"/>
  </r>
  <r>
    <n v="6000"/>
    <x v="280"/>
    <x v="3"/>
    <n v="13188840"/>
    <n v="1140000"/>
    <n v="5493700"/>
    <n v="2254000"/>
    <n v="565200"/>
    <n v="2264174"/>
    <n v="19838045"/>
    <n v="0.87617139848792536"/>
    <n v="9244690"/>
    <n v="8804480"/>
    <n v="4346190"/>
    <m/>
    <d v="2022-02-10T00:00:00"/>
    <s v="Ministerio de Sanidad"/>
    <s v="https://www.mscbs.gob.es/profesionales/saludPublica/ccayes/alertasActual/nCov/documentos/Informe_Comunicacion_20220211.ods"/>
    <n v="-17573871"/>
    <n v="11033565"/>
    <n v="2819200"/>
    <n v="19822540"/>
  </r>
  <r>
    <n v="6001"/>
    <x v="280"/>
    <x v="4"/>
    <n v="27424500"/>
    <n v="1860000"/>
    <n v="8247000"/>
    <n v="4558000"/>
    <n v="1336500"/>
    <n v="4342600"/>
    <n v="40064255"/>
    <n v="0.92258681435084977"/>
    <n v="18086290"/>
    <n v="16833000"/>
    <n v="9067900"/>
    <m/>
    <d v="2022-02-10T00:00:00"/>
    <s v="Ministerio de Sanidad"/>
    <s v="https://www.mscbs.gob.es/profesionales/saludPublica/ccayes/alertasActual/nCov/documentos/Informe_Comunicacion_20220211.ods"/>
    <n v="-35721655"/>
    <n v="23231255"/>
    <n v="5894500"/>
    <n v="37531500"/>
  </r>
  <r>
    <n v="6002"/>
    <x v="280"/>
    <x v="5"/>
    <n v="9203550"/>
    <n v="540000"/>
    <n v="1754000"/>
    <n v="1204900"/>
    <n v="221450"/>
    <n v="1292390"/>
    <n v="12202825"/>
    <n v="0.94420608330302758"/>
    <n v="5166100"/>
    <n v="4888470"/>
    <n v="3340220"/>
    <m/>
    <d v="2022-02-09T00:00:00"/>
    <s v="Ministerio de Sanidad"/>
    <s v="https://www.mscbs.gob.es/profesionales/saludPublica/ccayes/alertasActual/nCov/documentos/Informe_Comunicacion_20220211.ods"/>
    <n v="-10910435"/>
    <n v="7314355"/>
    <n v="1426350"/>
    <n v="11497550"/>
  </r>
  <r>
    <n v="6003"/>
    <x v="280"/>
    <x v="6"/>
    <n v="40861830"/>
    <n v="1920000"/>
    <n v="7530700"/>
    <n v="4661700"/>
    <n v="953150"/>
    <n v="5592738"/>
    <n v="51657180"/>
    <n v="0.9236474156307698"/>
    <n v="21375780"/>
    <n v="20093610"/>
    <n v="14255120"/>
    <m/>
    <d v="2022-02-10T00:00:00"/>
    <s v="Ministerio de Sanidad"/>
    <s v="https://www.mscbs.gob.es/profesionales/saludPublica/ccayes/alertasActual/nCov/documentos/Informe_Comunicacion_20220211.ods"/>
    <n v="-46064442"/>
    <n v="31563570"/>
    <n v="5614850"/>
    <n v="50312530"/>
  </r>
  <r>
    <n v="6004"/>
    <x v="280"/>
    <x v="7"/>
    <n v="27634050"/>
    <n v="2040000"/>
    <n v="8406600"/>
    <n v="3803700"/>
    <n v="923500"/>
    <n v="4280785"/>
    <n v="38344790"/>
    <n v="0.8957420192791743"/>
    <n v="17540870"/>
    <n v="16127720"/>
    <n v="9708310"/>
    <m/>
    <d v="2022-02-10T00:00:00"/>
    <s v="Ministerio de Sanidad"/>
    <s v="https://www.mscbs.gob.es/profesionales/saludPublica/ccayes/alertasActual/nCov/documentos/Informe_Comunicacion_20220211.ods"/>
    <n v="-34064005"/>
    <n v="22217070"/>
    <n v="4727200"/>
    <n v="38080650"/>
  </r>
  <r>
    <n v="6005"/>
    <x v="280"/>
    <x v="8"/>
    <n v="86732000"/>
    <n v="6900000"/>
    <n v="35088800"/>
    <n v="14856700"/>
    <n v="3558000"/>
    <n v="14713550"/>
    <n v="137671265"/>
    <n v="9.3567674014768704E-2"/>
    <n v="64595660"/>
    <n v="60970040"/>
    <n v="34480340"/>
    <m/>
    <d v="2022-02-10T00:00:00"/>
    <s v="Ministerio de Sanidad"/>
    <s v="https://www.mscbs.gob.es/profesionales/saludPublica/ccayes/alertasActual/nCov/documentos/Informe_Comunicacion_20220211.ods"/>
    <n v="-122957715"/>
    <n v="76701225"/>
    <n v="18414700"/>
    <n v="128720800"/>
  </r>
  <r>
    <n v="6006"/>
    <x v="280"/>
    <x v="9"/>
    <n v="69476500"/>
    <n v="7800000"/>
    <n v="21445400"/>
    <n v="8639000"/>
    <n v="2131250"/>
    <n v="10949215"/>
    <n v="97591695"/>
    <n v="0.89131225389217406"/>
    <n v="43925780"/>
    <n v="41004070"/>
    <n v="26745580"/>
    <m/>
    <d v="2022-02-10T00:00:00"/>
    <s v="Ministerio de Sanidad"/>
    <s v="https://www.mscbs.gob.es/profesionales/saludPublica/ccayes/alertasActual/nCov/documentos/Informe_Comunicacion_20220211.ods"/>
    <n v="-86642480"/>
    <n v="56587625"/>
    <n v="10770250"/>
    <n v="98721900"/>
  </r>
  <r>
    <n v="6007"/>
    <x v="280"/>
    <x v="10"/>
    <n v="15952730"/>
    <n v="960000"/>
    <n v="3071700"/>
    <n v="1826000"/>
    <n v="401850"/>
    <n v="2221228"/>
    <n v="22219255"/>
    <n v="1.0000000000000001E-15"/>
    <n v="9595050"/>
    <n v="8963210"/>
    <n v="5765900"/>
    <m/>
    <d v="2022-02-10T00:00:00"/>
    <s v="Ministerio de Sanidad"/>
    <s v="https://www.mscbs.gob.es/profesionales/saludPublica/ccayes/alertasActual/nCov/documentos/Informe_Comunicacion_20220211.ods"/>
    <n v="-19998027"/>
    <n v="13256045"/>
    <n v="2227850"/>
    <n v="19984430"/>
  </r>
  <r>
    <n v="6008"/>
    <x v="280"/>
    <x v="11"/>
    <n v="41389990"/>
    <n v="2100000"/>
    <n v="9699800"/>
    <n v="5718700"/>
    <n v="1225250"/>
    <n v="6013374"/>
    <n v="59544895"/>
    <n v="0.99020774360616837"/>
    <n v="24650700"/>
    <n v="23216200"/>
    <n v="18866930"/>
    <m/>
    <d v="2022-02-10T00:00:00"/>
    <s v="Ministerio de Sanidad"/>
    <s v="https://www.mscbs.gob.es/profesionales/saludPublica/ccayes/alertasActual/nCov/documentos/Informe_Comunicacion_20220211.ods"/>
    <n v="-53531521"/>
    <n v="36328695"/>
    <n v="6943950"/>
    <n v="53189790"/>
  </r>
  <r>
    <n v="6009"/>
    <x v="280"/>
    <x v="12"/>
    <n v="4587050"/>
    <n v="300000"/>
    <n v="1096000"/>
    <n v="532400"/>
    <n v="152000"/>
    <n v="666745"/>
    <n v="6158550"/>
    <n v="0.92367396830872361"/>
    <n v="2819660"/>
    <n v="2617290"/>
    <n v="1510000"/>
    <m/>
    <d v="2022-02-09T00:00:00"/>
    <s v="Ministerio de Sanidad"/>
    <s v="https://www.mscbs.gob.es/profesionales/saludPublica/ccayes/alertasActual/nCov/documentos/Informe_Comunicacion_20220211.ods"/>
    <n v="-5491805"/>
    <n v="3541260"/>
    <n v="684400"/>
    <n v="5983050"/>
  </r>
  <r>
    <n v="6010"/>
    <x v="280"/>
    <x v="13"/>
    <n v="87468450"/>
    <n v="3900000"/>
    <n v="21708000"/>
    <n v="12221000"/>
    <n v="3214500"/>
    <n v="12851195"/>
    <n v="127558145"/>
    <n v="0.99257808320549179"/>
    <n v="57473310"/>
    <n v="53768770"/>
    <n v="31013450"/>
    <m/>
    <d v="2022-02-10T00:00:00"/>
    <s v="Ministerio de Sanidad"/>
    <s v="https://www.mscbs.gob.es/profesionales/saludPublica/ccayes/alertasActual/nCov/documentos/Informe_Comunicacion_20220211.ods"/>
    <n v="-114706950"/>
    <n v="73789375"/>
    <n v="15435500"/>
    <n v="113076450"/>
  </r>
  <r>
    <n v="6011"/>
    <x v="280"/>
    <x v="14"/>
    <n v="17674250"/>
    <n v="1680000"/>
    <n v="6230000"/>
    <n v="2530100"/>
    <n v="683000"/>
    <n v="2879735"/>
    <n v="27159195"/>
    <n v="0.94311438378878598"/>
    <n v="12965300"/>
    <n v="12010410"/>
    <n v="6255410"/>
    <m/>
    <d v="2022-02-10T00:00:00"/>
    <s v="Ministerio de Sanidad"/>
    <s v="https://www.mscbs.gob.es/profesionales/saludPublica/ccayes/alertasActual/nCov/documentos/Informe_Comunicacion_20220211.ods"/>
    <n v="-24279460"/>
    <n v="15148785"/>
    <n v="3213100"/>
    <n v="25584250"/>
  </r>
  <r>
    <n v="6012"/>
    <x v="280"/>
    <x v="15"/>
    <n v="8731470"/>
    <n v="660000"/>
    <n v="2747600"/>
    <n v="1351500"/>
    <n v="237100"/>
    <n v="1372767"/>
    <n v="12648320"/>
    <n v="0.92137412976856237"/>
    <n v="5647930"/>
    <n v="5336090"/>
    <n v="3217150"/>
    <m/>
    <d v="2022-02-10T00:00:00"/>
    <s v="Ministerio de Sanidad"/>
    <s v="https://www.mscbs.gob.es/profesionales/saludPublica/ccayes/alertasActual/nCov/documentos/Informe_Comunicacion_20220211.ods"/>
    <n v="-11275553"/>
    <n v="7312230"/>
    <n v="1588600"/>
    <n v="12139070"/>
  </r>
  <r>
    <n v="6013"/>
    <x v="280"/>
    <x v="16"/>
    <n v="30816000"/>
    <n v="2040000"/>
    <n v="8179000"/>
    <n v="4442000"/>
    <n v="1013050"/>
    <n v="4649005"/>
    <n v="42943280"/>
    <n v="9.2370905172182004E-3"/>
    <n v="19384370"/>
    <n v="18285260"/>
    <n v="11199440"/>
    <m/>
    <d v="2022-02-10T00:00:00"/>
    <s v="Ministerio de Sanidad"/>
    <s v="https://www.mscbs.gob.es/profesionales/saludPublica/ccayes/alertasActual/nCov/documentos/Informe_Comunicacion_20220211.ods"/>
    <n v="-38294275"/>
    <n v="24658020"/>
    <n v="5455050"/>
    <n v="41035000"/>
  </r>
  <r>
    <n v="6014"/>
    <x v="280"/>
    <x v="17"/>
    <n v="1024440"/>
    <n v="120000"/>
    <n v="292100"/>
    <n v="181000"/>
    <n v="39350"/>
    <n v="165689"/>
    <n v="1472340"/>
    <n v="0.88861662512297135"/>
    <n v="691930"/>
    <n v="635560"/>
    <n v="302740"/>
    <m/>
    <d v="2022-02-10T00:00:00"/>
    <s v="Ministerio de Sanidad"/>
    <s v="https://www.mscbs.gob.es/profesionales/saludPublica/ccayes/alertasActual/nCov/documentos/Informe_Comunicacion_20220211.ods"/>
    <n v="-1306651"/>
    <n v="836780"/>
    <n v="220350"/>
    <n v="1436540"/>
  </r>
  <r>
    <n v="6015"/>
    <x v="280"/>
    <x v="18"/>
    <n v="1014300"/>
    <n v="120000"/>
    <n v="235000"/>
    <n v="151000"/>
    <n v="57500"/>
    <n v="157780"/>
    <n v="1349390"/>
    <n v="0.85523513753327418"/>
    <n v="650530"/>
    <n v="593590"/>
    <n v="255780"/>
    <m/>
    <d v="2022-02-10T00:00:00"/>
    <s v="Ministerio de Sanidad"/>
    <s v="https://www.mscbs.gob.es/profesionales/saludPublica/ccayes/alertasActual/nCov/documentos/Informe_Comunicacion_20220211.ods"/>
    <n v="-1191610"/>
    <n v="755800"/>
    <n v="208500"/>
    <n v="1369300"/>
  </r>
  <r>
    <n v="6016"/>
    <x v="280"/>
    <x v="20"/>
    <n v="484260"/>
    <n v="0"/>
    <n v="583000"/>
    <n v="1038000"/>
    <n v="20000"/>
    <n v="212526"/>
    <n v="1997680"/>
    <n v="0.93996969782520723"/>
    <n v="949790"/>
    <n v="909450"/>
    <n v="393380"/>
    <m/>
    <d v="2022-02-10T00:00:00"/>
    <s v="Ministerio de Sanidad"/>
    <s v="https://www.mscbs.gob.es/profesionales/saludPublica/ccayes/alertasActual/nCov/documentos/Informe_Comunicacion_20220211.ods"/>
    <n v="-1785154"/>
    <n v="1088230"/>
    <n v="1058000"/>
    <n v="1067260"/>
  </r>
  <r>
    <n v="6017"/>
    <x v="280"/>
    <x v="21"/>
    <n v="0"/>
    <n v="0"/>
    <n v="75700"/>
    <n v="0"/>
    <n v="46900"/>
    <n v="12260"/>
    <n v="119630"/>
    <n v="0.97577487765089721"/>
    <n v="79750"/>
    <n v="74940"/>
    <n v="24900"/>
    <m/>
    <d v="2022-02-09T00:00:00"/>
    <s v="Ministerio de Sanidad"/>
    <s v="https://www.mscbs.gob.es/profesionales/saludPublica/ccayes/alertasActual/nCov/documentos/Informe_Comunicacion_20220211.ods"/>
    <n v="-107370"/>
    <n v="44690"/>
    <n v="46900"/>
    <n v="75700"/>
  </r>
  <r>
    <n v="6018"/>
    <x v="280"/>
    <x v="19"/>
    <n v="632173170"/>
    <n v="44820000"/>
    <n v="185014400"/>
    <n v="90097800"/>
    <n v="21136350"/>
    <n v="97324172"/>
    <n v="914118855"/>
    <n v="0.93925161264151324"/>
    <n v="409869430"/>
    <n v="383728220"/>
    <n v="231842450"/>
    <m/>
    <m/>
    <s v="Ministerio de Sanidad"/>
    <s v="https://www.mscbs.gob.es/profesionales/saludPublica/ccayes/alertasActual/nCov/documentos/Informe_Comunicacion_20220211.ods"/>
    <n v="-816794683"/>
    <n v="530390635"/>
    <n v="111234150"/>
    <n v="862007570"/>
  </r>
  <r>
    <n v="6019"/>
    <x v="281"/>
    <x v="0"/>
    <n v="114216300"/>
    <n v="8700000"/>
    <n v="33195000"/>
    <n v="15372000"/>
    <n v="3335000"/>
    <n v="17481830"/>
    <n v="165894500"/>
    <n v="0.94895385666145937"/>
    <n v="74383290"/>
    <n v="69127930"/>
    <n v="37966810"/>
    <m/>
    <d v="2022-02-13T00:00:00"/>
    <s v="Ministerio de Sanidad"/>
    <s v="https://www.mscbs.gob.es/profesionales/saludPublica/ccayes/alertasActual/nCov/documentos/Informe_Comunicacion_20220214.ods"/>
    <n v="-148412670"/>
    <n v="96766570"/>
    <n v="18707000"/>
    <n v="156111300"/>
  </r>
  <r>
    <n v="6020"/>
    <x v="281"/>
    <x v="1"/>
    <n v="18535410"/>
    <n v="1260000"/>
    <n v="4774900"/>
    <n v="2547100"/>
    <n v="591800"/>
    <n v="2770921"/>
    <n v="25729170"/>
    <n v="0.92854217063568401"/>
    <n v="11436580"/>
    <n v="10752200"/>
    <n v="6548150"/>
    <m/>
    <d v="2022-02-12T00:00:00"/>
    <s v="Ministerio de Sanidad"/>
    <s v="https://www.mscbs.gob.es/profesionales/saludPublica/ccayes/alertasActual/nCov/documentos/Informe_Comunicacion_20220214.ods"/>
    <n v="-22958249"/>
    <n v="14976970"/>
    <n v="3138900"/>
    <n v="24570310"/>
  </r>
  <r>
    <n v="6021"/>
    <x v="281"/>
    <x v="2"/>
    <n v="15757250"/>
    <n v="780000"/>
    <n v="5160400"/>
    <n v="2209000"/>
    <n v="430000"/>
    <n v="2433665"/>
    <n v="22343340"/>
    <n v="9.1809431454205906E-2"/>
    <n v="9237910"/>
    <n v="8734000"/>
    <n v="7003480"/>
    <m/>
    <d v="2022-02-13T00:00:00"/>
    <s v="Ministerio de Sanidad"/>
    <s v="https://www.mscbs.gob.es/profesionales/saludPublica/ccayes/alertasActual/nCov/documentos/Informe_Comunicacion_20220214.ods"/>
    <n v="-19909675"/>
    <n v="13609340"/>
    <n v="2639000"/>
    <n v="21697650"/>
  </r>
  <r>
    <n v="6022"/>
    <x v="281"/>
    <x v="3"/>
    <n v="13188840"/>
    <n v="1140000"/>
    <n v="5493700"/>
    <n v="2254000"/>
    <n v="565200"/>
    <n v="2264174"/>
    <n v="19860675"/>
    <n v="0.87717087997653886"/>
    <n v="9247750"/>
    <n v="8806690"/>
    <n v="4378180"/>
    <m/>
    <d v="2022-02-13T00:00:00"/>
    <s v="Ministerio de Sanidad"/>
    <s v="https://www.mscbs.gob.es/profesionales/saludPublica/ccayes/alertasActual/nCov/documentos/Informe_Comunicacion_20220214.ods"/>
    <n v="-17596501"/>
    <n v="11053985"/>
    <n v="2819200"/>
    <n v="19822540"/>
  </r>
  <r>
    <n v="6023"/>
    <x v="281"/>
    <x v="4"/>
    <n v="27424500"/>
    <n v="1860000"/>
    <n v="8247000"/>
    <n v="4558000"/>
    <n v="1336500"/>
    <n v="4342600"/>
    <n v="40133655"/>
    <n v="0.92418493529222123"/>
    <n v="18093540"/>
    <n v="16840290"/>
    <n v="9140080"/>
    <m/>
    <d v="2022-02-13T00:00:00"/>
    <s v="Ministerio de Sanidad"/>
    <s v="https://www.mscbs.gob.es/profesionales/saludPublica/ccayes/alertasActual/nCov/documentos/Informe_Comunicacion_20220214.ods"/>
    <n v="-35791055"/>
    <n v="23293365"/>
    <n v="5894500"/>
    <n v="37531500"/>
  </r>
  <r>
    <n v="6024"/>
    <x v="281"/>
    <x v="5"/>
    <n v="9203550"/>
    <n v="540000"/>
    <n v="1754000"/>
    <n v="1204900"/>
    <n v="221450"/>
    <n v="1292390"/>
    <n v="12239905"/>
    <n v="0.94707518628277843"/>
    <n v="5168950"/>
    <n v="4889380"/>
    <n v="3376440"/>
    <m/>
    <d v="2022-02-13T00:00:00"/>
    <s v="Ministerio de Sanidad"/>
    <s v="https://www.mscbs.gob.es/profesionales/saludPublica/ccayes/alertasActual/nCov/documentos/Informe_Comunicacion_20220214.ods"/>
    <n v="-10947515"/>
    <n v="7350525"/>
    <n v="1426350"/>
    <n v="11497550"/>
  </r>
  <r>
    <n v="6025"/>
    <x v="281"/>
    <x v="6"/>
    <n v="40861830"/>
    <n v="1920000"/>
    <n v="7530700"/>
    <n v="4661700"/>
    <n v="953150"/>
    <n v="5592738"/>
    <n v="51731200"/>
    <n v="0.92497091764355843"/>
    <n v="21380460"/>
    <n v="20096340"/>
    <n v="14353860"/>
    <m/>
    <d v="2022-02-13T00:00:00"/>
    <s v="Ministerio de Sanidad"/>
    <s v="https://www.mscbs.gob.es/profesionales/saludPublica/ccayes/alertasActual/nCov/documentos/Informe_Comunicacion_20220214.ods"/>
    <n v="-46138462"/>
    <n v="31634860"/>
    <n v="5614850"/>
    <n v="50312530"/>
  </r>
  <r>
    <n v="6026"/>
    <x v="281"/>
    <x v="7"/>
    <n v="27634050"/>
    <n v="2040000"/>
    <n v="8406600"/>
    <n v="3803700"/>
    <n v="923500"/>
    <n v="4280785"/>
    <n v="38414045"/>
    <n v="0.89735983003117414"/>
    <n v="17547810"/>
    <n v="16130860"/>
    <n v="9801530"/>
    <m/>
    <d v="2022-02-13T00:00:00"/>
    <s v="Ministerio de Sanidad"/>
    <s v="https://www.mscbs.gob.es/profesionales/saludPublica/ccayes/alertasActual/nCov/documentos/Informe_Comunicacion_20220214.ods"/>
    <n v="-34133260"/>
    <n v="22283185"/>
    <n v="4727200"/>
    <n v="38080650"/>
  </r>
  <r>
    <n v="6027"/>
    <x v="281"/>
    <x v="8"/>
    <n v="86732000"/>
    <n v="6900000"/>
    <n v="35088800"/>
    <n v="14856700"/>
    <n v="3558000"/>
    <n v="14713550"/>
    <n v="137881670"/>
    <n v="0.9371067485413106"/>
    <n v="64620600"/>
    <n v="60996410"/>
    <n v="34780310"/>
    <m/>
    <d v="2022-02-13T00:00:00"/>
    <s v="Ministerio de Sanidad"/>
    <s v="https://www.mscbs.gob.es/profesionales/saludPublica/ccayes/alertasActual/nCov/documentos/Informe_Comunicacion_20220214.ods"/>
    <n v="-123168120"/>
    <n v="76885260"/>
    <n v="18414700"/>
    <n v="128720800"/>
  </r>
  <r>
    <n v="6028"/>
    <x v="281"/>
    <x v="9"/>
    <n v="69476500"/>
    <n v="7800000"/>
    <n v="21445400"/>
    <n v="8639000"/>
    <n v="2131250"/>
    <n v="10949215"/>
    <n v="97757315"/>
    <n v="0.89282487374665676"/>
    <n v="43950050"/>
    <n v="41011310"/>
    <n v="26994320"/>
    <m/>
    <d v="2022-02-13T00:00:00"/>
    <s v="Ministerio de Sanidad"/>
    <s v="https://www.mscbs.gob.es/profesionales/saludPublica/ccayes/alertasActual/nCov/documentos/Informe_Comunicacion_20220214.ods"/>
    <n v="-86808100"/>
    <n v="56746005"/>
    <n v="10770250"/>
    <n v="98721900"/>
  </r>
  <r>
    <n v="6029"/>
    <x v="281"/>
    <x v="10"/>
    <n v="15952730"/>
    <n v="960000"/>
    <n v="3071700"/>
    <n v="1826000"/>
    <n v="401850"/>
    <n v="2221228"/>
    <n v="22263920"/>
    <n v="1.0000000000000001E-15"/>
    <n v="9599900"/>
    <n v="8964080"/>
    <n v="5810390"/>
    <m/>
    <d v="2022-02-12T00:00:00"/>
    <s v="Ministerio de Sanidad"/>
    <s v="https://www.mscbs.gob.es/profesionales/saludPublica/ccayes/alertasActual/nCov/documentos/Informe_Comunicacion_20220214.ods"/>
    <n v="-20042692"/>
    <n v="13299840"/>
    <n v="2227850"/>
    <n v="19984430"/>
  </r>
  <r>
    <n v="6030"/>
    <x v="281"/>
    <x v="11"/>
    <n v="41389990"/>
    <n v="2100000"/>
    <n v="9699800"/>
    <n v="5718700"/>
    <n v="1225250"/>
    <n v="6013374"/>
    <n v="59548660"/>
    <n v="0.99027035404749475"/>
    <n v="24652750"/>
    <n v="23217300"/>
    <n v="18866870"/>
    <m/>
    <d v="2022-02-10T00:00:00"/>
    <s v="Ministerio de Sanidad"/>
    <s v="https://www.mscbs.gob.es/profesionales/saludPublica/ccayes/alertasActual/nCov/documentos/Informe_Comunicacion_20220214.ods"/>
    <n v="-53535286"/>
    <n v="36331360"/>
    <n v="6943950"/>
    <n v="53189790"/>
  </r>
  <r>
    <n v="6031"/>
    <x v="281"/>
    <x v="12"/>
    <n v="4587050"/>
    <n v="300000"/>
    <n v="1096000"/>
    <n v="532400"/>
    <n v="152000"/>
    <n v="666745"/>
    <n v="6177595"/>
    <n v="0.92653038268003518"/>
    <n v="2820290"/>
    <n v="2618190"/>
    <n v="1539610"/>
    <m/>
    <d v="2022-02-11T00:00:00"/>
    <s v="Ministerio de Sanidad"/>
    <s v="https://www.mscbs.gob.es/profesionales/saludPublica/ccayes/alertasActual/nCov/documentos/Informe_Comunicacion_20220214.ods"/>
    <n v="-5510850"/>
    <n v="3559405"/>
    <n v="684400"/>
    <n v="5983050"/>
  </r>
  <r>
    <n v="6032"/>
    <x v="281"/>
    <x v="13"/>
    <n v="87468450"/>
    <n v="3900000"/>
    <n v="21708000"/>
    <n v="12221000"/>
    <n v="3214500"/>
    <n v="12851195"/>
    <n v="127970220"/>
    <n v="0.99578459435095323"/>
    <n v="57503740"/>
    <n v="53785350"/>
    <n v="31374750"/>
    <m/>
    <d v="2022-02-13T00:00:00"/>
    <s v="Ministerio de Sanidad"/>
    <s v="https://www.mscbs.gob.es/profesionales/saludPublica/ccayes/alertasActual/nCov/documentos/Informe_Comunicacion_20220214.ods"/>
    <n v="-115119025"/>
    <n v="74184870"/>
    <n v="15435500"/>
    <n v="113076450"/>
  </r>
  <r>
    <n v="6033"/>
    <x v="281"/>
    <x v="14"/>
    <n v="17674250"/>
    <n v="1680000"/>
    <n v="6230000"/>
    <n v="2530100"/>
    <n v="683000"/>
    <n v="2879735"/>
    <n v="27162265"/>
    <n v="9.4322099082033595E-2"/>
    <n v="12968370"/>
    <n v="12010410"/>
    <n v="6255410"/>
    <m/>
    <d v="2022-02-12T00:00:00"/>
    <s v="Ministerio de Sanidad"/>
    <s v="https://www.mscbs.gob.es/profesionales/saludPublica/ccayes/alertasActual/nCov/documentos/Informe_Comunicacion_20220214.ods"/>
    <n v="-24282530"/>
    <n v="15151855"/>
    <n v="3213100"/>
    <n v="25584250"/>
  </r>
  <r>
    <n v="6034"/>
    <x v="281"/>
    <x v="15"/>
    <n v="8731470"/>
    <n v="660000"/>
    <n v="2747600"/>
    <n v="1351500"/>
    <n v="237100"/>
    <n v="1372767"/>
    <n v="12682285"/>
    <n v="0.92384832968741237"/>
    <n v="5650220"/>
    <n v="5337300"/>
    <n v="3249250"/>
    <m/>
    <d v="2022-02-13T00:00:00"/>
    <s v="Ministerio de Sanidad"/>
    <s v="https://www.mscbs.gob.es/profesionales/saludPublica/ccayes/alertasActual/nCov/documentos/Informe_Comunicacion_20220214.ods"/>
    <n v="-11309518"/>
    <n v="7344985"/>
    <n v="1588600"/>
    <n v="12139070"/>
  </r>
  <r>
    <n v="6035"/>
    <x v="281"/>
    <x v="16"/>
    <n v="30816000"/>
    <n v="2040000"/>
    <n v="8179000"/>
    <n v="4442000"/>
    <n v="1013050"/>
    <n v="4649005"/>
    <n v="42983280"/>
    <n v="0.92456945088250064"/>
    <n v="19388640"/>
    <n v="18289670"/>
    <n v="11235310"/>
    <m/>
    <d v="2022-02-13T00:00:00"/>
    <s v="Ministerio de Sanidad"/>
    <s v="https://www.mscbs.gob.es/profesionales/saludPublica/ccayes/alertasActual/nCov/documentos/Informe_Comunicacion_20220214.ods"/>
    <n v="-38334275"/>
    <n v="24693610"/>
    <n v="5455050"/>
    <n v="41035000"/>
  </r>
  <r>
    <n v="6036"/>
    <x v="281"/>
    <x v="17"/>
    <n v="1024440"/>
    <n v="120000"/>
    <n v="292100"/>
    <n v="181000"/>
    <n v="39350"/>
    <n v="165689"/>
    <n v="1472340"/>
    <n v="0.88861662512297135"/>
    <n v="691930"/>
    <n v="635560"/>
    <n v="302740"/>
    <m/>
    <d v="2022-02-12T00:00:00"/>
    <s v="Ministerio de Sanidad"/>
    <s v="https://www.mscbs.gob.es/profesionales/saludPublica/ccayes/alertasActual/nCov/documentos/Informe_Comunicacion_20220214.ods"/>
    <n v="-1306651"/>
    <n v="836780"/>
    <n v="220350"/>
    <n v="1436540"/>
  </r>
  <r>
    <n v="6037"/>
    <x v="281"/>
    <x v="18"/>
    <n v="1014300"/>
    <n v="120000"/>
    <n v="235000"/>
    <n v="151000"/>
    <n v="57500"/>
    <n v="157780"/>
    <n v="1350795"/>
    <n v="8.5612561794904299E-2"/>
    <n v="650770"/>
    <n v="593840"/>
    <n v="256620"/>
    <m/>
    <d v="2022-02-11T00:00:00"/>
    <s v="Ministerio de Sanidad"/>
    <s v="https://www.mscbs.gob.es/profesionales/saludPublica/ccayes/alertasActual/nCov/documentos/Informe_Comunicacion_20220214.ods"/>
    <n v="-1193015"/>
    <n v="756955"/>
    <n v="208500"/>
    <n v="1369300"/>
  </r>
  <r>
    <n v="6038"/>
    <x v="281"/>
    <x v="20"/>
    <n v="484260"/>
    <n v="0"/>
    <n v="583000"/>
    <n v="1038000"/>
    <n v="20000"/>
    <n v="212526"/>
    <n v="1999585"/>
    <n v="0.94086605874104801"/>
    <n v="949870"/>
    <n v="909390"/>
    <n v="396180"/>
    <m/>
    <d v="2022-02-11T00:00:00"/>
    <s v="Ministerio de Sanidad"/>
    <s v="https://www.mscbs.gob.es/profesionales/saludPublica/ccayes/alertasActual/nCov/documentos/Informe_Comunicacion_20220214.ods"/>
    <n v="-1787059"/>
    <n v="1090195"/>
    <n v="1058000"/>
    <n v="1067260"/>
  </r>
  <r>
    <n v="6039"/>
    <x v="281"/>
    <x v="21"/>
    <n v="0"/>
    <n v="0"/>
    <n v="75700"/>
    <n v="0"/>
    <n v="46900"/>
    <n v="12260"/>
    <n v="120120"/>
    <n v="0.97977161500815657"/>
    <n v="80100"/>
    <n v="75050"/>
    <n v="25180"/>
    <m/>
    <d v="2022-02-11T00:00:00"/>
    <s v="Ministerio de Sanidad"/>
    <s v="https://www.mscbs.gob.es/profesionales/saludPublica/ccayes/alertasActual/nCov/documentos/Informe_Comunicacion_20220214.ods"/>
    <n v="-107860"/>
    <n v="45070"/>
    <n v="46900"/>
    <n v="75700"/>
  </r>
  <r>
    <n v="6040"/>
    <x v="281"/>
    <x v="19"/>
    <n v="632173170"/>
    <n v="44820000"/>
    <n v="185014400"/>
    <n v="90097800"/>
    <n v="21136350"/>
    <n v="97324172"/>
    <n v="915716540"/>
    <n v="0.94089322434718481"/>
    <n v="410023520"/>
    <n v="383821550"/>
    <n v="233655470"/>
    <m/>
    <m/>
    <s v="Ministerio de Sanidad"/>
    <s v="https://www.mscbs.gob.es/profesionales/saludPublica/ccayes/alertasActual/nCov/documentos/Informe_Comunicacion_20220214.ods"/>
    <n v="-818392368"/>
    <n v="531894990"/>
    <n v="111234150"/>
    <n v="862007570"/>
  </r>
  <r>
    <n v="6041"/>
    <x v="282"/>
    <x v="0"/>
    <n v="114216300"/>
    <n v="9120000"/>
    <n v="33195000"/>
    <n v="15372000"/>
    <n v="3335000"/>
    <n v="17523830"/>
    <n v="165894500"/>
    <n v="0.9466794644777996"/>
    <n v="74383290"/>
    <n v="69127930"/>
    <n v="37966810"/>
    <m/>
    <d v="2022-02-13T00:00:00"/>
    <s v="Ministerio de Sanidad"/>
    <s v="https://www.mscbs.gob.es/profesionales/saludPublica/ccayes/alertasActual/nCov/documentos/Informe_Comunicacion_20220215.ods"/>
    <n v="-148370670"/>
    <n v="96766570"/>
    <n v="18707000"/>
    <n v="156531300"/>
  </r>
  <r>
    <n v="6042"/>
    <x v="282"/>
    <x v="1"/>
    <n v="18535410"/>
    <n v="1260000"/>
    <n v="4774900"/>
    <n v="2547100"/>
    <n v="591800"/>
    <n v="2770921"/>
    <n v="25729170"/>
    <n v="0.92854217063568401"/>
    <n v="11436580"/>
    <n v="10752200"/>
    <n v="6548150"/>
    <m/>
    <d v="2022-02-12T00:00:00"/>
    <s v="Ministerio de Sanidad"/>
    <s v="https://www.mscbs.gob.es/profesionales/saludPublica/ccayes/alertasActual/nCov/documentos/Informe_Comunicacion_20220215.ods"/>
    <n v="-22958249"/>
    <n v="14976970"/>
    <n v="3138900"/>
    <n v="24570310"/>
  </r>
  <r>
    <n v="6043"/>
    <x v="282"/>
    <x v="2"/>
    <n v="15757250"/>
    <n v="1020000"/>
    <n v="5160400"/>
    <n v="2209000"/>
    <n v="430000"/>
    <n v="2457665"/>
    <n v="22346950"/>
    <n v="0.90927567426805522"/>
    <n v="9238350"/>
    <n v="8734240"/>
    <n v="7008430"/>
    <m/>
    <d v="2022-02-14T00:00:00"/>
    <s v="Ministerio de Sanidad"/>
    <s v="https://www.mscbs.gob.es/profesionales/saludPublica/ccayes/alertasActual/nCov/documentos/Informe_Comunicacion_20220215.ods"/>
    <n v="-19889285"/>
    <n v="13612710"/>
    <n v="2639000"/>
    <n v="21937650"/>
  </r>
  <r>
    <n v="6044"/>
    <x v="282"/>
    <x v="3"/>
    <n v="13188840"/>
    <n v="1140000"/>
    <n v="5493700"/>
    <n v="2254000"/>
    <n v="565200"/>
    <n v="2264174"/>
    <n v="19866845"/>
    <n v="0.87744338553485735"/>
    <n v="9248440"/>
    <n v="8807400"/>
    <n v="4387280"/>
    <m/>
    <d v="2022-02-14T00:00:00"/>
    <s v="Ministerio de Sanidad"/>
    <s v="https://www.mscbs.gob.es/profesionales/saludPublica/ccayes/alertasActual/nCov/documentos/Informe_Comunicacion_20220215.ods"/>
    <n v="-17602671"/>
    <n v="11059445"/>
    <n v="2819200"/>
    <n v="19822540"/>
  </r>
  <r>
    <n v="6045"/>
    <x v="282"/>
    <x v="4"/>
    <n v="27424500"/>
    <n v="2040000"/>
    <n v="8247000"/>
    <n v="4558000"/>
    <n v="1336500"/>
    <n v="4360600"/>
    <n v="40159070"/>
    <n v="0.92095285052515719"/>
    <n v="18096080"/>
    <n v="16842380"/>
    <n v="9167980"/>
    <m/>
    <d v="2022-02-14T00:00:00"/>
    <s v="Ministerio de Sanidad"/>
    <s v="https://www.mscbs.gob.es/profesionales/saludPublica/ccayes/alertasActual/nCov/documentos/Informe_Comunicacion_20220215.ods"/>
    <n v="-35798470"/>
    <n v="23316690"/>
    <n v="5894500"/>
    <n v="37711500"/>
  </r>
  <r>
    <n v="6046"/>
    <x v="282"/>
    <x v="5"/>
    <n v="9203550"/>
    <n v="540000"/>
    <n v="1754000"/>
    <n v="1204900"/>
    <n v="221450"/>
    <n v="1292390"/>
    <n v="12254890"/>
    <n v="0.94823466600639117"/>
    <n v="5169630"/>
    <n v="4889850"/>
    <n v="3391510"/>
    <m/>
    <d v="2022-02-14T00:00:00"/>
    <s v="Ministerio de Sanidad"/>
    <s v="https://www.mscbs.gob.es/profesionales/saludPublica/ccayes/alertasActual/nCov/documentos/Informe_Comunicacion_20220215.ods"/>
    <n v="-10962500"/>
    <n v="7365040"/>
    <n v="1426350"/>
    <n v="11497550"/>
  </r>
  <r>
    <n v="6047"/>
    <x v="282"/>
    <x v="6"/>
    <n v="40861830"/>
    <n v="2460000"/>
    <n v="7530700"/>
    <n v="4661700"/>
    <n v="953150"/>
    <n v="5646738"/>
    <n v="51731200"/>
    <n v="0.91612538070652483"/>
    <n v="21380460"/>
    <n v="20096340"/>
    <n v="14353860"/>
    <m/>
    <d v="2022-02-13T00:00:00"/>
    <s v="Ministerio de Sanidad"/>
    <s v="https://www.mscbs.gob.es/profesionales/saludPublica/ccayes/alertasActual/nCov/documentos/Informe_Comunicacion_20220215.ods"/>
    <n v="-46084462"/>
    <n v="31634860"/>
    <n v="5614850"/>
    <n v="50852530"/>
  </r>
  <r>
    <n v="6048"/>
    <x v="282"/>
    <x v="7"/>
    <n v="27634050"/>
    <n v="2340000"/>
    <n v="8406600"/>
    <n v="3803700"/>
    <n v="923500"/>
    <n v="4310785"/>
    <n v="38415805"/>
    <n v="0.89115567118285877"/>
    <n v="17549570"/>
    <n v="16130860"/>
    <n v="9801530"/>
    <m/>
    <d v="2022-02-14T00:00:00"/>
    <s v="Ministerio de Sanidad"/>
    <s v="https://www.mscbs.gob.es/profesionales/saludPublica/ccayes/alertasActual/nCov/documentos/Informe_Comunicacion_20220215.ods"/>
    <n v="-34105020"/>
    <n v="22284945"/>
    <n v="4727200"/>
    <n v="38380650"/>
  </r>
  <r>
    <n v="6049"/>
    <x v="282"/>
    <x v="8"/>
    <n v="86732000"/>
    <n v="6900000"/>
    <n v="35088800"/>
    <n v="14856700"/>
    <n v="3558000"/>
    <n v="14713550"/>
    <n v="137936370"/>
    <n v="0.93747851470243415"/>
    <n v="64627080"/>
    <n v="61005950"/>
    <n v="34857160"/>
    <m/>
    <d v="2022-02-14T00:00:00"/>
    <s v="Ministerio de Sanidad"/>
    <s v="https://www.mscbs.gob.es/profesionales/saludPublica/ccayes/alertasActual/nCov/documentos/Informe_Comunicacion_20220215.ods"/>
    <n v="-123222820"/>
    <n v="76930420"/>
    <n v="18414700"/>
    <n v="128720800"/>
  </r>
  <r>
    <n v="6050"/>
    <x v="282"/>
    <x v="9"/>
    <n v="69476500"/>
    <n v="9120000"/>
    <n v="21445400"/>
    <n v="8639000"/>
    <n v="2131250"/>
    <n v="11081215"/>
    <n v="97856890"/>
    <n v="0.88308809097197372"/>
    <n v="43967750"/>
    <n v="41014810"/>
    <n v="27156170"/>
    <m/>
    <d v="2022-02-14T00:00:00"/>
    <s v="Ministerio de Sanidad"/>
    <s v="https://www.mscbs.gob.es/profesionales/saludPublica/ccayes/alertasActual/nCov/documentos/Informe_Comunicacion_20220215.ods"/>
    <n v="-86775675"/>
    <n v="56842080"/>
    <n v="10770250"/>
    <n v="100041900"/>
  </r>
  <r>
    <n v="6051"/>
    <x v="282"/>
    <x v="10"/>
    <n v="15952730"/>
    <n v="1260000"/>
    <n v="3071700"/>
    <n v="1826000"/>
    <n v="401850"/>
    <n v="2251228"/>
    <n v="22278575"/>
    <n v="0.98961877695195677"/>
    <n v="9601620"/>
    <n v="8964210"/>
    <n v="5824760"/>
    <m/>
    <d v="2022-02-14T00:00:00"/>
    <s v="Ministerio de Sanidad"/>
    <s v="https://www.mscbs.gob.es/profesionales/saludPublica/ccayes/alertasActual/nCov/documentos/Informe_Comunicacion_20220215.ods"/>
    <n v="-20027347"/>
    <n v="13314365"/>
    <n v="2227850"/>
    <n v="20284430"/>
  </r>
  <r>
    <n v="6052"/>
    <x v="282"/>
    <x v="11"/>
    <n v="41389990"/>
    <n v="2760000"/>
    <n v="9699800"/>
    <n v="5718700"/>
    <n v="1225250"/>
    <n v="6079374"/>
    <n v="59656400"/>
    <n v="0.98129182379633162"/>
    <n v="24662640"/>
    <n v="23223210"/>
    <n v="18979640"/>
    <m/>
    <d v="2022-02-14T00:00:00"/>
    <s v="Ministerio de Sanidad"/>
    <s v="https://www.mscbs.gob.es/profesionales/saludPublica/ccayes/alertasActual/nCov/documentos/Informe_Comunicacion_20220215.ods"/>
    <n v="-53577026"/>
    <n v="36433190"/>
    <n v="6943950"/>
    <n v="53849790"/>
  </r>
  <r>
    <n v="6053"/>
    <x v="282"/>
    <x v="12"/>
    <n v="4587050"/>
    <n v="300000"/>
    <n v="1096000"/>
    <n v="532400"/>
    <n v="152000"/>
    <n v="666745"/>
    <n v="6185785"/>
    <n v="0.92775873834824396"/>
    <n v="2820690"/>
    <n v="2618510"/>
    <n v="1551780"/>
    <m/>
    <d v="2022-02-14T00:00:00"/>
    <s v="Ministerio de Sanidad"/>
    <s v="https://www.mscbs.gob.es/profesionales/saludPublica/ccayes/alertasActual/nCov/documentos/Informe_Comunicacion_20220215.ods"/>
    <n v="-5519040"/>
    <n v="3567275"/>
    <n v="684400"/>
    <n v="5983050"/>
  </r>
  <r>
    <n v="6054"/>
    <x v="282"/>
    <x v="13"/>
    <n v="87468450"/>
    <n v="3900000"/>
    <n v="21708000"/>
    <n v="12221000"/>
    <n v="3214500"/>
    <n v="12851195"/>
    <n v="128101800"/>
    <n v="0.99680846800628264"/>
    <n v="57514080"/>
    <n v="53794680"/>
    <n v="31504030"/>
    <m/>
    <d v="2022-02-14T00:00:00"/>
    <s v="Ministerio de Sanidad"/>
    <s v="https://www.mscbs.gob.es/profesionales/saludPublica/ccayes/alertasActual/nCov/documentos/Informe_Comunicacion_20220215.ods"/>
    <n v="-115250605"/>
    <n v="74307120"/>
    <n v="15435500"/>
    <n v="113076450"/>
  </r>
  <r>
    <n v="6055"/>
    <x v="282"/>
    <x v="14"/>
    <n v="17674250"/>
    <n v="1860000"/>
    <n v="6230000"/>
    <n v="2530100"/>
    <n v="683000"/>
    <n v="2897735"/>
    <n v="27162395"/>
    <n v="0.93736642584639385"/>
    <n v="12968500"/>
    <n v="12010410"/>
    <n v="6255410"/>
    <m/>
    <d v="2022-02-12T00:00:00"/>
    <s v="Ministerio de Sanidad"/>
    <s v="https://www.mscbs.gob.es/profesionales/saludPublica/ccayes/alertasActual/nCov/documentos/Informe_Comunicacion_20220215.ods"/>
    <n v="-24264660"/>
    <n v="15151985"/>
    <n v="3213100"/>
    <n v="25764250"/>
  </r>
  <r>
    <n v="6056"/>
    <x v="282"/>
    <x v="15"/>
    <n v="8731470"/>
    <n v="660000"/>
    <n v="2747600"/>
    <n v="1351500"/>
    <n v="237100"/>
    <n v="1372767"/>
    <n v="12690145"/>
    <n v="0.92442089589857557"/>
    <n v="5650960"/>
    <n v="5338020"/>
    <n v="3257400"/>
    <m/>
    <d v="2022-02-14T00:00:00"/>
    <s v="Ministerio de Sanidad"/>
    <s v="https://www.mscbs.gob.es/profesionales/saludPublica/ccayes/alertasActual/nCov/documentos/Informe_Comunicacion_20220215.ods"/>
    <n v="-11317378"/>
    <n v="7352125"/>
    <n v="1588600"/>
    <n v="12139070"/>
  </r>
  <r>
    <n v="6057"/>
    <x v="282"/>
    <x v="16"/>
    <n v="30816000"/>
    <n v="2280000"/>
    <n v="8179000"/>
    <n v="4442000"/>
    <n v="1013050"/>
    <n v="4673005"/>
    <n v="42983280"/>
    <n v="0.91982097173018218"/>
    <n v="19388640"/>
    <n v="18289670"/>
    <n v="11235310"/>
    <m/>
    <d v="2022-02-13T00:00:00"/>
    <s v="Ministerio de Sanidad"/>
    <s v="https://www.mscbs.gob.es/profesionales/saludPublica/ccayes/alertasActual/nCov/documentos/Informe_Comunicacion_20220215.ods"/>
    <n v="-38310275"/>
    <n v="24693610"/>
    <n v="5455050"/>
    <n v="41275000"/>
  </r>
  <r>
    <n v="6058"/>
    <x v="282"/>
    <x v="17"/>
    <n v="1024440"/>
    <n v="120000"/>
    <n v="292100"/>
    <n v="181000"/>
    <n v="39350"/>
    <n v="165689"/>
    <n v="1472340"/>
    <n v="0.88861662512297135"/>
    <n v="691930"/>
    <n v="635560"/>
    <n v="302740"/>
    <m/>
    <d v="2022-02-14T00:00:00"/>
    <s v="Ministerio de Sanidad"/>
    <s v="https://www.mscbs.gob.es/profesionales/saludPublica/ccayes/alertasActual/nCov/documentos/Informe_Comunicacion_20220215.ods"/>
    <n v="-1306651"/>
    <n v="836780"/>
    <n v="220350"/>
    <n v="1436540"/>
  </r>
  <r>
    <n v="6059"/>
    <x v="282"/>
    <x v="18"/>
    <n v="1014300"/>
    <n v="120000"/>
    <n v="235000"/>
    <n v="151000"/>
    <n v="57500"/>
    <n v="157780"/>
    <n v="1351490"/>
    <n v="0.85656610470275063"/>
    <n v="650880"/>
    <n v="593910"/>
    <n v="257270"/>
    <m/>
    <d v="2022-02-14T00:00:00"/>
    <s v="Ministerio de Sanidad"/>
    <s v="https://www.mscbs.gob.es/profesionales/saludPublica/ccayes/alertasActual/nCov/documentos/Informe_Comunicacion_20220215.ods"/>
    <n v="-1193710"/>
    <n v="757580"/>
    <n v="208500"/>
    <n v="1369300"/>
  </r>
  <r>
    <n v="6060"/>
    <x v="282"/>
    <x v="20"/>
    <n v="484260"/>
    <n v="0"/>
    <n v="583000"/>
    <n v="1038000"/>
    <n v="20000"/>
    <n v="212526"/>
    <n v="2000620"/>
    <n v="0.94135305797878843"/>
    <n v="949960"/>
    <n v="909410"/>
    <n v="398300"/>
    <m/>
    <d v="2022-02-14T00:00:00"/>
    <s v="Ministerio de Sanidad"/>
    <s v="https://www.mscbs.gob.es/profesionales/saludPublica/ccayes/alertasActual/nCov/documentos/Informe_Comunicacion_20220215.ods"/>
    <n v="-1788094"/>
    <n v="1091210"/>
    <n v="1058000"/>
    <n v="1067260"/>
  </r>
  <r>
    <n v="6061"/>
    <x v="282"/>
    <x v="21"/>
    <n v="0"/>
    <n v="0"/>
    <n v="75700"/>
    <n v="0"/>
    <n v="46900"/>
    <n v="12260"/>
    <n v="120725"/>
    <n v="0.98470636215334417"/>
    <n v="80210"/>
    <n v="75100"/>
    <n v="26130"/>
    <m/>
    <d v="2022-02-14T00:00:00"/>
    <s v="Ministerio de Sanidad"/>
    <s v="https://www.mscbs.gob.es/profesionales/saludPublica/ccayes/alertasActual/nCov/documentos/Informe_Comunicacion_20220215.ods"/>
    <n v="-108465"/>
    <n v="45625"/>
    <n v="46900"/>
    <n v="75700"/>
  </r>
  <r>
    <n v="6062"/>
    <x v="282"/>
    <x v="19"/>
    <n v="632173170"/>
    <n v="49200000"/>
    <n v="185014400"/>
    <n v="90097800"/>
    <n v="21136350"/>
    <n v="97762172"/>
    <n v="916195245"/>
    <n v="0.93716744038788335"/>
    <n v="410077340"/>
    <n v="383854650"/>
    <n v="234231650"/>
    <m/>
    <m/>
    <s v="Ministerio de Sanidad"/>
    <s v="https://www.mscbs.gob.es/profesionales/saludPublica/ccayes/alertasActual/nCov/documentos/Informe_Comunicacion_20220215.ods"/>
    <n v="-818433073"/>
    <n v="532340595"/>
    <n v="111234150"/>
    <n v="866387570"/>
  </r>
  <r>
    <n v="6063"/>
    <x v="283"/>
    <x v="0"/>
    <n v="114216300"/>
    <n v="9120000"/>
    <n v="33195000"/>
    <n v="15372000"/>
    <n v="3335000"/>
    <n v="17523830"/>
    <n v="166299760"/>
    <n v="0.9489920867755508"/>
    <n v="74411180"/>
    <n v="69148880"/>
    <n v="38452920"/>
    <m/>
    <d v="2022-02-15T00:00:00"/>
    <s v="Ministerio de Sanidad"/>
    <s v="https://www.mscbs.gob.es/profesionales/saludPublica/ccayes/alertasActual/nCov/documentos/Informe_Comunicacion_20220216.ods"/>
    <n v="-148775930"/>
    <n v="97150880"/>
    <n v="18707000"/>
    <n v="156531300"/>
  </r>
  <r>
    <n v="6064"/>
    <x v="283"/>
    <x v="1"/>
    <n v="18535410"/>
    <n v="1260000"/>
    <n v="4774900"/>
    <n v="2547100"/>
    <n v="591800"/>
    <n v="2770921"/>
    <n v="25755090"/>
    <n v="0.92947759968616916"/>
    <n v="11440100"/>
    <n v="10755430"/>
    <n v="6579000"/>
    <m/>
    <d v="2022-02-15T00:00:00"/>
    <s v="Ministerio de Sanidad"/>
    <s v="https://www.mscbs.gob.es/profesionales/saludPublica/ccayes/alertasActual/nCov/documentos/Informe_Comunicacion_20220216.ods"/>
    <n v="-22984169"/>
    <n v="14999660"/>
    <n v="3138900"/>
    <n v="24570310"/>
  </r>
  <r>
    <n v="6065"/>
    <x v="283"/>
    <x v="2"/>
    <n v="15757250"/>
    <n v="1020000"/>
    <n v="5160400"/>
    <n v="2209000"/>
    <n v="430000"/>
    <n v="2457665"/>
    <n v="22350610"/>
    <n v="0.90942459611053583"/>
    <n v="9238620"/>
    <n v="8734650"/>
    <n v="7012810"/>
    <m/>
    <d v="2022-02-15T00:00:00"/>
    <s v="Ministerio de Sanidad"/>
    <s v="https://www.mscbs.gob.es/profesionales/saludPublica/ccayes/alertasActual/nCov/documentos/Informe_Comunicacion_20220216.ods"/>
    <n v="-19892945"/>
    <n v="13615960"/>
    <n v="2639000"/>
    <n v="21937650"/>
  </r>
  <r>
    <n v="6066"/>
    <x v="283"/>
    <x v="3"/>
    <n v="13188840"/>
    <n v="1140000"/>
    <n v="5493700"/>
    <n v="2254000"/>
    <n v="565200"/>
    <n v="2264174"/>
    <n v="19872645"/>
    <n v="8.7769954959291997E-3"/>
    <n v="9248940"/>
    <n v="8807830"/>
    <n v="4396440"/>
    <m/>
    <d v="2022-02-15T00:00:00"/>
    <s v="Ministerio de Sanidad"/>
    <s v="https://www.mscbs.gob.es/profesionales/saludPublica/ccayes/alertasActual/nCov/documentos/Informe_Comunicacion_20220216.ods"/>
    <n v="-17608471"/>
    <n v="11064815"/>
    <n v="2819200"/>
    <n v="19822540"/>
  </r>
  <r>
    <n v="6067"/>
    <x v="283"/>
    <x v="4"/>
    <n v="27424500"/>
    <n v="2040000"/>
    <n v="8247000"/>
    <n v="4558000"/>
    <n v="1336500"/>
    <n v="4360600"/>
    <n v="40185155"/>
    <n v="0.92155104802091459"/>
    <n v="18098530"/>
    <n v="16844320"/>
    <n v="9194690"/>
    <m/>
    <d v="2022-02-15T00:00:00"/>
    <s v="Ministerio de Sanidad"/>
    <s v="https://www.mscbs.gob.es/profesionales/saludPublica/ccayes/alertasActual/nCov/documentos/Informe_Comunicacion_20220216.ods"/>
    <n v="-35824555"/>
    <n v="23340835"/>
    <n v="5894500"/>
    <n v="37711500"/>
  </r>
  <r>
    <n v="6068"/>
    <x v="283"/>
    <x v="5"/>
    <n v="9203550"/>
    <n v="540000"/>
    <n v="1754000"/>
    <n v="1204900"/>
    <n v="221450"/>
    <n v="1292390"/>
    <n v="12273330"/>
    <n v="0.94966147989383998"/>
    <n v="5170660"/>
    <n v="4890140"/>
    <n v="3408750"/>
    <m/>
    <d v="2022-02-15T00:00:00"/>
    <s v="Ministerio de Sanidad"/>
    <s v="https://www.mscbs.gob.es/profesionales/saludPublica/ccayes/alertasActual/nCov/documentos/Informe_Comunicacion_20220216.ods"/>
    <n v="-10980940"/>
    <n v="7383190"/>
    <n v="1426350"/>
    <n v="11497550"/>
  </r>
  <r>
    <n v="6069"/>
    <x v="283"/>
    <x v="6"/>
    <n v="40861830"/>
    <n v="2460000"/>
    <n v="7530700"/>
    <n v="4661700"/>
    <n v="953150"/>
    <n v="5646738"/>
    <n v="51829865"/>
    <n v="0.91787267268288342"/>
    <n v="21385190"/>
    <n v="20101060"/>
    <n v="14476180"/>
    <m/>
    <d v="2022-02-15T00:00:00"/>
    <s v="Ministerio de Sanidad"/>
    <s v="https://www.mscbs.gob.es/profesionales/saludPublica/ccayes/alertasActual/nCov/documentos/Informe_Comunicacion_20220216.ods"/>
    <n v="-46183127"/>
    <n v="31728805"/>
    <n v="5614850"/>
    <n v="50852530"/>
  </r>
  <r>
    <n v="6070"/>
    <x v="283"/>
    <x v="7"/>
    <n v="27634050"/>
    <n v="2340000"/>
    <n v="8406600"/>
    <n v="3803700"/>
    <n v="923500"/>
    <n v="4310785"/>
    <n v="38421510"/>
    <n v="0.89128801366804422"/>
    <n v="17552270"/>
    <n v="16130860"/>
    <n v="9817630"/>
    <m/>
    <d v="2022-02-15T00:00:00"/>
    <s v="Ministerio de Sanidad"/>
    <s v="https://www.mscbs.gob.es/profesionales/saludPublica/ccayes/alertasActual/nCov/documentos/Informe_Comunicacion_20220216.ods"/>
    <n v="-34110725"/>
    <n v="22290650"/>
    <n v="4727200"/>
    <n v="38380650"/>
  </r>
  <r>
    <n v="6071"/>
    <x v="283"/>
    <x v="8"/>
    <n v="86732000"/>
    <n v="6900000"/>
    <n v="35088800"/>
    <n v="14856700"/>
    <n v="3558000"/>
    <n v="14713550"/>
    <n v="137999800"/>
    <n v="0.93790961392729844"/>
    <n v="64634680"/>
    <n v="61016090"/>
    <n v="34946560"/>
    <m/>
    <d v="2022-02-15T00:00:00"/>
    <s v="Ministerio de Sanidad"/>
    <s v="https://www.mscbs.gob.es/profesionales/saludPublica/ccayes/alertasActual/nCov/documentos/Informe_Comunicacion_20220216.ods"/>
    <n v="-123286250"/>
    <n v="76983710"/>
    <n v="18414700"/>
    <n v="128720800"/>
  </r>
  <r>
    <n v="6072"/>
    <x v="283"/>
    <x v="9"/>
    <n v="69476500"/>
    <n v="9120000"/>
    <n v="21445400"/>
    <n v="8639000"/>
    <n v="2131250"/>
    <n v="11081215"/>
    <n v="97966980"/>
    <n v="8.84081574087318E-2"/>
    <n v="43989130"/>
    <n v="41020220"/>
    <n v="27320140"/>
    <m/>
    <d v="2022-02-15T00:00:00"/>
    <s v="Ministerio de Sanidad"/>
    <s v="https://www.mscbs.gob.es/profesionales/saludPublica/ccayes/alertasActual/nCov/documentos/Informe_Comunicacion_20220216.ods"/>
    <n v="-86885765"/>
    <n v="56946760"/>
    <n v="10770250"/>
    <n v="100041900"/>
  </r>
  <r>
    <n v="6073"/>
    <x v="283"/>
    <x v="10"/>
    <n v="15952730"/>
    <n v="1260000"/>
    <n v="3071700"/>
    <n v="1826000"/>
    <n v="401850"/>
    <n v="2251228"/>
    <n v="22303075"/>
    <n v="0.9907070718736618"/>
    <n v="9605170"/>
    <n v="8964870"/>
    <n v="5848400"/>
    <m/>
    <d v="2022-02-15T00:00:00"/>
    <s v="Ministerio de Sanidad"/>
    <s v="https://www.mscbs.gob.es/profesionales/saludPublica/ccayes/alertasActual/nCov/documentos/Informe_Comunicacion_20220216.ods"/>
    <n v="-20051847"/>
    <n v="13338205"/>
    <n v="2227850"/>
    <n v="20284430"/>
  </r>
  <r>
    <n v="6074"/>
    <x v="283"/>
    <x v="11"/>
    <n v="41389990"/>
    <n v="2760000"/>
    <n v="9699800"/>
    <n v="5718700"/>
    <n v="1225250"/>
    <n v="6079374"/>
    <n v="59666645"/>
    <n v="0.98146034443677921"/>
    <n v="24663230"/>
    <n v="23224430"/>
    <n v="18991780"/>
    <m/>
    <d v="2022-02-15T00:00:00"/>
    <s v="Ministerio de Sanidad"/>
    <s v="https://www.mscbs.gob.es/profesionales/saludPublica/ccayes/alertasActual/nCov/documentos/Informe_Comunicacion_20220216.ods"/>
    <n v="-53587271"/>
    <n v="36442215"/>
    <n v="6943950"/>
    <n v="53849790"/>
  </r>
  <r>
    <n v="6075"/>
    <x v="283"/>
    <x v="12"/>
    <n v="4587050"/>
    <n v="300000"/>
    <n v="1096000"/>
    <n v="532400"/>
    <n v="152000"/>
    <n v="666745"/>
    <n v="6193795"/>
    <n v="0.92896009718858041"/>
    <n v="2821210"/>
    <n v="2618800"/>
    <n v="1563490"/>
    <m/>
    <d v="2022-02-15T00:00:00"/>
    <s v="Ministerio de Sanidad"/>
    <s v="https://www.mscbs.gob.es/profesionales/saludPublica/ccayes/alertasActual/nCov/documentos/Informe_Comunicacion_20220216.ods"/>
    <n v="-5527050"/>
    <n v="3574995"/>
    <n v="684400"/>
    <n v="5983050"/>
  </r>
  <r>
    <n v="6076"/>
    <x v="283"/>
    <x v="13"/>
    <n v="87468450"/>
    <n v="3900000"/>
    <n v="21708000"/>
    <n v="12221000"/>
    <n v="3214500"/>
    <n v="12851195"/>
    <n v="128224850"/>
    <n v="0.99776596651128557"/>
    <n v="57524030"/>
    <n v="53802850"/>
    <n v="31609260"/>
    <m/>
    <d v="2022-02-15T00:00:00"/>
    <s v="Ministerio de Sanidad"/>
    <s v="https://www.mscbs.gob.es/profesionales/saludPublica/ccayes/alertasActual/nCov/documentos/Informe_Comunicacion_20220216.ods"/>
    <n v="-115373655"/>
    <n v="74422000"/>
    <n v="15435500"/>
    <n v="113076450"/>
  </r>
  <r>
    <n v="6077"/>
    <x v="283"/>
    <x v="14"/>
    <n v="17674250"/>
    <n v="1860000"/>
    <n v="6230000"/>
    <n v="2530100"/>
    <n v="683000"/>
    <n v="2897735"/>
    <n v="27165605"/>
    <n v="0.9374772020215788"/>
    <n v="12971710"/>
    <n v="12010410"/>
    <n v="6255410"/>
    <m/>
    <d v="2022-02-15T00:00:00"/>
    <s v="Ministerio de Sanidad"/>
    <s v="https://www.mscbs.gob.es/profesionales/saludPublica/ccayes/alertasActual/nCov/documentos/Informe_Comunicacion_20220216.ods"/>
    <n v="-24267870"/>
    <n v="15155195"/>
    <n v="3213100"/>
    <n v="25764250"/>
  </r>
  <r>
    <n v="6078"/>
    <x v="283"/>
    <x v="15"/>
    <n v="8731470"/>
    <n v="660000"/>
    <n v="2747600"/>
    <n v="1351500"/>
    <n v="237100"/>
    <n v="1372767"/>
    <n v="12698000"/>
    <n v="0.92499309788186923"/>
    <n v="5652160"/>
    <n v="5338480"/>
    <n v="3264930"/>
    <m/>
    <d v="2022-02-15T00:00:00"/>
    <s v="Ministerio de Sanidad"/>
    <s v="https://www.mscbs.gob.es/profesionales/saludPublica/ccayes/alertasActual/nCov/documentos/Informe_Comunicacion_20220216.ods"/>
    <n v="-11325233"/>
    <n v="7359520"/>
    <n v="1588600"/>
    <n v="12139070"/>
  </r>
  <r>
    <n v="6079"/>
    <x v="283"/>
    <x v="16"/>
    <n v="30816000"/>
    <n v="2280000"/>
    <n v="8179000"/>
    <n v="4442000"/>
    <n v="1013050"/>
    <n v="4673005"/>
    <n v="43008780"/>
    <n v="0.92036665914117355"/>
    <n v="19389270"/>
    <n v="18292940"/>
    <n v="11268460"/>
    <m/>
    <d v="2022-02-15T00:00:00"/>
    <s v="Ministerio de Sanidad"/>
    <s v="https://www.mscbs.gob.es/profesionales/saludPublica/ccayes/alertasActual/nCov/documentos/Informe_Comunicacion_20220216.ods"/>
    <n v="-38335775"/>
    <n v="24715840"/>
    <n v="5455050"/>
    <n v="41275000"/>
  </r>
  <r>
    <n v="6080"/>
    <x v="283"/>
    <x v="17"/>
    <n v="1024440"/>
    <n v="120000"/>
    <n v="292100"/>
    <n v="181000"/>
    <n v="39350"/>
    <n v="165689"/>
    <n v="1477720"/>
    <n v="0.89186367230172192"/>
    <n v="691930"/>
    <n v="635560"/>
    <n v="310870"/>
    <m/>
    <d v="2022-02-15T00:00:00"/>
    <s v="Ministerio de Sanidad"/>
    <s v="https://www.mscbs.gob.es/profesionales/saludPublica/ccayes/alertasActual/nCov/documentos/Informe_Comunicacion_20220216.ods"/>
    <n v="-1312031"/>
    <n v="842160"/>
    <n v="220350"/>
    <n v="1436540"/>
  </r>
  <r>
    <n v="6081"/>
    <x v="283"/>
    <x v="18"/>
    <n v="1014300"/>
    <n v="120000"/>
    <n v="235000"/>
    <n v="151000"/>
    <n v="57500"/>
    <n v="157780"/>
    <n v="1352175"/>
    <n v="8.5700025351755596E-2"/>
    <n v="650990"/>
    <n v="594000"/>
    <n v="257840"/>
    <m/>
    <d v="2022-02-15T00:00:00"/>
    <s v="Ministerio de Sanidad"/>
    <s v="https://www.mscbs.gob.es/profesionales/saludPublica/ccayes/alertasActual/nCov/documentos/Informe_Comunicacion_20220216.ods"/>
    <n v="-1194395"/>
    <n v="758175"/>
    <n v="208500"/>
    <n v="1369300"/>
  </r>
  <r>
    <n v="6082"/>
    <x v="283"/>
    <x v="20"/>
    <n v="484260"/>
    <n v="0"/>
    <n v="583000"/>
    <n v="1038000"/>
    <n v="20000"/>
    <n v="212526"/>
    <n v="2002305"/>
    <n v="9.4214590214844296E-2"/>
    <n v="950050"/>
    <n v="909570"/>
    <n v="401410"/>
    <m/>
    <d v="2022-02-15T00:00:00"/>
    <s v="Ministerio de Sanidad"/>
    <s v="https://www.mscbs.gob.es/profesionales/saludPublica/ccayes/alertasActual/nCov/documentos/Informe_Comunicacion_20220216.ods"/>
    <n v="-1789779"/>
    <n v="1092735"/>
    <n v="1058000"/>
    <n v="1067260"/>
  </r>
  <r>
    <n v="6083"/>
    <x v="283"/>
    <x v="21"/>
    <n v="0"/>
    <n v="0"/>
    <n v="75700"/>
    <n v="0"/>
    <n v="46900"/>
    <n v="12260"/>
    <n v="121335"/>
    <n v="0.98968189233278958"/>
    <n v="80300"/>
    <n v="75190"/>
    <n v="27130"/>
    <m/>
    <d v="2022-02-15T00:00:00"/>
    <s v="Ministerio de Sanidad"/>
    <s v="https://www.mscbs.gob.es/profesionales/saludPublica/ccayes/alertasActual/nCov/documentos/Informe_Comunicacion_20220216.ods"/>
    <n v="-109075"/>
    <n v="46145"/>
    <n v="46900"/>
    <n v="75700"/>
  </r>
  <r>
    <n v="6084"/>
    <x v="283"/>
    <x v="19"/>
    <n v="632173170"/>
    <n v="49200000"/>
    <n v="185014400"/>
    <n v="90097800"/>
    <n v="21136350"/>
    <n v="97762172"/>
    <n v="917169030"/>
    <n v="0.93816351584332636"/>
    <n v="410169350"/>
    <n v="383916580"/>
    <n v="235404100"/>
    <m/>
    <m/>
    <s v="Ministerio de Sanidad"/>
    <s v="https://www.mscbs.gob.es/profesionales/saludPublica/ccayes/alertasActual/nCov/documentos/Informe_Comunicacion_20220216.ods"/>
    <n v="-819406858"/>
    <n v="533252450"/>
    <n v="111234150"/>
    <n v="866387570"/>
  </r>
  <r>
    <n v="6085"/>
    <x v="284"/>
    <x v="0"/>
    <n v="114216300"/>
    <n v="9120000"/>
    <n v="33195000"/>
    <n v="15372000"/>
    <n v="3335000"/>
    <n v="17523830"/>
    <n v="167164675"/>
    <n v="0.95392773725835045"/>
    <n v="74424060"/>
    <n v="70220500"/>
    <n v="38684770"/>
    <m/>
    <d v="2022-02-16T00:00:00"/>
    <s v="Ministerio de Sanidad"/>
    <s v="https://www.mscbs.gob.es/profesionales/saludPublica/ccayes/alertasActual/nCov/documentos/Informe_Comunicacion_20220217.ods"/>
    <n v="-149640845"/>
    <n v="96944175"/>
    <n v="18707000"/>
    <n v="156531300"/>
  </r>
  <r>
    <n v="6086"/>
    <x v="284"/>
    <x v="1"/>
    <n v="18535410"/>
    <n v="1260000"/>
    <n v="4774900"/>
    <n v="2547100"/>
    <n v="591800"/>
    <n v="2770921"/>
    <n v="25851385"/>
    <n v="0.93295279800470676"/>
    <n v="11441940"/>
    <n v="10891780"/>
    <n v="6601650"/>
    <m/>
    <d v="2022-02-16T00:00:00"/>
    <s v="Ministerio de Sanidad"/>
    <s v="https://www.mscbs.gob.es/profesionales/saludPublica/ccayes/alertasActual/nCov/documentos/Informe_Comunicacion_20220217.ods"/>
    <n v="-23080464"/>
    <n v="14959605"/>
    <n v="3138900"/>
    <n v="24570310"/>
  </r>
  <r>
    <n v="6087"/>
    <x v="284"/>
    <x v="2"/>
    <n v="15757250"/>
    <n v="1020000"/>
    <n v="5160400"/>
    <n v="2209000"/>
    <n v="430000"/>
    <n v="2457665"/>
    <n v="22423630"/>
    <n v="0.91239570893510724"/>
    <n v="9239570"/>
    <n v="8833030"/>
    <n v="7020440"/>
    <m/>
    <d v="2022-02-16T00:00:00"/>
    <s v="Ministerio de Sanidad"/>
    <s v="https://www.mscbs.gob.es/profesionales/saludPublica/ccayes/alertasActual/nCov/documentos/Informe_Comunicacion_20220217.ods"/>
    <n v="-19965965"/>
    <n v="13590600"/>
    <n v="2639000"/>
    <n v="21937650"/>
  </r>
  <r>
    <n v="6088"/>
    <x v="284"/>
    <x v="3"/>
    <n v="13188840"/>
    <n v="1140000"/>
    <n v="5493700"/>
    <n v="2254000"/>
    <n v="565200"/>
    <n v="2264174"/>
    <n v="19913575"/>
    <n v="0.8795072728509381"/>
    <n v="9250190"/>
    <n v="8861740"/>
    <n v="4409930"/>
    <m/>
    <d v="2022-02-16T00:00:00"/>
    <s v="Ministerio de Sanidad"/>
    <s v="https://www.mscbs.gob.es/profesionales/saludPublica/ccayes/alertasActual/nCov/documentos/Informe_Comunicacion_20220217.ods"/>
    <n v="-17649401"/>
    <n v="11051835"/>
    <n v="2819200"/>
    <n v="19822540"/>
  </r>
  <r>
    <n v="6089"/>
    <x v="284"/>
    <x v="4"/>
    <n v="27424500"/>
    <n v="2040000"/>
    <n v="8247000"/>
    <n v="4558000"/>
    <n v="1336500"/>
    <n v="4360600"/>
    <n v="40295110"/>
    <n v="0.92407260468742836"/>
    <n v="18100780"/>
    <n v="16962420"/>
    <n v="9218940"/>
    <m/>
    <d v="2022-02-16T00:00:00"/>
    <s v="Ministerio de Sanidad"/>
    <s v="https://www.mscbs.gob.es/profesionales/saludPublica/ccayes/alertasActual/nCov/documentos/Informe_Comunicacion_20220217.ods"/>
    <n v="-35934510"/>
    <n v="23332690"/>
    <n v="5894500"/>
    <n v="37711500"/>
  </r>
  <r>
    <n v="6090"/>
    <x v="284"/>
    <x v="5"/>
    <n v="9203550"/>
    <n v="540000"/>
    <n v="1754000"/>
    <n v="1204900"/>
    <n v="221450"/>
    <n v="1292390"/>
    <n v="12317120"/>
    <n v="0.95304977599640961"/>
    <n v="5171540"/>
    <n v="4940280"/>
    <n v="3418120"/>
    <m/>
    <d v="2022-02-16T00:00:00"/>
    <s v="Ministerio de Sanidad"/>
    <s v="https://www.mscbs.gob.es/profesionales/saludPublica/ccayes/alertasActual/nCov/documentos/Informe_Comunicacion_20220217.ods"/>
    <n v="-11024730"/>
    <n v="7376840"/>
    <n v="1426350"/>
    <n v="11497550"/>
  </r>
  <r>
    <n v="6091"/>
    <x v="284"/>
    <x v="6"/>
    <n v="40861830"/>
    <n v="2460000"/>
    <n v="7530700"/>
    <n v="4661700"/>
    <n v="953150"/>
    <n v="5646738"/>
    <n v="51964565"/>
    <n v="0.92025812070614921"/>
    <n v="21388980"/>
    <n v="20388070"/>
    <n v="14503740"/>
    <m/>
    <d v="2022-02-16T00:00:00"/>
    <s v="Ministerio de Sanidad"/>
    <s v="https://www.mscbs.gob.es/profesionales/saludPublica/ccayes/alertasActual/nCov/documentos/Informe_Comunicacion_20220217.ods"/>
    <n v="-46317827"/>
    <n v="31576495"/>
    <n v="5614850"/>
    <n v="50852530"/>
  </r>
  <r>
    <n v="6092"/>
    <x v="284"/>
    <x v="7"/>
    <n v="27634050"/>
    <n v="2340000"/>
    <n v="8406600"/>
    <n v="3803700"/>
    <n v="923500"/>
    <n v="4310785"/>
    <n v="38597580"/>
    <n v="0.8953724205684116"/>
    <n v="17555450"/>
    <n v="16383220"/>
    <n v="9851860"/>
    <m/>
    <d v="2022-02-16T00:00:00"/>
    <s v="Ministerio de Sanidad"/>
    <s v="https://www.mscbs.gob.es/profesionales/saludPublica/ccayes/alertasActual/nCov/documentos/Informe_Comunicacion_20220217.ods"/>
    <n v="-34286795"/>
    <n v="22214360"/>
    <n v="4727200"/>
    <n v="38380650"/>
  </r>
  <r>
    <n v="6093"/>
    <x v="284"/>
    <x v="8"/>
    <n v="86732000"/>
    <n v="6900000"/>
    <n v="35088800"/>
    <n v="14856700"/>
    <n v="3558000"/>
    <n v="14713550"/>
    <n v="138260675"/>
    <n v="0.93968263947177944"/>
    <n v="64641870"/>
    <n v="61478760"/>
    <n v="35018760"/>
    <m/>
    <d v="2022-02-16T00:00:00"/>
    <s v="Ministerio de Sanidad"/>
    <s v="https://www.mscbs.gob.es/profesionales/saludPublica/ccayes/alertasActual/nCov/documentos/Informe_Comunicacion_20220217.ods"/>
    <n v="-123547125"/>
    <n v="76781915"/>
    <n v="18414700"/>
    <n v="128720800"/>
  </r>
  <r>
    <n v="6094"/>
    <x v="284"/>
    <x v="9"/>
    <n v="69476500"/>
    <n v="9120000"/>
    <n v="21445400"/>
    <n v="8639000"/>
    <n v="2131250"/>
    <n v="11081215"/>
    <n v="98070815"/>
    <n v="0.88501861032386786"/>
    <n v="44011950"/>
    <n v="41270630"/>
    <n v="27469420"/>
    <m/>
    <d v="2022-02-16T00:00:00"/>
    <s v="Ministerio de Sanidad"/>
    <s v="https://www.mscbs.gob.es/profesionales/saludPublica/ccayes/alertasActual/nCov/documentos/Informe_Comunicacion_20220217.ods"/>
    <n v="-86989600"/>
    <n v="56800185"/>
    <n v="10770250"/>
    <n v="100041900"/>
  </r>
  <r>
    <n v="6095"/>
    <x v="284"/>
    <x v="10"/>
    <n v="15952730"/>
    <n v="1260000"/>
    <n v="3071700"/>
    <n v="1826000"/>
    <n v="401850"/>
    <n v="2251228"/>
    <n v="22445290"/>
    <n v="0.99702429074265242"/>
    <n v="9607150"/>
    <n v="9095160"/>
    <n v="5912840"/>
    <m/>
    <d v="2022-02-16T00:00:00"/>
    <s v="Ministerio de Sanidad"/>
    <s v="https://www.mscbs.gob.es/profesionales/saludPublica/ccayes/alertasActual/nCov/documentos/Informe_Comunicacion_20220217.ods"/>
    <n v="-20194062"/>
    <n v="13350130"/>
    <n v="2227850"/>
    <n v="20284430"/>
  </r>
  <r>
    <n v="6096"/>
    <x v="284"/>
    <x v="11"/>
    <n v="41389990"/>
    <n v="2760000"/>
    <n v="9699800"/>
    <n v="5718700"/>
    <n v="1225250"/>
    <n v="6079374"/>
    <n v="59884355"/>
    <n v="0.98504146973027162"/>
    <n v="24663730"/>
    <n v="23508000"/>
    <n v="19031540"/>
    <m/>
    <d v="2022-02-16T00:00:00"/>
    <s v="Ministerio de Sanidad"/>
    <s v="https://www.mscbs.gob.es/profesionales/saludPublica/ccayes/alertasActual/nCov/documentos/Informe_Comunicacion_20220217.ods"/>
    <n v="-53804981"/>
    <n v="36376355"/>
    <n v="6943950"/>
    <n v="53849790"/>
  </r>
  <r>
    <n v="6097"/>
    <x v="284"/>
    <x v="12"/>
    <n v="4587050"/>
    <n v="300000"/>
    <n v="1096000"/>
    <n v="532400"/>
    <n v="152000"/>
    <n v="666745"/>
    <n v="6217595"/>
    <n v="0.93252967776286277"/>
    <n v="2821860"/>
    <n v="2654040"/>
    <n v="1567210"/>
    <m/>
    <d v="2022-02-16T00:00:00"/>
    <s v="Ministerio de Sanidad"/>
    <s v="https://www.mscbs.gob.es/profesionales/saludPublica/ccayes/alertasActual/nCov/documentos/Informe_Comunicacion_20220217.ods"/>
    <n v="-5550850"/>
    <n v="3563555"/>
    <n v="684400"/>
    <n v="5983050"/>
  </r>
  <r>
    <n v="6098"/>
    <x v="284"/>
    <x v="13"/>
    <n v="87468450"/>
    <n v="3900000"/>
    <n v="21708000"/>
    <n v="12221000"/>
    <n v="3214500"/>
    <n v="12851195"/>
    <n v="128541040"/>
    <n v="1.0000000000000001E-15"/>
    <n v="57532380"/>
    <n v="54243810"/>
    <n v="31713800"/>
    <m/>
    <d v="2022-02-16T00:00:00"/>
    <s v="Ministerio de Sanidad"/>
    <s v="https://www.mscbs.gob.es/profesionales/saludPublica/ccayes/alertasActual/nCov/documentos/Informe_Comunicacion_20220217.ods"/>
    <n v="-115689845"/>
    <n v="74297230"/>
    <n v="15435500"/>
    <n v="113076450"/>
  </r>
  <r>
    <n v="6099"/>
    <x v="284"/>
    <x v="14"/>
    <n v="17674250"/>
    <n v="1860000"/>
    <n v="6230000"/>
    <n v="2530100"/>
    <n v="683000"/>
    <n v="2897735"/>
    <n v="27450325"/>
    <n v="0.94730280719251403"/>
    <n v="12973570"/>
    <n v="12156140"/>
    <n v="6542790"/>
    <m/>
    <d v="2022-02-16T00:00:00"/>
    <s v="Ministerio de Sanidad"/>
    <s v="https://www.mscbs.gob.es/profesionales/saludPublica/ccayes/alertasActual/nCov/documentos/Informe_Comunicacion_20220217.ods"/>
    <n v="-24552590"/>
    <n v="15294185"/>
    <n v="3213100"/>
    <n v="25764250"/>
  </r>
  <r>
    <n v="6100"/>
    <x v="284"/>
    <x v="15"/>
    <n v="8731470"/>
    <n v="660000"/>
    <n v="2747600"/>
    <n v="1351500"/>
    <n v="237100"/>
    <n v="1372767"/>
    <n v="12746945"/>
    <n v="0.92855852449833076"/>
    <n v="5653140"/>
    <n v="5413480"/>
    <n v="3278800"/>
    <m/>
    <d v="2022-02-16T00:00:00"/>
    <s v="Ministerio de Sanidad"/>
    <s v="https://www.mscbs.gob.es/profesionales/saludPublica/ccayes/alertasActual/nCov/documentos/Informe_Comunicacion_20220217.ods"/>
    <n v="-11374178"/>
    <n v="7333465"/>
    <n v="1588600"/>
    <n v="12139070"/>
  </r>
  <r>
    <n v="6101"/>
    <x v="284"/>
    <x v="16"/>
    <n v="30816000"/>
    <n v="2280000"/>
    <n v="8179000"/>
    <n v="4442000"/>
    <n v="1013050"/>
    <n v="4673005"/>
    <n v="43112100"/>
    <n v="9.2257765613347295E-2"/>
    <n v="19389910"/>
    <n v="18494110"/>
    <n v="11283240"/>
    <m/>
    <d v="2022-02-16T00:00:00"/>
    <s v="Ministerio de Sanidad"/>
    <s v="https://www.mscbs.gob.es/profesionales/saludPublica/ccayes/alertasActual/nCov/documentos/Informe_Comunicacion_20220217.ods"/>
    <n v="-38439095"/>
    <n v="24617990"/>
    <n v="5455050"/>
    <n v="41275000"/>
  </r>
  <r>
    <n v="6102"/>
    <x v="284"/>
    <x v="17"/>
    <n v="1024440"/>
    <n v="120000"/>
    <n v="292100"/>
    <n v="181000"/>
    <n v="39350"/>
    <n v="165689"/>
    <n v="1484675"/>
    <n v="0.89606129555975356"/>
    <n v="691930"/>
    <n v="642830"/>
    <n v="312590"/>
    <m/>
    <d v="2022-02-16T00:00:00"/>
    <s v="Ministerio de Sanidad"/>
    <s v="https://www.mscbs.gob.es/profesionales/saludPublica/ccayes/alertasActual/nCov/documentos/Informe_Comunicacion_20220217.ods"/>
    <n v="-1318986"/>
    <n v="841845"/>
    <n v="220350"/>
    <n v="1436540"/>
  </r>
  <r>
    <n v="6103"/>
    <x v="284"/>
    <x v="18"/>
    <n v="1014300"/>
    <n v="120000"/>
    <n v="235000"/>
    <n v="151000"/>
    <n v="57500"/>
    <n v="157780"/>
    <n v="1358345"/>
    <n v="8.6091076182025605E-2"/>
    <n v="651040"/>
    <n v="602810"/>
    <n v="258500"/>
    <m/>
    <d v="2022-02-16T00:00:00"/>
    <s v="Ministerio de Sanidad"/>
    <s v="https://www.mscbs.gob.es/profesionales/saludPublica/ccayes/alertasActual/nCov/documentos/Informe_Comunicacion_20220217.ods"/>
    <n v="-1200565"/>
    <n v="755535"/>
    <n v="208500"/>
    <n v="1369300"/>
  </r>
  <r>
    <n v="6104"/>
    <x v="284"/>
    <x v="20"/>
    <n v="484260"/>
    <n v="0"/>
    <n v="583000"/>
    <n v="1038000"/>
    <n v="20000"/>
    <n v="212526"/>
    <n v="2003590"/>
    <n v="0.94275053405230402"/>
    <n v="950120"/>
    <n v="909510"/>
    <n v="403950"/>
    <m/>
    <d v="2022-02-16T00:00:00"/>
    <s v="Ministerio de Sanidad"/>
    <s v="https://www.mscbs.gob.es/profesionales/saludPublica/ccayes/alertasActual/nCov/documentos/Informe_Comunicacion_20220217.ods"/>
    <n v="-1791064"/>
    <n v="1094080"/>
    <n v="1058000"/>
    <n v="1067260"/>
  </r>
  <r>
    <n v="6105"/>
    <x v="284"/>
    <x v="21"/>
    <n v="0"/>
    <n v="0"/>
    <n v="75700"/>
    <n v="0"/>
    <n v="46900"/>
    <n v="12260"/>
    <n v="121645"/>
    <n v="9.9221044045676998E-3"/>
    <n v="80330"/>
    <n v="75220"/>
    <n v="27690"/>
    <m/>
    <d v="2022-02-16T00:00:00"/>
    <s v="Ministerio de Sanidad"/>
    <s v="https://www.mscbs.gob.es/profesionales/saludPublica/ccayes/alertasActual/nCov/documentos/Informe_Comunicacion_20220217.ods"/>
    <n v="-109385"/>
    <n v="46425"/>
    <n v="46900"/>
    <n v="75700"/>
  </r>
  <r>
    <n v="6106"/>
    <x v="284"/>
    <x v="19"/>
    <n v="632173170"/>
    <n v="49200000"/>
    <n v="185014400"/>
    <n v="90097800"/>
    <n v="21136350"/>
    <n v="97762172"/>
    <n v="920225035"/>
    <n v="9.41289474419615E-2"/>
    <n v="410241490"/>
    <n v="388025540"/>
    <n v="236530580"/>
    <m/>
    <m/>
    <s v="Ministerio de Sanidad"/>
    <s v="https://www.mscbs.gob.es/profesionales/saludPublica/ccayes/alertasActual/nCov/documentos/Informe_Comunicacion_20220217.ods"/>
    <n v="-822462863"/>
    <n v="532199495"/>
    <n v="111234150"/>
    <n v="866387570"/>
  </r>
  <r>
    <n v="6107"/>
    <x v="285"/>
    <x v="0"/>
    <n v="114216300"/>
    <n v="9660000"/>
    <n v="33195000"/>
    <n v="15372000"/>
    <n v="3335000"/>
    <n v="17577830"/>
    <n v="167409475"/>
    <n v="0.95238988544092185"/>
    <n v="74434490"/>
    <n v="70285560"/>
    <n v="38890970"/>
    <m/>
    <d v="2022-02-17T00:00:00"/>
    <s v="Ministerio de Sanidad"/>
    <s v="https://www.mscbs.gob.es/profesionales/saludPublica/ccayes/alertasActual/nCov/documentos/Informe_Comunicacion_20220218.ods"/>
    <n v="-149831645"/>
    <n v="97123915"/>
    <n v="18707000"/>
    <n v="157071300"/>
  </r>
  <r>
    <n v="6108"/>
    <x v="285"/>
    <x v="1"/>
    <n v="18535410"/>
    <n v="1380000"/>
    <n v="4774900"/>
    <n v="2547100"/>
    <n v="591800"/>
    <n v="2782921"/>
    <n v="25890505"/>
    <n v="0.93033560780201796"/>
    <n v="11443870"/>
    <n v="10906430"/>
    <n v="6626690"/>
    <m/>
    <d v="2022-02-17T00:00:00"/>
    <s v="Ministerio de Sanidad"/>
    <s v="https://www.mscbs.gob.es/profesionales/saludPublica/ccayes/alertasActual/nCov/documentos/Informe_Comunicacion_20220218.ods"/>
    <n v="-23107584"/>
    <n v="14984075"/>
    <n v="3138900"/>
    <n v="24690310"/>
  </r>
  <r>
    <n v="6109"/>
    <x v="285"/>
    <x v="2"/>
    <n v="15757250"/>
    <n v="1020000"/>
    <n v="5160400"/>
    <n v="2209000"/>
    <n v="430000"/>
    <n v="2457665"/>
    <n v="22433665"/>
    <n v="0.91280402333108879"/>
    <n v="9239860"/>
    <n v="8839350"/>
    <n v="7025510"/>
    <m/>
    <d v="2022-02-17T00:00:00"/>
    <s v="Ministerio de Sanidad"/>
    <s v="https://www.mscbs.gob.es/profesionales/saludPublica/ccayes/alertasActual/nCov/documentos/Informe_Comunicacion_20220218.ods"/>
    <n v="-19976000"/>
    <n v="13594315"/>
    <n v="2639000"/>
    <n v="21937650"/>
  </r>
  <r>
    <n v="6110"/>
    <x v="285"/>
    <x v="3"/>
    <n v="13188840"/>
    <n v="1140000"/>
    <n v="5429700"/>
    <n v="2254000"/>
    <n v="565200"/>
    <n v="2257774"/>
    <n v="19921675"/>
    <n v="0.88235912894736146"/>
    <n v="9250660"/>
    <n v="8865170"/>
    <n v="4417610"/>
    <m/>
    <d v="2022-02-17T00:00:00"/>
    <s v="Ministerio de Sanidad"/>
    <s v="https://www.mscbs.gob.es/profesionales/saludPublica/ccayes/alertasActual/nCov/documentos/Informe_Comunicacion_20220218.ods"/>
    <n v="-17663901"/>
    <n v="11056505"/>
    <n v="2819200"/>
    <n v="19758540"/>
  </r>
  <r>
    <n v="6111"/>
    <x v="285"/>
    <x v="4"/>
    <n v="27424500"/>
    <n v="2040000"/>
    <n v="8247000"/>
    <n v="4558000"/>
    <n v="1336500"/>
    <n v="4360600"/>
    <n v="40331035"/>
    <n v="9.2489645920286204E-2"/>
    <n v="18103770"/>
    <n v="16979330"/>
    <n v="9238900"/>
    <m/>
    <d v="2022-02-17T00:00:00"/>
    <s v="Ministerio de Sanidad"/>
    <s v="https://www.mscbs.gob.es/profesionales/saludPublica/ccayes/alertasActual/nCov/documentos/Informe_Comunicacion_20220218.ods"/>
    <n v="-35970435"/>
    <n v="23351705"/>
    <n v="5894500"/>
    <n v="37711500"/>
  </r>
  <r>
    <n v="6112"/>
    <x v="285"/>
    <x v="5"/>
    <n v="9203550"/>
    <n v="540000"/>
    <n v="1754000"/>
    <n v="1204900"/>
    <n v="221450"/>
    <n v="1292390"/>
    <n v="12326900"/>
    <n v="0.95380651351372259"/>
    <n v="5172040"/>
    <n v="4944450"/>
    <n v="3424520"/>
    <m/>
    <d v="2022-02-17T00:00:00"/>
    <s v="Ministerio de Sanidad"/>
    <s v="https://www.mscbs.gob.es/profesionales/saludPublica/ccayes/alertasActual/nCov/documentos/Informe_Comunicacion_20220218.ods"/>
    <n v="-11034510"/>
    <n v="7382450"/>
    <n v="1426350"/>
    <n v="11497550"/>
  </r>
  <r>
    <n v="6113"/>
    <x v="285"/>
    <x v="6"/>
    <n v="40861830"/>
    <n v="2580000"/>
    <n v="7530700"/>
    <n v="4661700"/>
    <n v="953150"/>
    <n v="5658738"/>
    <n v="52025320"/>
    <n v="9.1938025757686601E-2"/>
    <n v="21392690"/>
    <n v="20421260"/>
    <n v="14529050"/>
    <m/>
    <d v="2022-02-17T00:00:00"/>
    <s v="Ministerio de Sanidad"/>
    <s v="https://www.mscbs.gob.es/profesionales/saludPublica/ccayes/alertasActual/nCov/documentos/Informe_Comunicacion_20220218.ods"/>
    <n v="-46366582"/>
    <n v="31604060"/>
    <n v="5614850"/>
    <n v="50972530"/>
  </r>
  <r>
    <n v="6114"/>
    <x v="285"/>
    <x v="7"/>
    <n v="27634050"/>
    <n v="2340000"/>
    <n v="8406600"/>
    <n v="3803700"/>
    <n v="923500"/>
    <n v="4310785"/>
    <n v="38628150"/>
    <n v="0.89608157214985207"/>
    <n v="17557300"/>
    <n v="16392840"/>
    <n v="9883340"/>
    <m/>
    <d v="2022-02-17T00:00:00"/>
    <s v="Ministerio de Sanidad"/>
    <s v="https://www.mscbs.gob.es/profesionales/saludPublica/ccayes/alertasActual/nCov/documentos/Informe_Comunicacion_20220218.ods"/>
    <n v="-34317365"/>
    <n v="22235310"/>
    <n v="4727200"/>
    <n v="38380650"/>
  </r>
  <r>
    <n v="6115"/>
    <x v="285"/>
    <x v="8"/>
    <n v="86732000"/>
    <n v="6900000"/>
    <n v="35088800"/>
    <n v="14856700"/>
    <n v="3558000"/>
    <n v="14713550"/>
    <n v="138352815"/>
    <n v="9.4030886495781105E-2"/>
    <n v="64649740"/>
    <n v="61522960"/>
    <n v="35095090"/>
    <m/>
    <d v="2022-02-17T00:00:00"/>
    <s v="Ministerio de Sanidad"/>
    <s v="https://www.mscbs.gob.es/profesionales/saludPublica/ccayes/alertasActual/nCov/documentos/Informe_Comunicacion_20220218.ods"/>
    <n v="-123639265"/>
    <n v="76829855"/>
    <n v="18414700"/>
    <n v="128720800"/>
  </r>
  <r>
    <n v="6116"/>
    <x v="285"/>
    <x v="9"/>
    <n v="69476500"/>
    <n v="9120000"/>
    <n v="21445400"/>
    <n v="8639000"/>
    <n v="2131250"/>
    <n v="11081215"/>
    <n v="98170125"/>
    <n v="0.88591481168806852"/>
    <n v="44030980"/>
    <n v="41275120"/>
    <n v="27596280"/>
    <m/>
    <d v="2022-02-17T00:00:00"/>
    <s v="Ministerio de Sanidad"/>
    <s v="https://www.mscbs.gob.es/profesionales/saludPublica/ccayes/alertasActual/nCov/documentos/Informe_Comunicacion_20220218.ods"/>
    <n v="-87088910"/>
    <n v="56895005"/>
    <n v="10770250"/>
    <n v="100041900"/>
  </r>
  <r>
    <n v="6117"/>
    <x v="285"/>
    <x v="10"/>
    <n v="15952730"/>
    <n v="1260000"/>
    <n v="3071700"/>
    <n v="1826000"/>
    <n v="401850"/>
    <n v="2251228"/>
    <n v="22501815"/>
    <n v="0.9995351425977288"/>
    <n v="9609580"/>
    <n v="9101530"/>
    <n v="5966370"/>
    <m/>
    <d v="2022-02-17T00:00:00"/>
    <s v="Ministerio de Sanidad"/>
    <s v="https://www.mscbs.gob.es/profesionales/saludPublica/ccayes/alertasActual/nCov/documentos/Informe_Comunicacion_20220218.ods"/>
    <n v="-20250587"/>
    <n v="13400285"/>
    <n v="2227850"/>
    <n v="20284430"/>
  </r>
  <r>
    <n v="6118"/>
    <x v="285"/>
    <x v="11"/>
    <n v="41389990"/>
    <n v="2760000"/>
    <n v="9699800"/>
    <n v="5718700"/>
    <n v="1225250"/>
    <n v="6079374"/>
    <n v="59945140"/>
    <n v="0.98604132596546956"/>
    <n v="24668350"/>
    <n v="23550520"/>
    <n v="19040700"/>
    <m/>
    <d v="2022-02-17T00:00:00"/>
    <s v="Ministerio de Sanidad"/>
    <s v="https://www.mscbs.gob.es/profesionales/saludPublica/ccayes/alertasActual/nCov/documentos/Informe_Comunicacion_20220218.ods"/>
    <n v="-53865766"/>
    <n v="36394620"/>
    <n v="6943950"/>
    <n v="53849790"/>
  </r>
  <r>
    <n v="6119"/>
    <x v="285"/>
    <x v="12"/>
    <n v="4587050"/>
    <n v="420000"/>
    <n v="1096000"/>
    <n v="532400"/>
    <n v="152000"/>
    <n v="678745"/>
    <n v="6225420"/>
    <n v="0.91719570678237039"/>
    <n v="2822370"/>
    <n v="2656370"/>
    <n v="1575580"/>
    <m/>
    <d v="2022-02-17T00:00:00"/>
    <s v="Ministerio de Sanidad"/>
    <s v="https://www.mscbs.gob.es/profesionales/saludPublica/ccayes/alertasActual/nCov/documentos/Informe_Comunicacion_20220218.ods"/>
    <n v="-5546675"/>
    <n v="3569050"/>
    <n v="684400"/>
    <n v="6103050"/>
  </r>
  <r>
    <n v="6120"/>
    <x v="285"/>
    <x v="13"/>
    <n v="87468450"/>
    <n v="3900000"/>
    <n v="21708000"/>
    <n v="12221000"/>
    <n v="3214500"/>
    <n v="12851195"/>
    <n v="128693640"/>
    <n v="1.0000000000000001E-15"/>
    <n v="57540230"/>
    <n v="54271870"/>
    <n v="31818170"/>
    <m/>
    <d v="2022-02-17T00:00:00"/>
    <s v="Ministerio de Sanidad"/>
    <s v="https://www.mscbs.gob.es/profesionales/saludPublica/ccayes/alertasActual/nCov/documentos/Informe_Comunicacion_20220218.ods"/>
    <n v="-115842445"/>
    <n v="74421770"/>
    <n v="15435500"/>
    <n v="113076450"/>
  </r>
  <r>
    <n v="6121"/>
    <x v="285"/>
    <x v="14"/>
    <n v="17674250"/>
    <n v="1860000"/>
    <n v="6230000"/>
    <n v="2530100"/>
    <n v="683000"/>
    <n v="2897735"/>
    <n v="27477135"/>
    <n v="9.4822801256843697E-2"/>
    <n v="12974680"/>
    <n v="12170820"/>
    <n v="6559960"/>
    <m/>
    <d v="2022-02-17T00:00:00"/>
    <s v="Ministerio de Sanidad"/>
    <s v="https://www.mscbs.gob.es/profesionales/saludPublica/ccayes/alertasActual/nCov/documentos/Informe_Comunicacion_20220218.ods"/>
    <n v="-24579400"/>
    <n v="15306315"/>
    <n v="3213100"/>
    <n v="25764250"/>
  </r>
  <r>
    <n v="6122"/>
    <x v="285"/>
    <x v="15"/>
    <n v="8731470"/>
    <n v="720000"/>
    <n v="2747600"/>
    <n v="1351500"/>
    <n v="237100"/>
    <n v="1378767"/>
    <n v="12766505"/>
    <n v="0.92593636198139362"/>
    <n v="5653600"/>
    <n v="5417370"/>
    <n v="3293470"/>
    <m/>
    <d v="2022-02-17T00:00:00"/>
    <s v="Ministerio de Sanidad"/>
    <s v="https://www.mscbs.gob.es/profesionales/saludPublica/ccayes/alertasActual/nCov/documentos/Informe_Comunicacion_20220218.ods"/>
    <n v="-11387738"/>
    <n v="7349135"/>
    <n v="1588600"/>
    <n v="12199070"/>
  </r>
  <r>
    <n v="6123"/>
    <x v="285"/>
    <x v="16"/>
    <n v="30816000"/>
    <n v="2280000"/>
    <n v="8179000"/>
    <n v="4442000"/>
    <n v="1013050"/>
    <n v="4673005"/>
    <n v="43144570"/>
    <n v="0.92327249810346879"/>
    <n v="19391350"/>
    <n v="18509580"/>
    <n v="11301850"/>
    <m/>
    <d v="2022-02-17T00:00:00"/>
    <s v="Ministerio de Sanidad"/>
    <s v="https://www.mscbs.gob.es/profesionales/saludPublica/ccayes/alertasActual/nCov/documentos/Informe_Comunicacion_20220218.ods"/>
    <n v="-38471565"/>
    <n v="24634990"/>
    <n v="5455050"/>
    <n v="41275000"/>
  </r>
  <r>
    <n v="6124"/>
    <x v="285"/>
    <x v="17"/>
    <n v="1024440"/>
    <n v="120000"/>
    <n v="292100"/>
    <n v="181000"/>
    <n v="39350"/>
    <n v="165689"/>
    <n v="1486415"/>
    <n v="0.89711145579972118"/>
    <n v="692020"/>
    <n v="643460"/>
    <n v="314420"/>
    <m/>
    <d v="2022-02-17T00:00:00"/>
    <s v="Ministerio de Sanidad"/>
    <s v="https://www.mscbs.gob.es/profesionales/saludPublica/ccayes/alertasActual/nCov/documentos/Informe_Comunicacion_20220218.ods"/>
    <n v="-1320726"/>
    <n v="842955"/>
    <n v="220350"/>
    <n v="1436540"/>
  </r>
  <r>
    <n v="6125"/>
    <x v="285"/>
    <x v="18"/>
    <n v="1014300"/>
    <n v="120000"/>
    <n v="235000"/>
    <n v="151000"/>
    <n v="57500"/>
    <n v="157780"/>
    <n v="1359930"/>
    <n v="0.86191532513626568"/>
    <n v="651230"/>
    <n v="603470"/>
    <n v="259140"/>
    <m/>
    <d v="2022-02-17T00:00:00"/>
    <s v="Ministerio de Sanidad"/>
    <s v="https://www.mscbs.gob.es/profesionales/saludPublica/ccayes/alertasActual/nCov/documentos/Informe_Comunicacion_20220218.ods"/>
    <n v="-1202150"/>
    <n v="756460"/>
    <n v="208500"/>
    <n v="1369300"/>
  </r>
  <r>
    <n v="6126"/>
    <x v="285"/>
    <x v="20"/>
    <n v="484260"/>
    <n v="0"/>
    <n v="583000"/>
    <n v="1038000"/>
    <n v="20000"/>
    <n v="212526"/>
    <n v="2007115"/>
    <n v="0.94440915464460817"/>
    <n v="950160"/>
    <n v="909410"/>
    <n v="410550"/>
    <m/>
    <d v="2022-02-17T00:00:00"/>
    <s v="Ministerio de Sanidad"/>
    <s v="https://www.mscbs.gob.es/profesionales/saludPublica/ccayes/alertasActual/nCov/documentos/Informe_Comunicacion_20220218.ods"/>
    <n v="-1794589"/>
    <n v="1097705"/>
    <n v="1058000"/>
    <n v="1067260"/>
  </r>
  <r>
    <n v="6127"/>
    <x v="285"/>
    <x v="21"/>
    <n v="0"/>
    <n v="0"/>
    <n v="75700"/>
    <n v="0"/>
    <n v="47050"/>
    <n v="12275"/>
    <n v="122130"/>
    <n v="9.94949083503055E-2"/>
    <n v="80390"/>
    <n v="75280"/>
    <n v="28480"/>
    <m/>
    <d v="2022-02-17T00:00:00"/>
    <s v="Ministerio de Sanidad"/>
    <s v="https://www.mscbs.gob.es/profesionales/saludPublica/ccayes/alertasActual/nCov/documentos/Informe_Comunicacion_20220218.ods"/>
    <n v="-109855"/>
    <n v="46850"/>
    <n v="47050"/>
    <n v="75700"/>
  </r>
  <r>
    <n v="6128"/>
    <x v="285"/>
    <x v="19"/>
    <n v="632173170"/>
    <n v="50160000"/>
    <n v="184950400"/>
    <n v="90097800"/>
    <n v="21136500"/>
    <n v="97851787"/>
    <n v="921219480"/>
    <n v="0.94144369586219201"/>
    <n v="410309360"/>
    <n v="388342150"/>
    <n v="237296650"/>
    <m/>
    <m/>
    <s v="Ministerio de Sanidad"/>
    <s v="https://www.mscbs.gob.es/profesionales/saludPublica/ccayes/alertasActual/nCov/documentos/Informe_Comunicacion_20220218.ods"/>
    <n v="-823367693"/>
    <n v="532877330"/>
    <n v="111234300"/>
    <n v="867283570"/>
  </r>
  <r>
    <n v="6129"/>
    <x v="286"/>
    <x v="0"/>
    <n v="114216300"/>
    <n v="9660000"/>
    <n v="33195000"/>
    <n v="15372000"/>
    <n v="3335000"/>
    <n v="17577830"/>
    <n v="167624690"/>
    <n v="9.5361424021053798E-2"/>
    <n v="74445000"/>
    <n v="70305530"/>
    <n v="39141350"/>
    <m/>
    <d v="2022-02-20T00:00:00"/>
    <s v="Ministerio de Sanidad"/>
    <s v="https://www.mscbs.gob.es/profesionales/saludPublica/ccayes/alertasActual/nCov/documentos/Informe_Comunicacion_20220221.ods"/>
    <n v="-150046860"/>
    <n v="97319160"/>
    <n v="18707000"/>
    <n v="157071300"/>
  </r>
  <r>
    <n v="6130"/>
    <x v="286"/>
    <x v="1"/>
    <n v="18535410"/>
    <n v="1380000"/>
    <n v="4774900"/>
    <n v="2547100"/>
    <n v="591800"/>
    <n v="2782921"/>
    <n v="25908260"/>
    <n v="9.3097360650913202E-2"/>
    <n v="11446560"/>
    <n v="10909430"/>
    <n v="6645610"/>
    <m/>
    <d v="2022-02-19T00:00:00"/>
    <s v="Ministerio de Sanidad"/>
    <s v="https://www.mscbs.gob.es/profesionales/saludPublica/ccayes/alertasActual/nCov/documentos/Informe_Comunicacion_20220221.ods"/>
    <n v="-23125339"/>
    <n v="14998830"/>
    <n v="3138900"/>
    <n v="24690310"/>
  </r>
  <r>
    <n v="6131"/>
    <x v="286"/>
    <x v="2"/>
    <n v="15757250"/>
    <n v="1020000"/>
    <n v="5160400"/>
    <n v="2209000"/>
    <n v="430000"/>
    <n v="2457665"/>
    <n v="22464425"/>
    <n v="0.91405561783237343"/>
    <n v="9243190"/>
    <n v="8847020"/>
    <n v="7051700"/>
    <m/>
    <d v="2022-02-20T00:00:00"/>
    <s v="Ministerio de Sanidad"/>
    <s v="https://www.mscbs.gob.es/profesionales/saludPublica/ccayes/alertasActual/nCov/documentos/Informe_Comunicacion_20220221.ods"/>
    <n v="-20006760"/>
    <n v="13617405"/>
    <n v="2639000"/>
    <n v="21937650"/>
  </r>
  <r>
    <n v="6132"/>
    <x v="286"/>
    <x v="3"/>
    <n v="13188840"/>
    <n v="1140000"/>
    <n v="5429700"/>
    <n v="2254000"/>
    <n v="565200"/>
    <n v="2257774"/>
    <n v="19937970"/>
    <n v="0.8830808575171829"/>
    <n v="9252210"/>
    <n v="8867670"/>
    <n v="4440690"/>
    <m/>
    <d v="2022-02-20T00:00:00"/>
    <s v="Ministerio de Sanidad"/>
    <s v="https://www.mscbs.gob.es/profesionales/saludPublica/ccayes/alertasActual/nCov/documentos/Informe_Comunicacion_20220221.ods"/>
    <n v="-17680196"/>
    <n v="11070300"/>
    <n v="2819200"/>
    <n v="19758540"/>
  </r>
  <r>
    <n v="6133"/>
    <x v="286"/>
    <x v="4"/>
    <n v="27424500"/>
    <n v="2040000"/>
    <n v="8247000"/>
    <n v="4558000"/>
    <n v="1336500"/>
    <n v="4360600"/>
    <n v="40395770"/>
    <n v="0.92638100261431922"/>
    <n v="18107680"/>
    <n v="17003110"/>
    <n v="9287380"/>
    <m/>
    <d v="2022-02-20T00:00:00"/>
    <s v="Ministerio de Sanidad"/>
    <s v="https://www.mscbs.gob.es/profesionales/saludPublica/ccayes/alertasActual/nCov/documentos/Informe_Comunicacion_20220221.ods"/>
    <n v="-36035170"/>
    <n v="23392660"/>
    <n v="5894500"/>
    <n v="37711500"/>
  </r>
  <r>
    <n v="6134"/>
    <x v="286"/>
    <x v="5"/>
    <n v="9203550"/>
    <n v="540000"/>
    <n v="1754000"/>
    <n v="1204900"/>
    <n v="221450"/>
    <n v="1292390"/>
    <n v="12337245"/>
    <n v="0.95460696848474536"/>
    <n v="5172670"/>
    <n v="4949900"/>
    <n v="3429170"/>
    <m/>
    <d v="2022-02-17T00:00:00"/>
    <s v="Ministerio de Sanidad"/>
    <s v="https://www.mscbs.gob.es/profesionales/saludPublica/ccayes/alertasActual/nCov/documentos/Informe_Comunicacion_20220221.ods"/>
    <n v="-11044855"/>
    <n v="7387345"/>
    <n v="1426350"/>
    <n v="11497550"/>
  </r>
  <r>
    <n v="6135"/>
    <x v="286"/>
    <x v="6"/>
    <n v="40861830"/>
    <n v="2580000"/>
    <n v="7530700"/>
    <n v="4661700"/>
    <n v="953150"/>
    <n v="5658738"/>
    <n v="52069640"/>
    <n v="0.92016347107782681"/>
    <n v="21394710"/>
    <n v="20433300"/>
    <n v="14574280"/>
    <m/>
    <d v="2022-02-20T00:00:00"/>
    <s v="Ministerio de Sanidad"/>
    <s v="https://www.mscbs.gob.es/profesionales/saludPublica/ccayes/alertasActual/nCov/documentos/Informe_Comunicacion_20220221.ods"/>
    <n v="-46410902"/>
    <n v="31636340"/>
    <n v="5614850"/>
    <n v="50972530"/>
  </r>
  <r>
    <n v="6136"/>
    <x v="286"/>
    <x v="7"/>
    <n v="27634050"/>
    <n v="2340000"/>
    <n v="8406600"/>
    <n v="3803700"/>
    <n v="923500"/>
    <n v="4310785"/>
    <n v="38670170"/>
    <n v="0.89705633660690576"/>
    <n v="17558180"/>
    <n v="16396560"/>
    <n v="9944840"/>
    <m/>
    <d v="2022-02-20T00:00:00"/>
    <s v="Ministerio de Sanidad"/>
    <s v="https://www.mscbs.gob.es/profesionales/saludPublica/ccayes/alertasActual/nCov/documentos/Informe_Comunicacion_20220221.ods"/>
    <n v="-34359385"/>
    <n v="22273610"/>
    <n v="4727200"/>
    <n v="38380650"/>
  </r>
  <r>
    <n v="6137"/>
    <x v="286"/>
    <x v="8"/>
    <n v="86732000"/>
    <n v="6900000"/>
    <n v="35088800"/>
    <n v="14856700"/>
    <n v="3558000"/>
    <n v="14713550"/>
    <n v="138515110"/>
    <n v="0.94141189583751039"/>
    <n v="64666980"/>
    <n v="61597200"/>
    <n v="35245550"/>
    <m/>
    <d v="2022-02-20T00:00:00"/>
    <s v="Ministerio de Sanidad"/>
    <s v="https://www.mscbs.gob.es/profesionales/saludPublica/ccayes/alertasActual/nCov/documentos/Informe_Comunicacion_20220221.ods"/>
    <n v="-123801560"/>
    <n v="76917910"/>
    <n v="18414700"/>
    <n v="128720800"/>
  </r>
  <r>
    <n v="6138"/>
    <x v="286"/>
    <x v="9"/>
    <n v="69476500"/>
    <n v="9120000"/>
    <n v="21445400"/>
    <n v="8639000"/>
    <n v="2131250"/>
    <n v="11081215"/>
    <n v="98250265"/>
    <n v="8.8663801758200697E-2"/>
    <n v="44044130"/>
    <n v="41282690"/>
    <n v="27723040"/>
    <m/>
    <d v="2022-02-19T00:00:00"/>
    <s v="Ministerio de Sanidad"/>
    <s v="https://www.mscbs.gob.es/profesionales/saludPublica/ccayes/alertasActual/nCov/documentos/Informe_Comunicacion_20220221.ods"/>
    <n v="-87169050"/>
    <n v="56967575"/>
    <n v="10770250"/>
    <n v="100041900"/>
  </r>
  <r>
    <n v="6139"/>
    <x v="286"/>
    <x v="10"/>
    <n v="15952730"/>
    <n v="1260000"/>
    <n v="3071700"/>
    <n v="1826000"/>
    <n v="401850"/>
    <n v="2251228"/>
    <n v="22562360"/>
    <n v="1.0000000000000001E-15"/>
    <n v="9611130"/>
    <n v="9107640"/>
    <n v="6027850"/>
    <m/>
    <d v="2022-02-19T00:00:00"/>
    <s v="Ministerio de Sanidad"/>
    <s v="https://www.mscbs.gob.es/profesionales/saludPublica/ccayes/alertasActual/nCov/documentos/Informe_Comunicacion_20220221.ods"/>
    <n v="-20311132"/>
    <n v="13454720"/>
    <n v="2227850"/>
    <n v="20284430"/>
  </r>
  <r>
    <n v="6140"/>
    <x v="286"/>
    <x v="11"/>
    <n v="41389990"/>
    <n v="2760000"/>
    <n v="9699800"/>
    <n v="5718700"/>
    <n v="1225250"/>
    <n v="6079374"/>
    <n v="59976520"/>
    <n v="0.98655749753181821"/>
    <n v="24670600"/>
    <n v="23555350"/>
    <n v="19079640"/>
    <m/>
    <d v="2022-02-20T00:00:00"/>
    <s v="Ministerio de Sanidad"/>
    <s v="https://www.mscbs.gob.es/profesionales/saludPublica/ccayes/alertasActual/nCov/documentos/Informe_Comunicacion_20220221.ods"/>
    <n v="-53897146"/>
    <n v="36421170"/>
    <n v="6943950"/>
    <n v="53849790"/>
  </r>
  <r>
    <n v="6141"/>
    <x v="286"/>
    <x v="12"/>
    <n v="4587050"/>
    <n v="420000"/>
    <n v="1096000"/>
    <n v="532400"/>
    <n v="152000"/>
    <n v="678745"/>
    <n v="6233940"/>
    <n v="9.1845096464798996E-3"/>
    <n v="2822840"/>
    <n v="2657770"/>
    <n v="1586030"/>
    <m/>
    <d v="2022-02-18T00:00:00"/>
    <s v="Ministerio de Sanidad"/>
    <s v="https://www.mscbs.gob.es/profesionales/saludPublica/ccayes/alertasActual/nCov/documentos/Informe_Comunicacion_20220221.ods"/>
    <n v="-5555195"/>
    <n v="3576170"/>
    <n v="684400"/>
    <n v="6103050"/>
  </r>
  <r>
    <n v="6142"/>
    <x v="286"/>
    <x v="13"/>
    <n v="87468450"/>
    <n v="3900000"/>
    <n v="21708000"/>
    <n v="12221000"/>
    <n v="3214500"/>
    <n v="12851195"/>
    <n v="128693640"/>
    <n v="1.0000000000000001E-15"/>
    <n v="57540230"/>
    <n v="54271870"/>
    <n v="31818170"/>
    <m/>
    <d v="2022-02-20T00:00:00"/>
    <s v="Ministerio de Sanidad"/>
    <s v="https://www.mscbs.gob.es/profesionales/saludPublica/ccayes/alertasActual/nCov/documentos/Informe_Comunicacion_20220221.ods"/>
    <n v="-115842445"/>
    <n v="74421770"/>
    <n v="15435500"/>
    <n v="113076450"/>
  </r>
  <r>
    <n v="6143"/>
    <x v="286"/>
    <x v="14"/>
    <n v="17674250"/>
    <n v="1860000"/>
    <n v="6230000"/>
    <n v="2530100"/>
    <n v="683000"/>
    <n v="2897735"/>
    <n v="27494015"/>
    <n v="9.48810536505236E-2"/>
    <n v="12975960"/>
    <n v="12174600"/>
    <n v="6577870"/>
    <m/>
    <d v="2022-02-18T00:00:00"/>
    <s v="Ministerio de Sanidad"/>
    <s v="https://www.mscbs.gob.es/profesionales/saludPublica/ccayes/alertasActual/nCov/documentos/Informe_Comunicacion_20220221.ods"/>
    <n v="-24596280"/>
    <n v="15319415"/>
    <n v="3213100"/>
    <n v="25764250"/>
  </r>
  <r>
    <n v="6144"/>
    <x v="286"/>
    <x v="15"/>
    <n v="8731470"/>
    <n v="720000"/>
    <n v="2747600"/>
    <n v="1351500"/>
    <n v="237100"/>
    <n v="1378767"/>
    <n v="12802305"/>
    <n v="0.92853288481665142"/>
    <n v="5656360"/>
    <n v="5423660"/>
    <n v="3326500"/>
    <m/>
    <d v="2022-02-20T00:00:00"/>
    <s v="Ministerio de Sanidad"/>
    <s v="https://www.mscbs.gob.es/profesionales/saludPublica/ccayes/alertasActual/nCov/documentos/Informe_Comunicacion_20220221.ods"/>
    <n v="-11423538"/>
    <n v="7378645"/>
    <n v="1588600"/>
    <n v="12199070"/>
  </r>
  <r>
    <n v="6145"/>
    <x v="286"/>
    <x v="16"/>
    <n v="30816000"/>
    <n v="2280000"/>
    <n v="8179000"/>
    <n v="4442000"/>
    <n v="1013050"/>
    <n v="4673005"/>
    <n v="43189205"/>
    <n v="0.92422766506776677"/>
    <n v="19394980"/>
    <n v="18526280"/>
    <n v="11333490"/>
    <m/>
    <d v="2022-02-20T00:00:00"/>
    <s v="Ministerio de Sanidad"/>
    <s v="https://www.mscbs.gob.es/profesionales/saludPublica/ccayes/alertasActual/nCov/documentos/Informe_Comunicacion_20220221.ods"/>
    <n v="-38516200"/>
    <n v="24662925"/>
    <n v="5455050"/>
    <n v="41275000"/>
  </r>
  <r>
    <n v="6146"/>
    <x v="286"/>
    <x v="17"/>
    <n v="1024440"/>
    <n v="120000"/>
    <n v="292100"/>
    <n v="181000"/>
    <n v="39350"/>
    <n v="165689"/>
    <n v="1488775"/>
    <n v="0.89853581106772329"/>
    <n v="692050"/>
    <n v="644020"/>
    <n v="317390"/>
    <m/>
    <d v="2022-02-19T00:00:00"/>
    <s v="Ministerio de Sanidad"/>
    <s v="https://www.mscbs.gob.es/profesionales/saludPublica/ccayes/alertasActual/nCov/documentos/Informe_Comunicacion_20220221.ods"/>
    <n v="-1323086"/>
    <n v="844755"/>
    <n v="220350"/>
    <n v="1436540"/>
  </r>
  <r>
    <n v="6147"/>
    <x v="286"/>
    <x v="18"/>
    <n v="1014300"/>
    <n v="120000"/>
    <n v="235000"/>
    <n v="151000"/>
    <n v="57500"/>
    <n v="157780"/>
    <n v="1361340"/>
    <n v="0.86280897452148564"/>
    <n v="651330"/>
    <n v="604240"/>
    <n v="259760"/>
    <m/>
    <d v="2022-02-18T00:00:00"/>
    <s v="Ministerio de Sanidad"/>
    <s v="https://www.mscbs.gob.es/profesionales/saludPublica/ccayes/alertasActual/nCov/documentos/Informe_Comunicacion_20220221.ods"/>
    <n v="-1203560"/>
    <n v="757100"/>
    <n v="208500"/>
    <n v="1369300"/>
  </r>
  <r>
    <n v="6148"/>
    <x v="286"/>
    <x v="20"/>
    <n v="484260"/>
    <n v="0"/>
    <n v="583000"/>
    <n v="1038000"/>
    <n v="20000"/>
    <n v="212526"/>
    <n v="2010360"/>
    <n v="0.94593602665085685"/>
    <n v="950630"/>
    <n v="909820"/>
    <n v="415790"/>
    <m/>
    <d v="2022-02-18T00:00:00"/>
    <s v="Ministerio de Sanidad"/>
    <s v="https://www.mscbs.gob.es/profesionales/saludPublica/ccayes/alertasActual/nCov/documentos/Informe_Comunicacion_20220221.ods"/>
    <n v="-1797834"/>
    <n v="1100540"/>
    <n v="1058000"/>
    <n v="1067260"/>
  </r>
  <r>
    <n v="6149"/>
    <x v="286"/>
    <x v="21"/>
    <n v="0"/>
    <n v="0"/>
    <n v="75700"/>
    <n v="0"/>
    <n v="47050"/>
    <n v="12275"/>
    <n v="122290"/>
    <n v="0.99625254582484724"/>
    <n v="80420"/>
    <n v="75300"/>
    <n v="28760"/>
    <m/>
    <d v="2022-02-18T00:00:00"/>
    <s v="Ministerio de Sanidad"/>
    <s v="https://www.mscbs.gob.es/profesionales/saludPublica/ccayes/alertasActual/nCov/documentos/Informe_Comunicacion_20220221.ods"/>
    <n v="-110015"/>
    <n v="46990"/>
    <n v="47050"/>
    <n v="75700"/>
  </r>
  <r>
    <n v="6150"/>
    <x v="286"/>
    <x v="19"/>
    <n v="632173170"/>
    <n v="50160000"/>
    <n v="184950400"/>
    <n v="90097800"/>
    <n v="21136500"/>
    <n v="97851787"/>
    <n v="922108295"/>
    <n v="9.4235202367842302E-2"/>
    <n v="410377840"/>
    <n v="388542960"/>
    <n v="238254860"/>
    <m/>
    <m/>
    <s v="Ministerio de Sanidad"/>
    <s v="https://www.mscbs.gob.es/profesionales/saludPublica/ccayes/alertasActual/nCov/documentos/Informe_Comunicacion_20220221.ods"/>
    <n v="-824256508"/>
    <n v="533565335"/>
    <n v="111234300"/>
    <n v="867283570"/>
  </r>
  <r>
    <n v="6151"/>
    <x v="287"/>
    <x v="0"/>
    <n v="114216300"/>
    <n v="9660000"/>
    <n v="33195000"/>
    <n v="15372000"/>
    <n v="3335000"/>
    <n v="17577830"/>
    <n v="167809945"/>
    <n v="0.95466815300864782"/>
    <n v="74455010"/>
    <n v="70354590"/>
    <n v="39308760"/>
    <m/>
    <d v="2022-02-21T00:00:00"/>
    <s v="Ministerio de Sanidad"/>
    <s v="https://www.mscbs.gob.es/profesionales/saludPublica/ccayes/alertasActual/nCov/documentos/Informe_Comunicacion_20220222.ods"/>
    <n v="-150232115"/>
    <n v="97455355"/>
    <n v="18707000"/>
    <n v="157071300"/>
  </r>
  <r>
    <n v="6152"/>
    <x v="287"/>
    <x v="1"/>
    <n v="18535410"/>
    <n v="1380000"/>
    <n v="4774900"/>
    <n v="2547100"/>
    <n v="591800"/>
    <n v="2782921"/>
    <n v="25925170"/>
    <n v="0.93158124143660559"/>
    <n v="11446930"/>
    <n v="10920360"/>
    <n v="6653910"/>
    <m/>
    <d v="2022-02-21T00:00:00"/>
    <s v="Ministerio de Sanidad"/>
    <s v="https://www.mscbs.gob.es/profesionales/saludPublica/ccayes/alertasActual/nCov/documentos/Informe_Comunicacion_20220222.ods"/>
    <n v="-23142249"/>
    <n v="15004810"/>
    <n v="3138900"/>
    <n v="24690310"/>
  </r>
  <r>
    <n v="6153"/>
    <x v="287"/>
    <x v="2"/>
    <n v="15757250"/>
    <n v="1020000"/>
    <n v="5160400"/>
    <n v="2209000"/>
    <n v="430000"/>
    <n v="2457665"/>
    <n v="22469595"/>
    <n v="0.91426598010713422"/>
    <n v="9243270"/>
    <n v="8849570"/>
    <n v="7054390"/>
    <m/>
    <d v="2022-02-21T00:00:00"/>
    <s v="Ministerio de Sanidad"/>
    <s v="https://www.mscbs.gob.es/profesionales/saludPublica/ccayes/alertasActual/nCov/documentos/Informe_Comunicacion_20220222.ods"/>
    <n v="-20011930"/>
    <n v="13620025"/>
    <n v="2639000"/>
    <n v="21937650"/>
  </r>
  <r>
    <n v="6154"/>
    <x v="287"/>
    <x v="3"/>
    <n v="13188840"/>
    <n v="1140000"/>
    <n v="5429700"/>
    <n v="2254000"/>
    <n v="565200"/>
    <n v="2257774"/>
    <n v="19958120"/>
    <n v="0.88397332948293317"/>
    <n v="9254070"/>
    <n v="8876190"/>
    <n v="4462420"/>
    <m/>
    <d v="2022-02-21T00:00:00"/>
    <s v="Ministerio de Sanidad"/>
    <s v="https://www.mscbs.gob.es/profesionales/saludPublica/ccayes/alertasActual/nCov/documentos/Informe_Comunicacion_20220222.ods"/>
    <n v="-17700346"/>
    <n v="11081930"/>
    <n v="2819200"/>
    <n v="19758540"/>
  </r>
  <r>
    <n v="6155"/>
    <x v="287"/>
    <x v="4"/>
    <n v="28126500"/>
    <n v="2040000"/>
    <n v="8247000"/>
    <n v="4558000"/>
    <n v="1336500"/>
    <n v="4430800"/>
    <n v="40431685"/>
    <n v="0.91251433149769801"/>
    <n v="18108920"/>
    <n v="17019980"/>
    <n v="9310740"/>
    <m/>
    <d v="2022-02-21T00:00:00"/>
    <s v="Ministerio de Sanidad"/>
    <s v="https://www.mscbs.gob.es/profesionales/saludPublica/ccayes/alertasActual/nCov/documentos/Informe_Comunicacion_20220222.ods"/>
    <n v="-36000885"/>
    <n v="23411705"/>
    <n v="5894500"/>
    <n v="38413500"/>
  </r>
  <r>
    <n v="6156"/>
    <x v="287"/>
    <x v="5"/>
    <n v="9203550"/>
    <n v="540000"/>
    <n v="1754000"/>
    <n v="1204900"/>
    <n v="221450"/>
    <n v="1292390"/>
    <n v="12359405"/>
    <n v="0.95632162118246045"/>
    <n v="5173380"/>
    <n v="4965960"/>
    <n v="3434700"/>
    <m/>
    <d v="2022-02-21T00:00:00"/>
    <s v="Ministerio de Sanidad"/>
    <s v="https://www.mscbs.gob.es/profesionales/saludPublica/ccayes/alertasActual/nCov/documentos/Informe_Comunicacion_20220222.ods"/>
    <n v="-11067015"/>
    <n v="7393445"/>
    <n v="1426350"/>
    <n v="11497550"/>
  </r>
  <r>
    <n v="6157"/>
    <x v="287"/>
    <x v="6"/>
    <n v="40861830"/>
    <n v="2580000"/>
    <n v="7530700"/>
    <n v="4661700"/>
    <n v="953150"/>
    <n v="5658738"/>
    <n v="52100240"/>
    <n v="0.92070422769175742"/>
    <n v="21396670"/>
    <n v="20442380"/>
    <n v="14618740"/>
    <m/>
    <d v="2022-02-21T00:00:00"/>
    <s v="Ministerio de Sanidad"/>
    <s v="https://www.mscbs.gob.es/profesionales/saludPublica/ccayes/alertasActual/nCov/documentos/Informe_Comunicacion_20220222.ods"/>
    <n v="-46441502"/>
    <n v="31657860"/>
    <n v="5614850"/>
    <n v="50972530"/>
  </r>
  <r>
    <n v="6158"/>
    <x v="287"/>
    <x v="7"/>
    <n v="27634050"/>
    <n v="2340000"/>
    <n v="8406600"/>
    <n v="3803700"/>
    <n v="923500"/>
    <n v="4310785"/>
    <n v="38589670"/>
    <n v="0.89518892730674349"/>
    <n v="17498940"/>
    <n v="16352860"/>
    <n v="9972690"/>
    <m/>
    <d v="2022-02-21T00:00:00"/>
    <s v="Ministerio de Sanidad"/>
    <s v="https://www.mscbs.gob.es/profesionales/saludPublica/ccayes/alertasActual/nCov/documentos/Informe_Comunicacion_20220222.ods"/>
    <n v="-34278885"/>
    <n v="22236810"/>
    <n v="4727200"/>
    <n v="38380650"/>
  </r>
  <r>
    <n v="6159"/>
    <x v="287"/>
    <x v="8"/>
    <n v="86732000"/>
    <n v="6900000"/>
    <n v="35088800"/>
    <n v="14856700"/>
    <n v="3558000"/>
    <n v="14713550"/>
    <n v="138515110"/>
    <n v="0.94141189583751039"/>
    <n v="64666980"/>
    <n v="61597200"/>
    <n v="35245550"/>
    <m/>
    <d v="2022-02-20T00:00:00"/>
    <s v="Ministerio de Sanidad"/>
    <s v="https://www.mscbs.gob.es/profesionales/saludPublica/ccayes/alertasActual/nCov/documentos/Informe_Comunicacion_20220222.ods"/>
    <n v="-123801560"/>
    <n v="76917910"/>
    <n v="18414700"/>
    <n v="128720800"/>
  </r>
  <r>
    <n v="6160"/>
    <x v="287"/>
    <x v="9"/>
    <n v="67312000"/>
    <n v="5460000"/>
    <n v="21445400"/>
    <n v="8639000"/>
    <n v="2131250"/>
    <n v="10498765"/>
    <n v="98304560"/>
    <n v="9.3634403665573997E-3"/>
    <n v="44048370"/>
    <n v="41286280"/>
    <n v="27817750"/>
    <m/>
    <d v="2022-02-21T00:00:00"/>
    <s v="Ministerio de Sanidad"/>
    <s v="https://www.mscbs.gob.es/profesionales/saludPublica/ccayes/alertasActual/nCov/documentos/Informe_Comunicacion_20220222.ods"/>
    <n v="-87805795"/>
    <n v="57018280"/>
    <n v="10770250"/>
    <n v="94217400"/>
  </r>
  <r>
    <n v="6161"/>
    <x v="287"/>
    <x v="10"/>
    <n v="16455830"/>
    <n v="1440000"/>
    <n v="3071700"/>
    <n v="1826000"/>
    <n v="401850"/>
    <n v="2319538"/>
    <n v="22580705"/>
    <n v="0.97350011079792598"/>
    <n v="9612000"/>
    <n v="9109360"/>
    <n v="6051460"/>
    <m/>
    <d v="2022-02-21T00:00:00"/>
    <s v="Ministerio de Sanidad"/>
    <s v="https://www.mscbs.gob.es/profesionales/saludPublica/ccayes/alertasActual/nCov/documentos/Informe_Comunicacion_20220222.ods"/>
    <n v="-20261167"/>
    <n v="13471345"/>
    <n v="2227850"/>
    <n v="20967530"/>
  </r>
  <r>
    <n v="6162"/>
    <x v="287"/>
    <x v="11"/>
    <n v="41389990"/>
    <n v="2760000"/>
    <n v="9699800"/>
    <n v="5718700"/>
    <n v="1225250"/>
    <n v="6079374"/>
    <n v="59980970"/>
    <n v="0.98663069585783003"/>
    <n v="24670870"/>
    <n v="23556050"/>
    <n v="19085010"/>
    <m/>
    <d v="2022-02-21T00:00:00"/>
    <s v="Ministerio de Sanidad"/>
    <s v="https://www.mscbs.gob.es/profesionales/saludPublica/ccayes/alertasActual/nCov/documentos/Informe_Comunicacion_20220222.ods"/>
    <n v="-53901596"/>
    <n v="36424920"/>
    <n v="6943950"/>
    <n v="53849790"/>
  </r>
  <r>
    <n v="6163"/>
    <x v="287"/>
    <x v="12"/>
    <n v="4587050"/>
    <n v="420000"/>
    <n v="1096000"/>
    <n v="532400"/>
    <n v="152000"/>
    <n v="678745"/>
    <n v="6241935"/>
    <n v="9.1962887387752407E-2"/>
    <n v="2823100"/>
    <n v="2659780"/>
    <n v="1594650"/>
    <m/>
    <d v="2022-02-21T00:00:00"/>
    <s v="Ministerio de Sanidad"/>
    <s v="https://www.mscbs.gob.es/profesionales/saludPublica/ccayes/alertasActual/nCov/documentos/Informe_Comunicacion_20220222.ods"/>
    <n v="-5563190"/>
    <n v="3582155"/>
    <n v="684400"/>
    <n v="6103050"/>
  </r>
  <r>
    <n v="6164"/>
    <x v="287"/>
    <x v="13"/>
    <n v="89632950"/>
    <n v="7560000"/>
    <n v="21708000"/>
    <n v="12221000"/>
    <n v="3214500"/>
    <n v="13433645"/>
    <n v="128693640"/>
    <n v="0.95799494478229841"/>
    <n v="57540230"/>
    <n v="54271870"/>
    <n v="31818170"/>
    <m/>
    <d v="2022-02-21T00:00:00"/>
    <s v="Ministerio de Sanidad"/>
    <s v="https://www.mscbs.gob.es/profesionales/saludPublica/ccayes/alertasActual/nCov/documentos/Informe_Comunicacion_20220222.ods"/>
    <n v="-115259995"/>
    <n v="74421770"/>
    <n v="15435500"/>
    <n v="118900950"/>
  </r>
  <r>
    <n v="6165"/>
    <x v="287"/>
    <x v="14"/>
    <n v="17674250"/>
    <n v="1860000"/>
    <n v="6230000"/>
    <n v="2530100"/>
    <n v="683000"/>
    <n v="2897735"/>
    <n v="27430185"/>
    <n v="0.94660778159493519"/>
    <n v="12931210"/>
    <n v="12114440"/>
    <n v="6584680"/>
    <m/>
    <d v="2022-02-21T00:00:00"/>
    <s v="Ministerio de Sanidad"/>
    <s v="https://www.mscbs.gob.es/profesionales/saludPublica/ccayes/alertasActual/nCov/documentos/Informe_Comunicacion_20220222.ods"/>
    <n v="-24532450"/>
    <n v="15315745"/>
    <n v="3213100"/>
    <n v="25764250"/>
  </r>
  <r>
    <n v="6166"/>
    <x v="287"/>
    <x v="15"/>
    <n v="8731470"/>
    <n v="720000"/>
    <n v="2747600"/>
    <n v="1351500"/>
    <n v="237100"/>
    <n v="1378767"/>
    <n v="12814800"/>
    <n v="0.92943912930901318"/>
    <n v="5656760"/>
    <n v="5428200"/>
    <n v="3335960"/>
    <m/>
    <d v="2022-02-21T00:00:00"/>
    <s v="Ministerio de Sanidad"/>
    <s v="https://www.mscbs.gob.es/profesionales/saludPublica/ccayes/alertasActual/nCov/documentos/Informe_Comunicacion_20220222.ods"/>
    <n v="-11436033"/>
    <n v="7386600"/>
    <n v="1588600"/>
    <n v="12199070"/>
  </r>
  <r>
    <n v="6167"/>
    <x v="287"/>
    <x v="16"/>
    <n v="30816000"/>
    <n v="2280000"/>
    <n v="8179000"/>
    <n v="4442000"/>
    <n v="1013050"/>
    <n v="4673005"/>
    <n v="43214935"/>
    <n v="0.92477827436521043"/>
    <n v="19395210"/>
    <n v="18540900"/>
    <n v="11346630"/>
    <m/>
    <d v="2022-02-21T00:00:00"/>
    <s v="Ministerio de Sanidad"/>
    <s v="https://www.mscbs.gob.es/profesionales/saludPublica/ccayes/alertasActual/nCov/documentos/Informe_Comunicacion_20220222.ods"/>
    <n v="-38541930"/>
    <n v="24674035"/>
    <n v="5455050"/>
    <n v="41275000"/>
  </r>
  <r>
    <n v="6168"/>
    <x v="287"/>
    <x v="17"/>
    <n v="1024440"/>
    <n v="120000"/>
    <n v="292100"/>
    <n v="181000"/>
    <n v="39350"/>
    <n v="165689"/>
    <n v="1452330"/>
    <n v="0.8765397823633434"/>
    <n v="669200"/>
    <n v="625020"/>
    <n v="319820"/>
    <m/>
    <d v="2022-02-21T00:00:00"/>
    <s v="Ministerio de Sanidad"/>
    <s v="https://www.mscbs.gob.es/profesionales/saludPublica/ccayes/alertasActual/nCov/documentos/Informe_Comunicacion_20220222.ods"/>
    <n v="-1286641"/>
    <n v="827310"/>
    <n v="220350"/>
    <n v="1436540"/>
  </r>
  <r>
    <n v="6169"/>
    <x v="287"/>
    <x v="18"/>
    <n v="1014300"/>
    <n v="120000"/>
    <n v="235000"/>
    <n v="151000"/>
    <n v="57500"/>
    <n v="157780"/>
    <n v="1362450"/>
    <n v="0.86351248573963746"/>
    <n v="651390"/>
    <n v="604750"/>
    <n v="260330"/>
    <m/>
    <d v="2022-02-21T00:00:00"/>
    <s v="Ministerio de Sanidad"/>
    <s v="https://www.mscbs.gob.es/profesionales/saludPublica/ccayes/alertasActual/nCov/documentos/Informe_Comunicacion_20220222.ods"/>
    <n v="-1204670"/>
    <n v="757700"/>
    <n v="208500"/>
    <n v="1369300"/>
  </r>
  <r>
    <n v="6170"/>
    <x v="287"/>
    <x v="20"/>
    <n v="484260"/>
    <n v="0"/>
    <n v="583000"/>
    <n v="1038000"/>
    <n v="20000"/>
    <n v="212526"/>
    <n v="2012565"/>
    <n v="0.94697354676604284"/>
    <n v="950710"/>
    <n v="910220"/>
    <n v="419200"/>
    <m/>
    <d v="2022-02-21T00:00:00"/>
    <s v="Ministerio de Sanidad"/>
    <s v="https://www.mscbs.gob.es/profesionales/saludPublica/ccayes/alertasActual/nCov/documentos/Informe_Comunicacion_20220222.ods"/>
    <n v="-1800039"/>
    <n v="1102345"/>
    <n v="1058000"/>
    <n v="1067260"/>
  </r>
  <r>
    <n v="6171"/>
    <x v="287"/>
    <x v="21"/>
    <n v="0"/>
    <n v="0"/>
    <n v="75700"/>
    <n v="0"/>
    <n v="47050"/>
    <n v="12275"/>
    <n v="122520"/>
    <n v="0.99812627291242362"/>
    <n v="80470"/>
    <n v="75350"/>
    <n v="29120"/>
    <m/>
    <d v="2022-02-21T00:00:00"/>
    <s v="Ministerio de Sanidad"/>
    <s v="https://www.mscbs.gob.es/profesionales/saludPublica/ccayes/alertasActual/nCov/documentos/Informe_Comunicacion_20220222.ods"/>
    <n v="-110245"/>
    <n v="47170"/>
    <n v="47050"/>
    <n v="75700"/>
  </r>
  <r>
    <n v="6172"/>
    <x v="287"/>
    <x v="19"/>
    <n v="633378270"/>
    <n v="50340000"/>
    <n v="184950400"/>
    <n v="90097800"/>
    <n v="21136500"/>
    <n v="97990297"/>
    <n v="922370535"/>
    <n v="0.94128762054879778"/>
    <n v="410273690"/>
    <n v="388561310"/>
    <n v="238724680"/>
    <m/>
    <m/>
    <s v="Ministerio de Sanidad"/>
    <s v="https://www.mscbs.gob.es/profesionales/saludPublica/ccayes/alertasActual/nCov/documentos/Informe_Comunicacion_20220222.ods"/>
    <n v="-824380238"/>
    <n v="533809225"/>
    <n v="111234300"/>
    <n v="868668670"/>
  </r>
  <r>
    <n v="6173"/>
    <x v="288"/>
    <x v="0"/>
    <n v="114216300"/>
    <n v="9660000"/>
    <n v="33195000"/>
    <n v="15372000"/>
    <n v="3335000"/>
    <n v="17577830"/>
    <n v="167983295"/>
    <n v="0.95565433844792003"/>
    <n v="74464840"/>
    <n v="70407200"/>
    <n v="39463230"/>
    <m/>
    <d v="2022-02-22T00:00:00"/>
    <s v="Ministerio de Sanidad"/>
    <s v="https://www.mscbs.gob.es/profesionales/saludPublica/ccayes/alertasActual/nCov/documentos/Informe_Comunicacion_20220223.ods"/>
    <n v="-150405465"/>
    <n v="97576095"/>
    <n v="18707000"/>
    <n v="157071300"/>
  </r>
  <r>
    <n v="6174"/>
    <x v="288"/>
    <x v="1"/>
    <n v="18535410"/>
    <n v="1380000"/>
    <n v="4774900"/>
    <n v="2547100"/>
    <n v="591800"/>
    <n v="2782921"/>
    <n v="25946630"/>
    <n v="0.93235237363906476"/>
    <n v="11447870"/>
    <n v="10932470"/>
    <n v="6667320"/>
    <m/>
    <d v="2022-02-22T00:00:00"/>
    <s v="Ministerio de Sanidad"/>
    <s v="https://www.mscbs.gob.es/profesionales/saludPublica/ccayes/alertasActual/nCov/documentos/Informe_Comunicacion_20220223.ods"/>
    <n v="-23163709"/>
    <n v="15014160"/>
    <n v="3138900"/>
    <n v="24690310"/>
  </r>
  <r>
    <n v="6175"/>
    <x v="288"/>
    <x v="2"/>
    <n v="15757250"/>
    <n v="1020000"/>
    <n v="5160400"/>
    <n v="2209000"/>
    <n v="430000"/>
    <n v="2457665"/>
    <n v="22475450"/>
    <n v="0.91450421436607521"/>
    <n v="9243320"/>
    <n v="8854930"/>
    <n v="7054800"/>
    <m/>
    <d v="2022-02-22T00:00:00"/>
    <s v="Ministerio de Sanidad"/>
    <s v="https://www.mscbs.gob.es/profesionales/saludPublica/ccayes/alertasActual/nCov/documentos/Informe_Comunicacion_20220223.ods"/>
    <n v="-20017785"/>
    <n v="13620520"/>
    <n v="2639000"/>
    <n v="21937650"/>
  </r>
  <r>
    <n v="6176"/>
    <x v="288"/>
    <x v="3"/>
    <n v="13188840"/>
    <n v="1140000"/>
    <n v="5429700"/>
    <n v="2254000"/>
    <n v="565200"/>
    <n v="2257774"/>
    <n v="19966245"/>
    <n v="0.8843331972110583"/>
    <n v="9254470"/>
    <n v="8880000"/>
    <n v="4469970"/>
    <m/>
    <d v="2022-02-22T00:00:00"/>
    <s v="Ministerio de Sanidad"/>
    <s v="https://www.mscbs.gob.es/profesionales/saludPublica/ccayes/alertasActual/nCov/documentos/Informe_Comunicacion_20220223.ods"/>
    <n v="-17708471"/>
    <n v="11086245"/>
    <n v="2819200"/>
    <n v="19758540"/>
  </r>
  <r>
    <n v="6177"/>
    <x v="288"/>
    <x v="4"/>
    <n v="28126500"/>
    <n v="2040000"/>
    <n v="8247000"/>
    <n v="4558000"/>
    <n v="1336500"/>
    <n v="4430800"/>
    <n v="40467015"/>
    <n v="0.91331170443260801"/>
    <n v="18111800"/>
    <n v="17036670"/>
    <n v="9331470"/>
    <m/>
    <d v="2022-02-22T00:00:00"/>
    <s v="Ministerio de Sanidad"/>
    <s v="https://www.mscbs.gob.es/profesionales/saludPublica/ccayes/alertasActual/nCov/documentos/Informe_Comunicacion_20220223.ods"/>
    <n v="-36036215"/>
    <n v="23430345"/>
    <n v="5894500"/>
    <n v="38413500"/>
  </r>
  <r>
    <n v="6178"/>
    <x v="288"/>
    <x v="5"/>
    <n v="9203550"/>
    <n v="540000"/>
    <n v="1754000"/>
    <n v="1204900"/>
    <n v="221450"/>
    <n v="1292390"/>
    <n v="12372100"/>
    <n v="0.95730390981050617"/>
    <n v="5174300"/>
    <n v="4970010"/>
    <n v="3442620"/>
    <m/>
    <d v="2022-02-22T00:00:00"/>
    <s v="Ministerio de Sanidad"/>
    <s v="https://www.mscbs.gob.es/profesionales/saludPublica/ccayes/alertasActual/nCov/documentos/Informe_Comunicacion_20220223.ods"/>
    <n v="-11079710"/>
    <n v="7402090"/>
    <n v="1426350"/>
    <n v="11497550"/>
  </r>
  <r>
    <n v="6179"/>
    <x v="288"/>
    <x v="6"/>
    <n v="40861830"/>
    <n v="2580000"/>
    <n v="7530700"/>
    <n v="4661700"/>
    <n v="953150"/>
    <n v="5658738"/>
    <n v="52128245"/>
    <n v="0.92119912602421239"/>
    <n v="21397780"/>
    <n v="20451920"/>
    <n v="14640500"/>
    <m/>
    <d v="2022-02-22T00:00:00"/>
    <s v="Ministerio de Sanidad"/>
    <s v="https://www.mscbs.gob.es/profesionales/saludPublica/ccayes/alertasActual/nCov/documentos/Informe_Comunicacion_20220223.ods"/>
    <n v="-46469507"/>
    <n v="31676325"/>
    <n v="5614850"/>
    <n v="50972530"/>
  </r>
  <r>
    <n v="6180"/>
    <x v="288"/>
    <x v="7"/>
    <n v="27634050"/>
    <n v="2340000"/>
    <n v="8406600"/>
    <n v="3803700"/>
    <n v="923500"/>
    <n v="4310785"/>
    <n v="38616670"/>
    <n v="0.89581526334530714"/>
    <n v="17502490"/>
    <n v="16360670"/>
    <n v="9999690"/>
    <m/>
    <d v="2022-02-22T00:00:00"/>
    <s v="Ministerio de Sanidad"/>
    <s v="https://www.mscbs.gob.es/profesionales/saludPublica/ccayes/alertasActual/nCov/documentos/Informe_Comunicacion_20220223.ods"/>
    <n v="-34305885"/>
    <n v="22256000"/>
    <n v="4727200"/>
    <n v="38380650"/>
  </r>
  <r>
    <n v="6181"/>
    <x v="288"/>
    <x v="8"/>
    <n v="86732000"/>
    <n v="6900000"/>
    <n v="35088800"/>
    <n v="14856700"/>
    <n v="3558000"/>
    <n v="14713550"/>
    <n v="138644810"/>
    <n v="0.94229339622320918"/>
    <n v="64676780"/>
    <n v="61658560"/>
    <n v="35359410"/>
    <m/>
    <d v="2022-02-22T00:00:00"/>
    <s v="Ministerio de Sanidad"/>
    <s v="https://www.mscbs.gob.es/profesionales/saludPublica/ccayes/alertasActual/nCov/documentos/Informe_Comunicacion_20220223.ods"/>
    <n v="-123931260"/>
    <n v="76986250"/>
    <n v="18414700"/>
    <n v="128720800"/>
  </r>
  <r>
    <n v="6182"/>
    <x v="288"/>
    <x v="9"/>
    <n v="67312000"/>
    <n v="5460000"/>
    <n v="21445400"/>
    <n v="8639000"/>
    <n v="2131250"/>
    <n v="10498765"/>
    <n v="98768345"/>
    <n v="0.94076155624018643"/>
    <n v="44052940"/>
    <n v="41685070"/>
    <n v="27919830"/>
    <m/>
    <d v="2022-02-22T00:00:00"/>
    <s v="Ministerio de Sanidad"/>
    <s v="https://www.mscbs.gob.es/profesionales/saludPublica/ccayes/alertasActual/nCov/documentos/Informe_Comunicacion_20220223.ods"/>
    <n v="-88269580"/>
    <n v="57083275"/>
    <n v="10770250"/>
    <n v="94217400"/>
  </r>
  <r>
    <n v="6183"/>
    <x v="288"/>
    <x v="10"/>
    <n v="16455830"/>
    <n v="1440000"/>
    <n v="3071700"/>
    <n v="1826000"/>
    <n v="401850"/>
    <n v="2319538"/>
    <n v="22599870"/>
    <n v="0.9743263529202798"/>
    <n v="9615080"/>
    <n v="9112890"/>
    <n v="6067530"/>
    <m/>
    <d v="2022-02-22T00:00:00"/>
    <s v="Ministerio de Sanidad"/>
    <s v="https://www.mscbs.gob.es/profesionales/saludPublica/ccayes/alertasActual/nCov/documentos/Informe_Comunicacion_20220223.ods"/>
    <n v="-20280332"/>
    <n v="13486980"/>
    <n v="2227850"/>
    <n v="20967530"/>
  </r>
  <r>
    <n v="6184"/>
    <x v="288"/>
    <x v="11"/>
    <n v="41389990"/>
    <n v="2760000"/>
    <n v="9699800"/>
    <n v="5718700"/>
    <n v="1225250"/>
    <n v="6079374"/>
    <n v="59984400"/>
    <n v="0.98668711614057636"/>
    <n v="24671120"/>
    <n v="23556740"/>
    <n v="19091210"/>
    <m/>
    <d v="2022-02-22T00:00:00"/>
    <s v="Ministerio de Sanidad"/>
    <s v="https://www.mscbs.gob.es/profesionales/saludPublica/ccayes/alertasActual/nCov/documentos/Informe_Comunicacion_20220223.ods"/>
    <n v="-53905026"/>
    <n v="36427660"/>
    <n v="6943950"/>
    <n v="53849790"/>
  </r>
  <r>
    <n v="6185"/>
    <x v="288"/>
    <x v="12"/>
    <n v="4587050"/>
    <n v="420000"/>
    <n v="1096000"/>
    <n v="532400"/>
    <n v="152000"/>
    <n v="678745"/>
    <n v="6250570"/>
    <n v="0.92090107477771477"/>
    <n v="2823490"/>
    <n v="2662490"/>
    <n v="1603150"/>
    <m/>
    <d v="2022-02-22T00:00:00"/>
    <s v="Ministerio de Sanidad"/>
    <s v="https://www.mscbs.gob.es/profesionales/saludPublica/ccayes/alertasActual/nCov/documentos/Informe_Comunicacion_20220223.ods"/>
    <n v="-5571825"/>
    <n v="3588080"/>
    <n v="684400"/>
    <n v="6103050"/>
  </r>
  <r>
    <n v="6186"/>
    <x v="288"/>
    <x v="13"/>
    <n v="89632950"/>
    <n v="7560000"/>
    <n v="21708000"/>
    <n v="12221000"/>
    <n v="3214500"/>
    <n v="13433645"/>
    <n v="128693640"/>
    <n v="0.95799494478229841"/>
    <n v="57540230"/>
    <n v="54271870"/>
    <n v="31818170"/>
    <m/>
    <d v="2022-02-20T00:00:00"/>
    <s v="Ministerio de Sanidad"/>
    <s v="https://www.mscbs.gob.es/profesionales/saludPublica/ccayes/alertasActual/nCov/documentos/Informe_Comunicacion_20220223.ods"/>
    <n v="-115259995"/>
    <n v="74421770"/>
    <n v="15435500"/>
    <n v="118900950"/>
  </r>
  <r>
    <n v="6187"/>
    <x v="288"/>
    <x v="14"/>
    <n v="17674250"/>
    <n v="1860000"/>
    <n v="6230000"/>
    <n v="2530100"/>
    <n v="683000"/>
    <n v="2897735"/>
    <n v="27456175"/>
    <n v="0.94750468900710383"/>
    <n v="12933650"/>
    <n v="12124210"/>
    <n v="6602560"/>
    <m/>
    <d v="2022-02-22T00:00:00"/>
    <s v="Ministerio de Sanidad"/>
    <s v="https://www.mscbs.gob.es/profesionales/saludPublica/ccayes/alertasActual/nCov/documentos/Informe_Comunicacion_20220223.ods"/>
    <n v="-24558440"/>
    <n v="15331965"/>
    <n v="3213100"/>
    <n v="25764250"/>
  </r>
  <r>
    <n v="6188"/>
    <x v="288"/>
    <x v="15"/>
    <n v="8731470"/>
    <n v="720000"/>
    <n v="2747600"/>
    <n v="1351500"/>
    <n v="237100"/>
    <n v="1378767"/>
    <n v="12826555"/>
    <n v="9.3029170265897E-3"/>
    <n v="5657190"/>
    <n v="5432840"/>
    <n v="3343500"/>
    <m/>
    <d v="2022-02-22T00:00:00"/>
    <s v="Ministerio de Sanidad"/>
    <s v="https://www.mscbs.gob.es/profesionales/saludPublica/ccayes/alertasActual/nCov/documentos/Informe_Comunicacion_20220223.ods"/>
    <n v="-11447788"/>
    <n v="7393715"/>
    <n v="1588600"/>
    <n v="12199070"/>
  </r>
  <r>
    <n v="6189"/>
    <x v="288"/>
    <x v="16"/>
    <n v="30816000"/>
    <n v="2280000"/>
    <n v="8179000"/>
    <n v="4442000"/>
    <n v="1013050"/>
    <n v="4673005"/>
    <n v="43245960"/>
    <n v="0.92544219404858319"/>
    <n v="19395870"/>
    <n v="18559660"/>
    <n v="11360670"/>
    <m/>
    <d v="2022-02-22T00:00:00"/>
    <s v="Ministerio de Sanidad"/>
    <s v="https://www.mscbs.gob.es/profesionales/saludPublica/ccayes/alertasActual/nCov/documentos/Informe_Comunicacion_20220223.ods"/>
    <n v="-38572955"/>
    <n v="24686300"/>
    <n v="5455050"/>
    <n v="41275000"/>
  </r>
  <r>
    <n v="6190"/>
    <x v="288"/>
    <x v="17"/>
    <n v="1024440"/>
    <n v="120000"/>
    <n v="292100"/>
    <n v="181000"/>
    <n v="39350"/>
    <n v="165689"/>
    <n v="1454185"/>
    <n v="0.87765934974560778"/>
    <n v="669350"/>
    <n v="625770"/>
    <n v="321770"/>
    <m/>
    <d v="2022-02-22T00:00:00"/>
    <s v="Ministerio de Sanidad"/>
    <s v="https://www.mscbs.gob.es/profesionales/saludPublica/ccayes/alertasActual/nCov/documentos/Informe_Comunicacion_20220223.ods"/>
    <n v="-1288496"/>
    <n v="828415"/>
    <n v="220350"/>
    <n v="1436540"/>
  </r>
  <r>
    <n v="6191"/>
    <x v="288"/>
    <x v="18"/>
    <n v="1014300"/>
    <n v="120000"/>
    <n v="235000"/>
    <n v="151000"/>
    <n v="57500"/>
    <n v="157780"/>
    <n v="1362450"/>
    <n v="0.86351248573963746"/>
    <n v="651390"/>
    <n v="604750"/>
    <n v="260330"/>
    <m/>
    <d v="2022-02-21T00:00:00"/>
    <s v="Ministerio de Sanidad"/>
    <s v="https://www.mscbs.gob.es/profesionales/saludPublica/ccayes/alertasActual/nCov/documentos/Informe_Comunicacion_20220223.ods"/>
    <n v="-1204670"/>
    <n v="757700"/>
    <n v="208500"/>
    <n v="1369300"/>
  </r>
  <r>
    <n v="6192"/>
    <x v="288"/>
    <x v="20"/>
    <n v="484260"/>
    <n v="0"/>
    <n v="583000"/>
    <n v="1038000"/>
    <n v="20000"/>
    <n v="212526"/>
    <n v="2014430"/>
    <n v="0.94785108645530425"/>
    <n v="950750"/>
    <n v="910360"/>
    <n v="423220"/>
    <m/>
    <d v="2022-02-22T00:00:00"/>
    <s v="Ministerio de Sanidad"/>
    <s v="https://www.mscbs.gob.es/profesionales/saludPublica/ccayes/alertasActual/nCov/documentos/Informe_Comunicacion_20220223.ods"/>
    <n v="-1801904"/>
    <n v="1104070"/>
    <n v="1058000"/>
    <n v="1067260"/>
  </r>
  <r>
    <n v="6193"/>
    <x v="288"/>
    <x v="21"/>
    <n v="0"/>
    <n v="0"/>
    <n v="75700"/>
    <n v="0"/>
    <n v="47050"/>
    <n v="12275"/>
    <n v="122590"/>
    <n v="0.99869653767820776"/>
    <n v="80480"/>
    <n v="75370"/>
    <n v="29200"/>
    <m/>
    <d v="2022-02-22T00:00:00"/>
    <s v="Ministerio de Sanidad"/>
    <s v="https://www.mscbs.gob.es/profesionales/saludPublica/ccayes/alertasActual/nCov/documentos/Informe_Comunicacion_20220223.ods"/>
    <n v="-110315"/>
    <n v="47220"/>
    <n v="47050"/>
    <n v="75700"/>
  </r>
  <r>
    <n v="6194"/>
    <x v="288"/>
    <x v="19"/>
    <n v="633378270"/>
    <n v="50340000"/>
    <n v="184950400"/>
    <n v="90097800"/>
    <n v="21136500"/>
    <n v="97990297"/>
    <n v="923379630"/>
    <n v="0.94231741128409885"/>
    <n v="410315190"/>
    <n v="389174450"/>
    <n v="239270150"/>
    <m/>
    <m/>
    <s v="Ministerio de Sanidad"/>
    <s v="https://www.mscbs.gob.es/profesionales/saludPublica/ccayes/alertasActual/nCov/documentos/Informe_Comunicacion_20220223.ods"/>
    <n v="-825389333"/>
    <n v="534205180"/>
    <n v="111234300"/>
    <n v="868668670"/>
  </r>
  <r>
    <n v="6195"/>
    <x v="289"/>
    <x v="0"/>
    <n v="114216300"/>
    <n v="9660000"/>
    <n v="33195000"/>
    <n v="15372000"/>
    <n v="3335000"/>
    <n v="17577830"/>
    <n v="167983295"/>
    <n v="0.95565433844792003"/>
    <n v="74464840"/>
    <n v="70407200"/>
    <n v="39463230"/>
    <m/>
    <d v="2022-02-22T00:00:00"/>
    <s v="Ministerio de Sanidad"/>
    <s v="https://www.mscbs.gob.es/profesionales/saludPublica/ccayes/alertasActual/nCov/documentos/Informe_Comunicacion_20220224.ods"/>
    <n v="-150405465"/>
    <n v="97576095"/>
    <n v="18707000"/>
    <n v="157071300"/>
  </r>
  <r>
    <n v="6196"/>
    <x v="289"/>
    <x v="1"/>
    <n v="18535410"/>
    <n v="1380000"/>
    <n v="4774900"/>
    <n v="2547100"/>
    <n v="591800"/>
    <n v="2782921"/>
    <n v="25970490"/>
    <n v="0.9332097461623956"/>
    <n v="11449400"/>
    <n v="10941520"/>
    <n v="6684100"/>
    <m/>
    <d v="2022-02-23T00:00:00"/>
    <s v="Ministerio de Sanidad"/>
    <s v="https://www.mscbs.gob.es/profesionales/saludPublica/ccayes/alertasActual/nCov/documentos/Informe_Comunicacion_20220224.ods"/>
    <n v="-23187569"/>
    <n v="15028970"/>
    <n v="3138900"/>
    <n v="24690310"/>
  </r>
  <r>
    <n v="6197"/>
    <x v="289"/>
    <x v="2"/>
    <n v="15757250"/>
    <n v="1020000"/>
    <n v="5160400"/>
    <n v="2209000"/>
    <n v="430000"/>
    <n v="2457665"/>
    <n v="22481530"/>
    <n v="9.1475160365631594E-2"/>
    <n v="9244210"/>
    <n v="8859040"/>
    <n v="7056740"/>
    <m/>
    <d v="2022-02-23T00:00:00"/>
    <s v="Ministerio de Sanidad"/>
    <s v="https://www.mscbs.gob.es/profesionales/saludPublica/ccayes/alertasActual/nCov/documentos/Informe_Comunicacion_20220224.ods"/>
    <n v="-20023865"/>
    <n v="13622490"/>
    <n v="2639000"/>
    <n v="21937650"/>
  </r>
  <r>
    <n v="6198"/>
    <x v="289"/>
    <x v="3"/>
    <n v="13188840"/>
    <n v="1140000"/>
    <n v="5429700"/>
    <n v="2254000"/>
    <n v="565200"/>
    <n v="2257774"/>
    <n v="19966245"/>
    <n v="0.8843331972110583"/>
    <n v="9254470"/>
    <n v="8880000"/>
    <n v="4469970"/>
    <m/>
    <d v="2022-02-22T00:00:00"/>
    <s v="Ministerio de Sanidad"/>
    <s v="https://www.mscbs.gob.es/profesionales/saludPublica/ccayes/alertasActual/nCov/documentos/Informe_Comunicacion_20220224.ods"/>
    <n v="-17708471"/>
    <n v="11086245"/>
    <n v="2819200"/>
    <n v="19758540"/>
  </r>
  <r>
    <n v="6199"/>
    <x v="289"/>
    <x v="4"/>
    <n v="28126500"/>
    <n v="2040000"/>
    <n v="8247000"/>
    <n v="4558000"/>
    <n v="1336500"/>
    <n v="4430800"/>
    <n v="40497815"/>
    <n v="0.91400683849417719"/>
    <n v="18113470"/>
    <n v="17052370"/>
    <n v="9348420"/>
    <m/>
    <d v="2022-02-23T00:00:00"/>
    <s v="Ministerio de Sanidad"/>
    <s v="https://www.mscbs.gob.es/profesionales/saludPublica/ccayes/alertasActual/nCov/documentos/Informe_Comunicacion_20220224.ods"/>
    <n v="-36067015"/>
    <n v="23445445"/>
    <n v="5894500"/>
    <n v="38413500"/>
  </r>
  <r>
    <n v="6200"/>
    <x v="289"/>
    <x v="5"/>
    <n v="9203550"/>
    <n v="540000"/>
    <n v="1754000"/>
    <n v="1204900"/>
    <n v="221450"/>
    <n v="1292390"/>
    <n v="12380615"/>
    <n v="0.95796276665712365"/>
    <n v="5175710"/>
    <n v="4971550"/>
    <n v="3448890"/>
    <m/>
    <d v="2022-02-23T00:00:00"/>
    <s v="Ministerio de Sanidad"/>
    <s v="https://www.mscbs.gob.es/profesionales/saludPublica/ccayes/alertasActual/nCov/documentos/Informe_Comunicacion_20220224.ods"/>
    <n v="-11088225"/>
    <n v="7409065"/>
    <n v="1426350"/>
    <n v="11497550"/>
  </r>
  <r>
    <n v="6201"/>
    <x v="289"/>
    <x v="6"/>
    <n v="40861830"/>
    <n v="2580000"/>
    <n v="7530700"/>
    <n v="4661700"/>
    <n v="953150"/>
    <n v="5658738"/>
    <n v="52158895"/>
    <n v="0.92174076622738144"/>
    <n v="21400160"/>
    <n v="20465170"/>
    <n v="14659740"/>
    <m/>
    <d v="2022-02-23T00:00:00"/>
    <s v="Ministerio de Sanidad"/>
    <s v="https://www.mscbs.gob.es/profesionales/saludPublica/ccayes/alertasActual/nCov/documentos/Informe_Comunicacion_20220224.ods"/>
    <n v="-46500157"/>
    <n v="31693725"/>
    <n v="5614850"/>
    <n v="50972530"/>
  </r>
  <r>
    <n v="6202"/>
    <x v="289"/>
    <x v="7"/>
    <n v="27634050"/>
    <n v="2340000"/>
    <n v="8406600"/>
    <n v="3803700"/>
    <n v="923500"/>
    <n v="4310785"/>
    <n v="38616670"/>
    <n v="0.89581526334530714"/>
    <n v="17502490"/>
    <n v="16360670"/>
    <n v="9999690"/>
    <m/>
    <d v="2022-02-22T00:00:00"/>
    <s v="Ministerio de Sanidad"/>
    <s v="https://www.mscbs.gob.es/profesionales/saludPublica/ccayes/alertasActual/nCov/documentos/Informe_Comunicacion_20220224.ods"/>
    <n v="-34305885"/>
    <n v="22256000"/>
    <n v="4727200"/>
    <n v="38380650"/>
  </r>
  <r>
    <n v="6203"/>
    <x v="289"/>
    <x v="8"/>
    <n v="86732000"/>
    <n v="6900000"/>
    <n v="35088800"/>
    <n v="14856700"/>
    <n v="3558000"/>
    <n v="14713550"/>
    <n v="138727745"/>
    <n v="0.94285706032874461"/>
    <n v="64682610"/>
    <n v="61697660"/>
    <n v="35429730"/>
    <m/>
    <d v="2022-02-23T00:00:00"/>
    <s v="Ministerio de Sanidad"/>
    <s v="https://www.mscbs.gob.es/profesionales/saludPublica/ccayes/alertasActual/nCov/documentos/Informe_Comunicacion_20220224.ods"/>
    <n v="-124014195"/>
    <n v="77030085"/>
    <n v="18414700"/>
    <n v="128720800"/>
  </r>
  <r>
    <n v="6204"/>
    <x v="289"/>
    <x v="9"/>
    <n v="67312000"/>
    <n v="5460000"/>
    <n v="21445400"/>
    <n v="8639000"/>
    <n v="2131250"/>
    <n v="10498765"/>
    <n v="98824165"/>
    <n v="0.94129323782368679"/>
    <n v="44057760"/>
    <n v="41691820"/>
    <n v="28003000"/>
    <m/>
    <d v="2022-02-23T00:00:00"/>
    <s v="Ministerio de Sanidad"/>
    <s v="https://www.mscbs.gob.es/profesionales/saludPublica/ccayes/alertasActual/nCov/documentos/Informe_Comunicacion_20220224.ods"/>
    <n v="-88325400"/>
    <n v="57132345"/>
    <n v="10770250"/>
    <n v="94217400"/>
  </r>
  <r>
    <n v="6205"/>
    <x v="289"/>
    <x v="10"/>
    <n v="16455830"/>
    <n v="1440000"/>
    <n v="3071700"/>
    <n v="1826000"/>
    <n v="401850"/>
    <n v="2319538"/>
    <n v="22626360"/>
    <n v="0.97546839068814561"/>
    <n v="9616590"/>
    <n v="9115140"/>
    <n v="6096310"/>
    <m/>
    <d v="2022-02-23T00:00:00"/>
    <s v="Ministerio de Sanidad"/>
    <s v="https://www.mscbs.gob.es/profesionales/saludPublica/ccayes/alertasActual/nCov/documentos/Informe_Comunicacion_20220224.ods"/>
    <n v="-20306822"/>
    <n v="13511220"/>
    <n v="2227850"/>
    <n v="20967530"/>
  </r>
  <r>
    <n v="6206"/>
    <x v="289"/>
    <x v="11"/>
    <n v="41389990"/>
    <n v="2760000"/>
    <n v="9699800"/>
    <n v="5718700"/>
    <n v="1225250"/>
    <n v="6079374"/>
    <n v="59993810"/>
    <n v="0.98684190181423281"/>
    <n v="24671590"/>
    <n v="23557800"/>
    <n v="19098660"/>
    <m/>
    <d v="2022-02-23T00:00:00"/>
    <s v="Ministerio de Sanidad"/>
    <s v="https://www.mscbs.gob.es/profesionales/saludPublica/ccayes/alertasActual/nCov/documentos/Informe_Comunicacion_20220224.ods"/>
    <n v="-53914436"/>
    <n v="36436010"/>
    <n v="6943950"/>
    <n v="53849790"/>
  </r>
  <r>
    <n v="6207"/>
    <x v="289"/>
    <x v="12"/>
    <n v="4587050"/>
    <n v="420000"/>
    <n v="1096000"/>
    <n v="532400"/>
    <n v="152000"/>
    <n v="678745"/>
    <n v="6250570"/>
    <n v="0.92090107477771477"/>
    <n v="2823490"/>
    <n v="2662490"/>
    <n v="1603150"/>
    <m/>
    <d v="2022-02-22T00:00:00"/>
    <s v="Ministerio de Sanidad"/>
    <s v="https://www.mscbs.gob.es/profesionales/saludPublica/ccayes/alertasActual/nCov/documentos/Informe_Comunicacion_20220224.ods"/>
    <n v="-5571825"/>
    <n v="3588080"/>
    <n v="684400"/>
    <n v="6103050"/>
  </r>
  <r>
    <n v="6208"/>
    <x v="289"/>
    <x v="13"/>
    <n v="89632950"/>
    <n v="7560000"/>
    <n v="21708000"/>
    <n v="12221000"/>
    <n v="3214500"/>
    <n v="13433645"/>
    <n v="128693640"/>
    <n v="0.95799494478229841"/>
    <n v="57540230"/>
    <n v="54271870"/>
    <n v="31818170"/>
    <m/>
    <d v="2022-02-20T00:00:00"/>
    <s v="Ministerio de Sanidad"/>
    <s v="https://www.mscbs.gob.es/profesionales/saludPublica/ccayes/alertasActual/nCov/documentos/Informe_Comunicacion_20220224.ods"/>
    <n v="-115259995"/>
    <n v="74421770"/>
    <n v="15435500"/>
    <n v="118900950"/>
  </r>
  <r>
    <n v="6209"/>
    <x v="289"/>
    <x v="14"/>
    <n v="17674250"/>
    <n v="1860000"/>
    <n v="6230000"/>
    <n v="2530100"/>
    <n v="683000"/>
    <n v="2897735"/>
    <n v="27475140"/>
    <n v="0.94815916569320524"/>
    <n v="12936430"/>
    <n v="12131990"/>
    <n v="6611080"/>
    <m/>
    <d v="2022-02-23T00:00:00"/>
    <s v="Ministerio de Sanidad"/>
    <s v="https://www.mscbs.gob.es/profesionales/saludPublica/ccayes/alertasActual/nCov/documentos/Informe_Comunicacion_20220224.ods"/>
    <n v="-24577405"/>
    <n v="15343150"/>
    <n v="3213100"/>
    <n v="25764250"/>
  </r>
  <r>
    <n v="6210"/>
    <x v="289"/>
    <x v="15"/>
    <n v="8731470"/>
    <n v="720000"/>
    <n v="2747600"/>
    <n v="1351500"/>
    <n v="237100"/>
    <n v="1378767"/>
    <n v="12838950"/>
    <n v="0.93119069429424983"/>
    <n v="5657670"/>
    <n v="5438060"/>
    <n v="3350970"/>
    <m/>
    <d v="2022-02-23T00:00:00"/>
    <s v="Ministerio de Sanidad"/>
    <s v="https://www.mscbs.gob.es/profesionales/saludPublica/ccayes/alertasActual/nCov/documentos/Informe_Comunicacion_20220224.ods"/>
    <n v="-11460183"/>
    <n v="7400890"/>
    <n v="1588600"/>
    <n v="12199070"/>
  </r>
  <r>
    <n v="6211"/>
    <x v="289"/>
    <x v="16"/>
    <n v="30816000"/>
    <n v="2280000"/>
    <n v="8179000"/>
    <n v="4442000"/>
    <n v="1013050"/>
    <n v="4673005"/>
    <n v="43274990"/>
    <n v="9.2606342171686104E-2"/>
    <n v="19396670"/>
    <n v="18577610"/>
    <n v="11371640"/>
    <m/>
    <d v="2022-02-23T00:00:00"/>
    <s v="Ministerio de Sanidad"/>
    <s v="https://www.mscbs.gob.es/profesionales/saludPublica/ccayes/alertasActual/nCov/documentos/Informe_Comunicacion_20220224.ods"/>
    <n v="-38601985"/>
    <n v="24697380"/>
    <n v="5455050"/>
    <n v="41275000"/>
  </r>
  <r>
    <n v="6212"/>
    <x v="289"/>
    <x v="17"/>
    <n v="1024440"/>
    <n v="120000"/>
    <n v="292100"/>
    <n v="181000"/>
    <n v="39350"/>
    <n v="165689"/>
    <n v="1455960"/>
    <n v="0.8787306338984483"/>
    <n v="669450"/>
    <n v="626590"/>
    <n v="323210"/>
    <m/>
    <d v="2022-02-23T00:00:00"/>
    <s v="Ministerio de Sanidad"/>
    <s v="https://www.mscbs.gob.es/profesionales/saludPublica/ccayes/alertasActual/nCov/documentos/Informe_Comunicacion_20220224.ods"/>
    <n v="-1290271"/>
    <n v="829370"/>
    <n v="220350"/>
    <n v="1436540"/>
  </r>
  <r>
    <n v="6213"/>
    <x v="289"/>
    <x v="18"/>
    <n v="1014300"/>
    <n v="120000"/>
    <n v="235000"/>
    <n v="151000"/>
    <n v="57500"/>
    <n v="157780"/>
    <n v="1362940"/>
    <n v="0.8638230447458487"/>
    <n v="651430"/>
    <n v="604790"/>
    <n v="260820"/>
    <m/>
    <d v="2022-02-23T00:00:00"/>
    <s v="Ministerio de Sanidad"/>
    <s v="https://www.mscbs.gob.es/profesionales/saludPublica/ccayes/alertasActual/nCov/documentos/Informe_Comunicacion_20220224.ods"/>
    <n v="-1205160"/>
    <n v="758150"/>
    <n v="208500"/>
    <n v="1369300"/>
  </r>
  <r>
    <n v="6214"/>
    <x v="289"/>
    <x v="20"/>
    <n v="484260"/>
    <n v="0"/>
    <n v="583000"/>
    <n v="1038000"/>
    <n v="20000"/>
    <n v="212526"/>
    <n v="2015485"/>
    <n v="0.94834749630633441"/>
    <n v="950800"/>
    <n v="910280"/>
    <n v="424950"/>
    <m/>
    <d v="2022-02-23T00:00:00"/>
    <s v="Ministerio de Sanidad"/>
    <s v="https://www.mscbs.gob.es/profesionales/saludPublica/ccayes/alertasActual/nCov/documentos/Informe_Comunicacion_20220224.ods"/>
    <n v="-1802959"/>
    <n v="1105205"/>
    <n v="1058000"/>
    <n v="1067260"/>
  </r>
  <r>
    <n v="6215"/>
    <x v="289"/>
    <x v="21"/>
    <n v="0"/>
    <n v="0"/>
    <n v="75700"/>
    <n v="0"/>
    <n v="47050"/>
    <n v="12275"/>
    <n v="122770"/>
    <n v="1.0000000000000001E-15"/>
    <n v="80540"/>
    <n v="75430"/>
    <n v="29420"/>
    <m/>
    <d v="2022-02-23T00:00:00"/>
    <s v="Ministerio de Sanidad"/>
    <s v="https://www.mscbs.gob.es/profesionales/saludPublica/ccayes/alertasActual/nCov/documentos/Informe_Comunicacion_20220224.ods"/>
    <n v="-110495"/>
    <n v="47340"/>
    <n v="47050"/>
    <n v="75700"/>
  </r>
  <r>
    <n v="6216"/>
    <x v="289"/>
    <x v="19"/>
    <n v="633378270"/>
    <n v="50340000"/>
    <n v="184950400"/>
    <n v="90097800"/>
    <n v="21136500"/>
    <n v="97990297"/>
    <n v="923718080"/>
    <n v="0.9426628026242232"/>
    <n v="410340010"/>
    <n v="389299050"/>
    <n v="239551890"/>
    <m/>
    <m/>
    <s v="Ministerio de Sanidad"/>
    <s v="https://www.mscbs.gob.es/profesionales/saludPublica/ccayes/alertasActual/nCov/documentos/Informe_Comunicacion_20220224.ods"/>
    <n v="-825727783"/>
    <n v="534419030"/>
    <n v="111234300"/>
    <n v="868668670"/>
  </r>
  <r>
    <n v="6217"/>
    <x v="290"/>
    <x v="0"/>
    <n v="114216300"/>
    <n v="10620000"/>
    <n v="33195000"/>
    <n v="15372000"/>
    <n v="3335000"/>
    <n v="17673830"/>
    <n v="168299960"/>
    <n v="0.95225517049784925"/>
    <n v="74485260"/>
    <n v="70492620"/>
    <n v="39737990"/>
    <m/>
    <d v="2022-02-24T00:00:00"/>
    <s v="Ministerio de Sanidad"/>
    <s v="https://www.mscbs.gob.es/profesionales/saludPublica/ccayes/alertasActual/nCov/documentos/Informe_Comunicacion_20220225.ods"/>
    <n v="-150626130"/>
    <n v="97807340"/>
    <n v="18707000"/>
    <n v="158031300"/>
  </r>
  <r>
    <n v="6218"/>
    <x v="290"/>
    <x v="1"/>
    <n v="18535410"/>
    <n v="1500000"/>
    <n v="4774900"/>
    <n v="2547100"/>
    <n v="591800"/>
    <n v="2794921"/>
    <n v="25994115"/>
    <n v="0.93004829116815824"/>
    <n v="11451960"/>
    <n v="10952410"/>
    <n v="6698490"/>
    <m/>
    <d v="2022-02-24T00:00:00"/>
    <s v="Ministerio de Sanidad"/>
    <s v="https://www.mscbs.gob.es/profesionales/saludPublica/ccayes/alertasActual/nCov/documentos/Informe_Comunicacion_20220225.ods"/>
    <n v="-23199194"/>
    <n v="15041705"/>
    <n v="3138900"/>
    <n v="24810310"/>
  </r>
  <r>
    <n v="6219"/>
    <x v="290"/>
    <x v="2"/>
    <n v="15757250"/>
    <n v="1140000"/>
    <n v="5160400"/>
    <n v="2209000"/>
    <n v="430000"/>
    <n v="2469665"/>
    <n v="22491625"/>
    <n v="0.91071562337402046"/>
    <n v="9244420"/>
    <n v="8865370"/>
    <n v="7060500"/>
    <m/>
    <d v="2022-02-24T00:00:00"/>
    <s v="Ministerio de Sanidad"/>
    <s v="https://www.mscbs.gob.es/profesionales/saludPublica/ccayes/alertasActual/nCov/documentos/Informe_Comunicacion_20220225.ods"/>
    <n v="-20021960"/>
    <n v="13626255"/>
    <n v="2639000"/>
    <n v="22057650"/>
  </r>
  <r>
    <n v="6220"/>
    <x v="290"/>
    <x v="3"/>
    <n v="13188840"/>
    <n v="1260000"/>
    <n v="5429700"/>
    <n v="2254000"/>
    <n v="565200"/>
    <n v="2269774"/>
    <n v="19990660"/>
    <n v="0.88073350033968134"/>
    <n v="9255990"/>
    <n v="8888690"/>
    <n v="4490020"/>
    <m/>
    <d v="2022-02-24T00:00:00"/>
    <s v="Ministerio de Sanidad"/>
    <s v="https://www.mscbs.gob.es/profesionales/saludPublica/ccayes/alertasActual/nCov/documentos/Informe_Comunicacion_20220225.ods"/>
    <n v="-17720886"/>
    <n v="11101970"/>
    <n v="2819200"/>
    <n v="19878540"/>
  </r>
  <r>
    <n v="6221"/>
    <x v="290"/>
    <x v="4"/>
    <n v="28126500"/>
    <n v="2220000"/>
    <n v="8247000"/>
    <n v="4558000"/>
    <n v="1336500"/>
    <n v="4448800"/>
    <n v="40526705"/>
    <n v="0.9109581235389318"/>
    <n v="18116230"/>
    <n v="17065880"/>
    <n v="9364700"/>
    <m/>
    <d v="2022-02-24T00:00:00"/>
    <s v="Ministerio de Sanidad"/>
    <s v="https://www.mscbs.gob.es/profesionales/saludPublica/ccayes/alertasActual/nCov/documentos/Informe_Comunicacion_20220225.ods"/>
    <n v="-36077905"/>
    <n v="23460825"/>
    <n v="5894500"/>
    <n v="38593500"/>
  </r>
  <r>
    <n v="6222"/>
    <x v="290"/>
    <x v="5"/>
    <n v="9250350"/>
    <n v="600000"/>
    <n v="1754000"/>
    <n v="1204900"/>
    <n v="221450"/>
    <n v="1303070"/>
    <n v="12394000"/>
    <n v="0.9511384653165218"/>
    <n v="5176940"/>
    <n v="4976540"/>
    <n v="3456370"/>
    <m/>
    <d v="2022-02-24T00:00:00"/>
    <s v="Ministerio de Sanidad"/>
    <s v="https://www.mscbs.gob.es/profesionales/saludPublica/ccayes/alertasActual/nCov/documentos/Informe_Comunicacion_20220225.ods"/>
    <n v="-11090930"/>
    <n v="7417460"/>
    <n v="1426350"/>
    <n v="11604350"/>
  </r>
  <r>
    <n v="6223"/>
    <x v="290"/>
    <x v="6"/>
    <n v="40861830"/>
    <n v="2820000"/>
    <n v="7530700"/>
    <n v="4661700"/>
    <n v="953150"/>
    <n v="5682738"/>
    <n v="52187460"/>
    <n v="0.91835062605384943"/>
    <n v="21402100"/>
    <n v="20472790"/>
    <n v="14683700"/>
    <m/>
    <d v="2022-02-24T00:00:00"/>
    <s v="Ministerio de Sanidad"/>
    <s v="https://www.mscbs.gob.es/profesionales/saludPublica/ccayes/alertasActual/nCov/documentos/Informe_Comunicacion_20220225.ods"/>
    <n v="-46504722"/>
    <n v="31714670"/>
    <n v="5614850"/>
    <n v="51212530"/>
  </r>
  <r>
    <n v="6224"/>
    <x v="290"/>
    <x v="7"/>
    <n v="27634050"/>
    <n v="2580000"/>
    <n v="8406600"/>
    <n v="3803700"/>
    <n v="923500"/>
    <n v="4334785"/>
    <n v="38662345"/>
    <n v="8.9190917196585298E-2"/>
    <n v="17507490"/>
    <n v="16370740"/>
    <n v="10049510"/>
    <m/>
    <d v="2022-02-23T00:00:00"/>
    <s v="Ministerio de Sanidad"/>
    <s v="https://www.mscbs.gob.es/profesionales/saludPublica/ccayes/alertasActual/nCov/documentos/Informe_Comunicacion_20220225.ods"/>
    <n v="-34327560"/>
    <n v="22291605"/>
    <n v="4727200"/>
    <n v="38620650"/>
  </r>
  <r>
    <n v="6225"/>
    <x v="290"/>
    <x v="8"/>
    <n v="86732000"/>
    <n v="6900000"/>
    <n v="32388800"/>
    <n v="14856700"/>
    <n v="3558000"/>
    <n v="14443550"/>
    <n v="138815905"/>
    <n v="0.961092702278872"/>
    <n v="64689350"/>
    <n v="61739090"/>
    <n v="35503550"/>
    <m/>
    <d v="2022-02-24T00:00:00"/>
    <s v="Ministerio de Sanidad"/>
    <s v="https://www.mscbs.gob.es/profesionales/saludPublica/ccayes/alertasActual/nCov/documentos/Informe_Comunicacion_20220225.ods"/>
    <n v="-124372355"/>
    <n v="77076815"/>
    <n v="18414700"/>
    <n v="126020800"/>
  </r>
  <r>
    <n v="6226"/>
    <x v="290"/>
    <x v="9"/>
    <n v="67312000"/>
    <n v="5460000"/>
    <n v="21445300"/>
    <n v="8639000"/>
    <n v="2131250"/>
    <n v="10498755"/>
    <n v="99296840"/>
    <n v="9.4579633489875706E-2"/>
    <n v="44250120"/>
    <n v="41880840"/>
    <n v="28180880"/>
    <m/>
    <d v="2022-02-24T00:00:00"/>
    <s v="Ministerio de Sanidad"/>
    <s v="https://www.mscbs.gob.es/profesionales/saludPublica/ccayes/alertasActual/nCov/documentos/Informe_Comunicacion_20220225.ods"/>
    <n v="-88798085"/>
    <n v="57416000"/>
    <n v="10770250"/>
    <n v="94217300"/>
  </r>
  <r>
    <n v="6227"/>
    <x v="290"/>
    <x v="10"/>
    <n v="16455830"/>
    <n v="1560000"/>
    <n v="3071700"/>
    <n v="1826000"/>
    <n v="401850"/>
    <n v="2331538"/>
    <n v="22651045"/>
    <n v="0.97150657634574256"/>
    <n v="9618370"/>
    <n v="9119320"/>
    <n v="6116020"/>
    <m/>
    <d v="2022-02-24T00:00:00"/>
    <s v="Ministerio de Sanidad"/>
    <s v="https://www.mscbs.gob.es/profesionales/saludPublica/ccayes/alertasActual/nCov/documentos/Informe_Comunicacion_20220225.ods"/>
    <n v="-20319507"/>
    <n v="13531725"/>
    <n v="2227850"/>
    <n v="21087530"/>
  </r>
  <r>
    <n v="6228"/>
    <x v="290"/>
    <x v="11"/>
    <n v="41389990"/>
    <n v="3000000"/>
    <n v="9699800"/>
    <n v="5718700"/>
    <n v="1225250"/>
    <n v="6103374"/>
    <n v="60004700"/>
    <n v="9.8313981741902104E-2"/>
    <n v="24671980"/>
    <n v="23558580"/>
    <n v="19113070"/>
    <m/>
    <d v="2022-02-24T00:00:00"/>
    <s v="Ministerio de Sanidad"/>
    <s v="https://www.mscbs.gob.es/profesionales/saludPublica/ccayes/alertasActual/nCov/documentos/Informe_Comunicacion_20220225.ods"/>
    <n v="-53901326"/>
    <n v="36446120"/>
    <n v="6943950"/>
    <n v="54089790"/>
  </r>
  <r>
    <n v="6229"/>
    <x v="290"/>
    <x v="12"/>
    <n v="4587050"/>
    <n v="480000"/>
    <n v="1117000"/>
    <n v="532400"/>
    <n v="152000"/>
    <n v="686845"/>
    <n v="6256025"/>
    <n v="0.91083505012047838"/>
    <n v="2823830"/>
    <n v="2662630"/>
    <n v="1610500"/>
    <m/>
    <d v="2022-02-23T00:00:00"/>
    <s v="Ministerio de Sanidad"/>
    <s v="https://www.mscbs.gob.es/profesionales/saludPublica/ccayes/alertasActual/nCov/documentos/Informe_Comunicacion_20220225.ods"/>
    <n v="-5569180"/>
    <n v="3593395"/>
    <n v="684400"/>
    <n v="6184050"/>
  </r>
  <r>
    <n v="6230"/>
    <x v="290"/>
    <x v="13"/>
    <n v="89632950"/>
    <n v="7560000"/>
    <n v="21708000"/>
    <n v="12221000"/>
    <n v="3214500"/>
    <n v="13433645"/>
    <n v="128693640"/>
    <n v="0.95799494478229841"/>
    <n v="57540230"/>
    <n v="54271870"/>
    <n v="31818170"/>
    <m/>
    <d v="2022-02-20T00:00:00"/>
    <s v="Ministerio de Sanidad"/>
    <s v="https://www.mscbs.gob.es/profesionales/saludPublica/ccayes/alertasActual/nCov/documentos/Informe_Comunicacion_20220225.ods"/>
    <n v="-115259995"/>
    <n v="74421770"/>
    <n v="15435500"/>
    <n v="118900950"/>
  </r>
  <r>
    <n v="6231"/>
    <x v="290"/>
    <x v="14"/>
    <n v="17674250"/>
    <n v="2040000"/>
    <n v="6230000"/>
    <n v="2530100"/>
    <n v="683000"/>
    <n v="2915735"/>
    <n v="27509790"/>
    <n v="0.94349417899774835"/>
    <n v="12939850"/>
    <n v="12144800"/>
    <n v="6634500"/>
    <m/>
    <d v="2022-02-24T00:00:00"/>
    <s v="Ministerio de Sanidad"/>
    <s v="https://www.mscbs.gob.es/profesionales/saludPublica/ccayes/alertasActual/nCov/documentos/Informe_Comunicacion_20220225.ods"/>
    <n v="-24594055"/>
    <n v="15364990"/>
    <n v="3213100"/>
    <n v="25944250"/>
  </r>
  <r>
    <n v="6232"/>
    <x v="290"/>
    <x v="15"/>
    <n v="8731470"/>
    <n v="780000"/>
    <n v="2747600"/>
    <n v="1351500"/>
    <n v="237100"/>
    <n v="1384767"/>
    <n v="12849335"/>
    <n v="0.92790592207931"/>
    <n v="5658490"/>
    <n v="5443450"/>
    <n v="3356170"/>
    <m/>
    <d v="2022-02-24T00:00:00"/>
    <s v="Ministerio de Sanidad"/>
    <s v="https://www.mscbs.gob.es/profesionales/saludPublica/ccayes/alertasActual/nCov/documentos/Informe_Comunicacion_20220225.ods"/>
    <n v="-11464568"/>
    <n v="7405885"/>
    <n v="1588600"/>
    <n v="12259070"/>
  </r>
  <r>
    <n v="6233"/>
    <x v="290"/>
    <x v="16"/>
    <n v="30816000"/>
    <n v="2280000"/>
    <n v="8179000"/>
    <n v="4442000"/>
    <n v="1013050"/>
    <n v="4673005"/>
    <n v="43327665"/>
    <n v="0.92719064071191881"/>
    <n v="19407640"/>
    <n v="18612850"/>
    <n v="11392050"/>
    <m/>
    <d v="2022-02-24T00:00:00"/>
    <s v="Ministerio de Sanidad"/>
    <s v="https://www.mscbs.gob.es/profesionales/saludPublica/ccayes/alertasActual/nCov/documentos/Informe_Comunicacion_20220225.ods"/>
    <n v="-38654660"/>
    <n v="24714815"/>
    <n v="5455050"/>
    <n v="41275000"/>
  </r>
  <r>
    <n v="6234"/>
    <x v="290"/>
    <x v="17"/>
    <n v="1024440"/>
    <n v="120000"/>
    <n v="292100"/>
    <n v="181000"/>
    <n v="39350"/>
    <n v="165689"/>
    <n v="1456740"/>
    <n v="0.87920139538533038"/>
    <n v="669490"/>
    <n v="626800"/>
    <n v="324190"/>
    <m/>
    <d v="2022-02-24T00:00:00"/>
    <s v="Ministerio de Sanidad"/>
    <s v="https://www.mscbs.gob.es/profesionales/saludPublica/ccayes/alertasActual/nCov/documentos/Informe_Comunicacion_20220225.ods"/>
    <n v="-1291051"/>
    <n v="829940"/>
    <n v="220350"/>
    <n v="1436540"/>
  </r>
  <r>
    <n v="6235"/>
    <x v="290"/>
    <x v="18"/>
    <n v="1014300"/>
    <n v="120000"/>
    <n v="235000"/>
    <n v="151000"/>
    <n v="57500"/>
    <n v="157780"/>
    <n v="1364400"/>
    <n v="8.6474838382558008E-3"/>
    <n v="651540"/>
    <n v="605500"/>
    <n v="261630"/>
    <m/>
    <d v="2022-02-24T00:00:00"/>
    <s v="Ministerio de Sanidad"/>
    <s v="https://www.mscbs.gob.es/profesionales/saludPublica/ccayes/alertasActual/nCov/documentos/Informe_Comunicacion_20220225.ods"/>
    <n v="-1206620"/>
    <n v="758900"/>
    <n v="208500"/>
    <n v="1369300"/>
  </r>
  <r>
    <n v="6236"/>
    <x v="290"/>
    <x v="20"/>
    <n v="484260"/>
    <n v="0"/>
    <n v="583000"/>
    <n v="1038000"/>
    <n v="20000"/>
    <n v="212526"/>
    <n v="2016955"/>
    <n v="0.94903917638312485"/>
    <n v="950810"/>
    <n v="910480"/>
    <n v="428240"/>
    <m/>
    <d v="2022-02-24T00:00:00"/>
    <s v="Ministerio de Sanidad"/>
    <s v="https://www.mscbs.gob.es/profesionales/saludPublica/ccayes/alertasActual/nCov/documentos/Informe_Comunicacion_20220225.ods"/>
    <n v="-1804429"/>
    <n v="1106475"/>
    <n v="1058000"/>
    <n v="1067260"/>
  </r>
  <r>
    <n v="6237"/>
    <x v="290"/>
    <x v="21"/>
    <n v="0"/>
    <n v="0"/>
    <n v="75800"/>
    <n v="0"/>
    <n v="47050"/>
    <n v="12285"/>
    <n v="123275"/>
    <n v="1.0000000000000001E-15"/>
    <n v="80590"/>
    <n v="75500"/>
    <n v="30290"/>
    <m/>
    <d v="2022-02-24T00:00:00"/>
    <s v="Ministerio de Sanidad"/>
    <s v="https://www.mscbs.gob.es/profesionales/saludPublica/ccayes/alertasActual/nCov/documentos/Informe_Comunicacion_20220225.ods"/>
    <n v="-110990"/>
    <n v="47775"/>
    <n v="47050"/>
    <n v="75800"/>
  </r>
  <r>
    <n v="6238"/>
    <x v="290"/>
    <x v="19"/>
    <n v="633425070"/>
    <n v="53040000"/>
    <n v="182271400"/>
    <n v="90097800"/>
    <n v="21136500"/>
    <n v="97997077"/>
    <n v="924913185"/>
    <n v="0.94381711507578958"/>
    <n v="410592680"/>
    <n v="389736750"/>
    <n v="240310540"/>
    <m/>
    <m/>
    <s v="Ministerio de Sanidad"/>
    <s v="https://www.mscbs.gob.es/profesionales/saludPublica/ccayes/alertasActual/nCov/documentos/Informe_Comunicacion_20220225.ods"/>
    <n v="-826916108"/>
    <n v="535176435"/>
    <n v="111234300"/>
    <n v="868736470"/>
  </r>
  <r>
    <n v="6239"/>
    <x v="291"/>
    <x v="0"/>
    <n v="114216300"/>
    <n v="10620000"/>
    <n v="33195000"/>
    <n v="15372000"/>
    <n v="3335000"/>
    <n v="17673830"/>
    <n v="168440910"/>
    <n v="0.95305267732008281"/>
    <n v="74492670"/>
    <n v="70512620"/>
    <n v="39888790"/>
    <m/>
    <d v="2022-02-27T00:00:00"/>
    <s v="Ministerio de Sanidad"/>
    <s v="https://www.mscbs.gob.es/profesionales/saludPublica/ccayes/alertasActual/nCov/documentos/Informe_Comunicacion_20220228.ods"/>
    <n v="-150767080"/>
    <n v="97928290"/>
    <n v="18707000"/>
    <n v="158031300"/>
  </r>
  <r>
    <n v="6240"/>
    <x v="291"/>
    <x v="1"/>
    <n v="18535410"/>
    <n v="1500000"/>
    <n v="4774900"/>
    <n v="2547100"/>
    <n v="591800"/>
    <n v="2794921"/>
    <n v="26004905"/>
    <n v="9.3043434859160598E-2"/>
    <n v="11454100"/>
    <n v="10954790"/>
    <n v="6710320"/>
    <m/>
    <d v="2022-02-26T00:00:00"/>
    <s v="Ministerio de Sanidad"/>
    <s v="https://www.mscbs.gob.es/profesionales/saludPublica/ccayes/alertasActual/nCov/documentos/Informe_Comunicacion_20220228.ods"/>
    <n v="-23209984"/>
    <n v="15050115"/>
    <n v="3138900"/>
    <n v="24810310"/>
  </r>
  <r>
    <n v="6241"/>
    <x v="291"/>
    <x v="2"/>
    <n v="15757250"/>
    <n v="1140000"/>
    <n v="5160400"/>
    <n v="2209000"/>
    <n v="430000"/>
    <n v="2469665"/>
    <n v="22513390"/>
    <n v="9.1159691699076603E-2"/>
    <n v="9248890"/>
    <n v="8872260"/>
    <n v="7073930"/>
    <m/>
    <d v="2022-02-25T00:00:00"/>
    <s v="Ministerio de Sanidad"/>
    <s v="https://www.mscbs.gob.es/profesionales/saludPublica/ccayes/alertasActual/nCov/documentos/Informe_Comunicacion_20220228.ods"/>
    <n v="-20043725"/>
    <n v="13641130"/>
    <n v="2639000"/>
    <n v="22057650"/>
  </r>
  <r>
    <n v="6242"/>
    <x v="291"/>
    <x v="3"/>
    <n v="13188840"/>
    <n v="1260000"/>
    <n v="5429700"/>
    <n v="2254000"/>
    <n v="565200"/>
    <n v="2269774"/>
    <n v="19995285"/>
    <n v="0.88093726511978721"/>
    <n v="9256370"/>
    <n v="8889540"/>
    <n v="4497330"/>
    <m/>
    <d v="2022-02-26T00:00:00"/>
    <s v="Ministerio de Sanidad"/>
    <s v="https://www.mscbs.gob.es/profesionales/saludPublica/ccayes/alertasActual/nCov/documentos/Informe_Comunicacion_20220228.ods"/>
    <n v="-17725511"/>
    <n v="11105745"/>
    <n v="2819200"/>
    <n v="19878540"/>
  </r>
  <r>
    <n v="6243"/>
    <x v="291"/>
    <x v="4"/>
    <n v="28126500"/>
    <n v="2220000"/>
    <n v="8247000"/>
    <n v="4558000"/>
    <n v="1336500"/>
    <n v="4448800"/>
    <n v="40574050"/>
    <n v="0.9120223431037584"/>
    <n v="18119190"/>
    <n v="17083000"/>
    <n v="9399900"/>
    <m/>
    <d v="2022-02-27T00:00:00"/>
    <s v="Ministerio de Sanidad"/>
    <s v="https://www.mscbs.gob.es/profesionales/saludPublica/ccayes/alertasActual/nCov/documentos/Informe_Comunicacion_20220228.ods"/>
    <n v="-36125250"/>
    <n v="23491050"/>
    <n v="5894500"/>
    <n v="38593500"/>
  </r>
  <r>
    <n v="6244"/>
    <x v="291"/>
    <x v="5"/>
    <n v="9250350"/>
    <n v="600000"/>
    <n v="1754000"/>
    <n v="1204900"/>
    <n v="221450"/>
    <n v="1303070"/>
    <n v="12418270"/>
    <n v="0.9530009899698404"/>
    <n v="5179220"/>
    <n v="4993500"/>
    <n v="3463300"/>
    <m/>
    <d v="2022-02-27T00:00:00"/>
    <s v="Ministerio de Sanidad"/>
    <s v="https://www.mscbs.gob.es/profesionales/saludPublica/ccayes/alertasActual/nCov/documentos/Informe_Comunicacion_20220228.ods"/>
    <n v="-11115200"/>
    <n v="7424770"/>
    <n v="1426350"/>
    <n v="11604350"/>
  </r>
  <r>
    <n v="6245"/>
    <x v="291"/>
    <x v="6"/>
    <n v="40861830"/>
    <n v="2820000"/>
    <n v="7530700"/>
    <n v="4661700"/>
    <n v="953150"/>
    <n v="5682738"/>
    <n v="52210880"/>
    <n v="0.91876275133571161"/>
    <n v="21403610"/>
    <n v="20475120"/>
    <n v="14709360"/>
    <m/>
    <d v="2022-02-26T00:00:00"/>
    <s v="Ministerio de Sanidad"/>
    <s v="https://www.mscbs.gob.es/profesionales/saludPublica/ccayes/alertasActual/nCov/documentos/Informe_Comunicacion_20220228.ods"/>
    <n v="-46528142"/>
    <n v="31735760"/>
    <n v="5614850"/>
    <n v="51212530"/>
  </r>
  <r>
    <n v="6246"/>
    <x v="291"/>
    <x v="7"/>
    <n v="27634050"/>
    <n v="2580000"/>
    <n v="8406600"/>
    <n v="3803700"/>
    <n v="923500"/>
    <n v="4334785"/>
    <n v="38688200"/>
    <n v="0.89250562599990546"/>
    <n v="17510040"/>
    <n v="16373370"/>
    <n v="10087430"/>
    <m/>
    <d v="2022-02-27T00:00:00"/>
    <s v="Ministerio de Sanidad"/>
    <s v="https://www.mscbs.gob.es/profesionales/saludPublica/ccayes/alertasActual/nCov/documentos/Informe_Comunicacion_20220228.ods"/>
    <n v="-34353415"/>
    <n v="22314830"/>
    <n v="4727200"/>
    <n v="38620650"/>
  </r>
  <r>
    <n v="6247"/>
    <x v="291"/>
    <x v="8"/>
    <n v="86732000"/>
    <n v="6900000"/>
    <n v="32388800"/>
    <n v="14856700"/>
    <n v="3558000"/>
    <n v="14443550"/>
    <n v="139009800"/>
    <n v="0.96243513540646175"/>
    <n v="64702710"/>
    <n v="61830540"/>
    <n v="35656250"/>
    <m/>
    <d v="2022-02-27T00:00:00"/>
    <s v="Ministerio de Sanidad"/>
    <s v="https://www.mscbs.gob.es/profesionales/saludPublica/ccayes/alertasActual/nCov/documentos/Informe_Comunicacion_20220228.ods"/>
    <n v="-124566250"/>
    <n v="77179260"/>
    <n v="18414700"/>
    <n v="126020800"/>
  </r>
  <r>
    <n v="6248"/>
    <x v="291"/>
    <x v="9"/>
    <n v="67312000"/>
    <n v="5460000"/>
    <n v="21445300"/>
    <n v="8639000"/>
    <n v="2131250"/>
    <n v="10498755"/>
    <n v="99347610"/>
    <n v="0.94627991604718842"/>
    <n v="44259720"/>
    <n v="41890480"/>
    <n v="28250720"/>
    <m/>
    <d v="2022-02-27T00:00:00"/>
    <s v="Ministerio de Sanidad"/>
    <s v="https://www.mscbs.gob.es/profesionales/saludPublica/ccayes/alertasActual/nCov/documentos/Informe_Comunicacion_20220228.ods"/>
    <n v="-88848855"/>
    <n v="57457130"/>
    <n v="10770250"/>
    <n v="94217300"/>
  </r>
  <r>
    <n v="6249"/>
    <x v="291"/>
    <x v="10"/>
    <n v="16455830"/>
    <n v="1560000"/>
    <n v="3071700"/>
    <n v="1826000"/>
    <n v="401850"/>
    <n v="2331538"/>
    <n v="22681065"/>
    <n v="0.97279413846139318"/>
    <n v="9619440"/>
    <n v="9121410"/>
    <n v="6146000"/>
    <m/>
    <d v="2022-02-26T00:00:00"/>
    <s v="Ministerio de Sanidad"/>
    <s v="https://www.mscbs.gob.es/profesionales/saludPublica/ccayes/alertasActual/nCov/documentos/Informe_Comunicacion_20220228.ods"/>
    <n v="-20349527"/>
    <n v="13559655"/>
    <n v="2227850"/>
    <n v="21087530"/>
  </r>
  <r>
    <n v="6250"/>
    <x v="291"/>
    <x v="11"/>
    <n v="41389990"/>
    <n v="3000000"/>
    <n v="9699800"/>
    <n v="5718700"/>
    <n v="1225250"/>
    <n v="6103374"/>
    <n v="60036660"/>
    <n v="9.8366346220959106E-2"/>
    <n v="24681140"/>
    <n v="23569850"/>
    <n v="19139410"/>
    <m/>
    <d v="2022-02-27T00:00:00"/>
    <s v="Ministerio de Sanidad"/>
    <s v="https://www.mscbs.gob.es/profesionales/saludPublica/ccayes/alertasActual/nCov/documentos/Informe_Comunicacion_20220228.ods"/>
    <n v="-53933286"/>
    <n v="36466810"/>
    <n v="6943950"/>
    <n v="54089790"/>
  </r>
  <r>
    <n v="6251"/>
    <x v="291"/>
    <x v="12"/>
    <n v="4587050"/>
    <n v="480000"/>
    <n v="1117000"/>
    <n v="532400"/>
    <n v="152000"/>
    <n v="686845"/>
    <n v="6262625"/>
    <n v="9.1179596561087303E-2"/>
    <n v="2827930"/>
    <n v="2664860"/>
    <n v="1613690"/>
    <m/>
    <d v="2022-02-26T00:00:00"/>
    <s v="Ministerio de Sanidad"/>
    <s v="https://www.mscbs.gob.es/profesionales/saludPublica/ccayes/alertasActual/nCov/documentos/Informe_Comunicacion_20220228.ods"/>
    <n v="-5575780"/>
    <n v="3597765"/>
    <n v="684400"/>
    <n v="6184050"/>
  </r>
  <r>
    <n v="6252"/>
    <x v="291"/>
    <x v="13"/>
    <n v="89632950"/>
    <n v="7560000"/>
    <n v="21708000"/>
    <n v="12221000"/>
    <n v="3214500"/>
    <n v="13433645"/>
    <n v="129031750"/>
    <n v="0.96051183427878284"/>
    <n v="57577280"/>
    <n v="54557130"/>
    <n v="31818170"/>
    <m/>
    <d v="2022-02-27T00:00:00"/>
    <s v="Ministerio de Sanidad"/>
    <s v="https://www.mscbs.gob.es/profesionales/saludPublica/ccayes/alertasActual/nCov/documentos/Informe_Comunicacion_20220228.ods"/>
    <n v="-115598105"/>
    <n v="74474620"/>
    <n v="15435500"/>
    <n v="118900950"/>
  </r>
  <r>
    <n v="6253"/>
    <x v="291"/>
    <x v="14"/>
    <n v="17674250"/>
    <n v="2040000"/>
    <n v="6230000"/>
    <n v="2530100"/>
    <n v="683000"/>
    <n v="2915735"/>
    <n v="27528180"/>
    <n v="9.4412489475209499E-2"/>
    <n v="12941880"/>
    <n v="12150510"/>
    <n v="6646610"/>
    <m/>
    <d v="2022-02-25T00:00:00"/>
    <s v="Ministerio de Sanidad"/>
    <s v="https://www.mscbs.gob.es/profesionales/saludPublica/ccayes/alertasActual/nCov/documentos/Informe_Comunicacion_20220228.ods"/>
    <n v="-24612445"/>
    <n v="15377670"/>
    <n v="3213100"/>
    <n v="25944250"/>
  </r>
  <r>
    <n v="6254"/>
    <x v="291"/>
    <x v="15"/>
    <n v="8731470"/>
    <n v="780000"/>
    <n v="2747600"/>
    <n v="1351500"/>
    <n v="237100"/>
    <n v="1384767"/>
    <n v="12849335"/>
    <n v="0.92790592207931"/>
    <n v="5658490"/>
    <n v="5443450"/>
    <n v="3356170"/>
    <m/>
    <d v="2022-02-24T00:00:00"/>
    <s v="Ministerio de Sanidad"/>
    <s v="https://www.mscbs.gob.es/profesionales/saludPublica/ccayes/alertasActual/nCov/documentos/Informe_Comunicacion_20220228.ods"/>
    <n v="-11464568"/>
    <n v="7405885"/>
    <n v="1588600"/>
    <n v="12259070"/>
  </r>
  <r>
    <n v="6255"/>
    <x v="291"/>
    <x v="16"/>
    <n v="30816000"/>
    <n v="2280000"/>
    <n v="8179000"/>
    <n v="4442000"/>
    <n v="1013050"/>
    <n v="4673005"/>
    <n v="43352575"/>
    <n v="0.92772370241418523"/>
    <n v="19411150"/>
    <n v="18623730"/>
    <n v="11407520"/>
    <m/>
    <d v="2022-02-27T00:00:00"/>
    <s v="Ministerio de Sanidad"/>
    <s v="https://www.mscbs.gob.es/profesionales/saludPublica/ccayes/alertasActual/nCov/documentos/Informe_Comunicacion_20220228.ods"/>
    <n v="-38679570"/>
    <n v="24728845"/>
    <n v="5455050"/>
    <n v="41275000"/>
  </r>
  <r>
    <n v="6256"/>
    <x v="291"/>
    <x v="17"/>
    <n v="1024440"/>
    <n v="120000"/>
    <n v="292100"/>
    <n v="181000"/>
    <n v="39350"/>
    <n v="165689"/>
    <n v="1458265"/>
    <n v="0.88012179444622152"/>
    <n v="669600"/>
    <n v="627210"/>
    <n v="326040"/>
    <m/>
    <d v="2022-02-26T00:00:00"/>
    <s v="Ministerio de Sanidad"/>
    <s v="https://www.mscbs.gob.es/profesionales/saludPublica/ccayes/alertasActual/nCov/documentos/Informe_Comunicacion_20220228.ods"/>
    <n v="-1292576"/>
    <n v="831055"/>
    <n v="220350"/>
    <n v="1436540"/>
  </r>
  <r>
    <n v="6257"/>
    <x v="291"/>
    <x v="18"/>
    <n v="1014300"/>
    <n v="120000"/>
    <n v="235000"/>
    <n v="151000"/>
    <n v="57500"/>
    <n v="157780"/>
    <n v="1364440"/>
    <n v="8.6477373558118895E-2"/>
    <n v="651540"/>
    <n v="605530"/>
    <n v="261660"/>
    <m/>
    <d v="2022-02-25T00:00:00"/>
    <s v="Ministerio de Sanidad"/>
    <s v="https://www.mscbs.gob.es/profesionales/saludPublica/ccayes/alertasActual/nCov/documentos/Informe_Comunicacion_20220228.ods"/>
    <n v="-1206660"/>
    <n v="758910"/>
    <n v="208500"/>
    <n v="1369300"/>
  </r>
  <r>
    <n v="6258"/>
    <x v="291"/>
    <x v="20"/>
    <n v="484260"/>
    <n v="0"/>
    <n v="583000"/>
    <n v="1038000"/>
    <n v="20000"/>
    <n v="212526"/>
    <n v="2019180"/>
    <n v="0.95008610711160035"/>
    <n v="950850"/>
    <n v="910560"/>
    <n v="432570"/>
    <m/>
    <d v="2022-02-25T00:00:00"/>
    <s v="Ministerio de Sanidad"/>
    <s v="https://www.mscbs.gob.es/profesionales/saludPublica/ccayes/alertasActual/nCov/documentos/Informe_Comunicacion_20220228.ods"/>
    <n v="-1806654"/>
    <n v="1108620"/>
    <n v="1058000"/>
    <n v="1067260"/>
  </r>
  <r>
    <n v="6259"/>
    <x v="291"/>
    <x v="21"/>
    <n v="0"/>
    <n v="0"/>
    <n v="75800"/>
    <n v="0"/>
    <n v="47050"/>
    <n v="12285"/>
    <n v="123405"/>
    <n v="1.0000000000000001E-15"/>
    <n v="80630"/>
    <n v="75540"/>
    <n v="30450"/>
    <m/>
    <d v="2022-02-25T00:00:00"/>
    <s v="Ministerio de Sanidad"/>
    <s v="https://www.mscbs.gob.es/profesionales/saludPublica/ccayes/alertasActual/nCov/documentos/Informe_Comunicacion_20220228.ods"/>
    <n v="-111120"/>
    <n v="47865"/>
    <n v="47050"/>
    <n v="75800"/>
  </r>
  <r>
    <n v="6260"/>
    <x v="291"/>
    <x v="19"/>
    <n v="633425070"/>
    <n v="53040000"/>
    <n v="182271400"/>
    <n v="90097800"/>
    <n v="21136500"/>
    <n v="97997077"/>
    <n v="925910780"/>
    <n v="0.94483509952036637"/>
    <n v="410696450"/>
    <n v="390225000"/>
    <n v="240915620"/>
    <m/>
    <m/>
    <s v="Ministerio de Sanidad"/>
    <s v="https://www.mscbs.gob.es/profesionales/saludPublica/ccayes/alertasActual/nCov/documentos/Informe_Comunicacion_20220228.ods"/>
    <n v="-827913703"/>
    <n v="535685780"/>
    <n v="111234300"/>
    <n v="868736470"/>
  </r>
  <r>
    <n v="6261"/>
    <x v="292"/>
    <x v="0"/>
    <n v="114216300"/>
    <n v="10620000"/>
    <n v="33195000"/>
    <n v="15372000"/>
    <n v="3335000"/>
    <n v="17673830"/>
    <n v="168459920"/>
    <n v="0.9531602374810666"/>
    <n v="74492680"/>
    <n v="70514340"/>
    <n v="39889300"/>
    <m/>
    <d v="2022-02-28T00:00:00"/>
    <s v="Ministerio de Sanidad"/>
    <s v="https://www.mscbs.gob.es/profesionales/saludPublica/ccayes/alertasActual/nCov/documentos/Informe_Comunicacion_20220301.ods"/>
    <n v="-150786090"/>
    <n v="97945580"/>
    <n v="18707000"/>
    <n v="158031300"/>
  </r>
  <r>
    <n v="6262"/>
    <x v="292"/>
    <x v="1"/>
    <n v="18535410"/>
    <n v="1500000"/>
    <n v="4774900"/>
    <n v="2547100"/>
    <n v="591800"/>
    <n v="2794921"/>
    <n v="26017750"/>
    <n v="0.93089393224352324"/>
    <n v="11454580"/>
    <n v="10959780"/>
    <n v="6714870"/>
    <m/>
    <d v="2022-02-28T00:00:00"/>
    <s v="Ministerio de Sanidad"/>
    <s v="https://www.mscbs.gob.es/profesionales/saludPublica/ccayes/alertasActual/nCov/documentos/Informe_Comunicacion_20220301.ods"/>
    <n v="-23222829"/>
    <n v="15057970"/>
    <n v="3138900"/>
    <n v="24810310"/>
  </r>
  <r>
    <n v="6263"/>
    <x v="292"/>
    <x v="2"/>
    <n v="15757250"/>
    <n v="1140000"/>
    <n v="5160400"/>
    <n v="2209000"/>
    <n v="430000"/>
    <n v="2469665"/>
    <n v="22516885"/>
    <n v="0.91173843416009859"/>
    <n v="9248980"/>
    <n v="8873080"/>
    <n v="7076940"/>
    <m/>
    <d v="2022-02-28T00:00:00"/>
    <s v="Ministerio de Sanidad"/>
    <s v="https://www.mscbs.gob.es/profesionales/saludPublica/ccayes/alertasActual/nCov/documentos/Informe_Comunicacion_20220301.ods"/>
    <n v="-20047220"/>
    <n v="13643805"/>
    <n v="2639000"/>
    <n v="22057650"/>
  </r>
  <r>
    <n v="6264"/>
    <x v="292"/>
    <x v="3"/>
    <n v="13188840"/>
    <n v="1260000"/>
    <n v="5429700"/>
    <n v="2254000"/>
    <n v="565200"/>
    <n v="2269774"/>
    <n v="20018970"/>
    <n v="8.8198076108017803E-2"/>
    <n v="9257880"/>
    <n v="8898250"/>
    <n v="4521900"/>
    <m/>
    <d v="2022-02-28T00:00:00"/>
    <s v="Ministerio de Sanidad"/>
    <s v="https://www.mscbs.gob.es/profesionales/saludPublica/ccayes/alertasActual/nCov/documentos/Informe_Comunicacion_20220301.ods"/>
    <n v="-17749196"/>
    <n v="11120720"/>
    <n v="2819200"/>
    <n v="19878540"/>
  </r>
  <r>
    <n v="6265"/>
    <x v="292"/>
    <x v="4"/>
    <n v="28126500"/>
    <n v="2340000"/>
    <n v="8247000"/>
    <n v="4558000"/>
    <n v="1336500"/>
    <n v="4460800"/>
    <n v="40610755"/>
    <n v="0.91039174587517924"/>
    <n v="18121410"/>
    <n v="17099610"/>
    <n v="9419170"/>
    <m/>
    <d v="2022-02-28T00:00:00"/>
    <s v="Ministerio de Sanidad"/>
    <s v="https://www.mscbs.gob.es/profesionales/saludPublica/ccayes/alertasActual/nCov/documentos/Informe_Comunicacion_20220301.ods"/>
    <n v="-36149955"/>
    <n v="23511145"/>
    <n v="5894500"/>
    <n v="38713500"/>
  </r>
  <r>
    <n v="6266"/>
    <x v="292"/>
    <x v="5"/>
    <n v="9250350"/>
    <n v="600000"/>
    <n v="1754000"/>
    <n v="1204900"/>
    <n v="221450"/>
    <n v="1303070"/>
    <n v="12427200"/>
    <n v="0.95368629467334842"/>
    <n v="5179530"/>
    <n v="4995550"/>
    <n v="3469470"/>
    <m/>
    <d v="2022-02-28T00:00:00"/>
    <s v="Ministerio de Sanidad"/>
    <s v="https://www.mscbs.gob.es/profesionales/saludPublica/ccayes/alertasActual/nCov/documentos/Informe_Comunicacion_20220301.ods"/>
    <n v="-11124130"/>
    <n v="7431650"/>
    <n v="1426350"/>
    <n v="11604350"/>
  </r>
  <r>
    <n v="6267"/>
    <x v="292"/>
    <x v="6"/>
    <n v="40861830"/>
    <n v="2820000"/>
    <n v="7530600"/>
    <n v="4661700"/>
    <n v="953150"/>
    <n v="5682728"/>
    <n v="52233540"/>
    <n v="0.91916312024788083"/>
    <n v="21407570"/>
    <n v="20482500"/>
    <n v="14724120"/>
    <m/>
    <d v="2022-02-28T00:00:00"/>
    <s v="Ministerio de Sanidad"/>
    <s v="https://www.mscbs.gob.es/profesionales/saludPublica/ccayes/alertasActual/nCov/documentos/Informe_Comunicacion_20220301.ods"/>
    <n v="-46550812"/>
    <n v="31751040"/>
    <n v="5614850"/>
    <n v="51212430"/>
  </r>
  <r>
    <n v="6268"/>
    <x v="292"/>
    <x v="7"/>
    <n v="27634050"/>
    <n v="2580000"/>
    <n v="8406600"/>
    <n v="3803700"/>
    <n v="923500"/>
    <n v="4334785"/>
    <n v="38736685"/>
    <n v="0.89362413591446865"/>
    <n v="17523140"/>
    <n v="16385590"/>
    <n v="10115170"/>
    <m/>
    <d v="2022-02-28T00:00:00"/>
    <s v="Ministerio de Sanidad"/>
    <s v="https://www.mscbs.gob.es/profesionales/saludPublica/ccayes/alertasActual/nCov/documentos/Informe_Comunicacion_20220301.ods"/>
    <n v="-34401900"/>
    <n v="22351095"/>
    <n v="4727200"/>
    <n v="38620650"/>
  </r>
  <r>
    <n v="6269"/>
    <x v="292"/>
    <x v="8"/>
    <n v="86732000"/>
    <n v="6900000"/>
    <n v="32388800"/>
    <n v="14856700"/>
    <n v="3558000"/>
    <n v="14443550"/>
    <n v="139080700"/>
    <n v="0.9629260119568942"/>
    <n v="64706950"/>
    <n v="61872490"/>
    <n v="35711800"/>
    <m/>
    <d v="2022-02-28T00:00:00"/>
    <s v="Ministerio de Sanidad"/>
    <s v="https://www.mscbs.gob.es/profesionales/saludPublica/ccayes/alertasActual/nCov/documentos/Informe_Comunicacion_20220301.ods"/>
    <n v="-124637150"/>
    <n v="77208210"/>
    <n v="18414700"/>
    <n v="126020800"/>
  </r>
  <r>
    <n v="6270"/>
    <x v="292"/>
    <x v="9"/>
    <n v="67312000"/>
    <n v="5460000"/>
    <n v="21445300"/>
    <n v="8639000"/>
    <n v="2131250"/>
    <n v="10498755"/>
    <n v="99380715"/>
    <n v="0.94659523914978483"/>
    <n v="44262040"/>
    <n v="41894500"/>
    <n v="28290600"/>
    <m/>
    <d v="2022-02-28T00:00:00"/>
    <s v="Ministerio de Sanidad"/>
    <s v="https://www.mscbs.gob.es/profesionales/saludPublica/ccayes/alertasActual/nCov/documentos/Informe_Comunicacion_20220301.ods"/>
    <n v="-88881960"/>
    <n v="57486215"/>
    <n v="10770250"/>
    <n v="94217300"/>
  </r>
  <r>
    <n v="6271"/>
    <x v="292"/>
    <x v="10"/>
    <n v="16455830"/>
    <n v="1560000"/>
    <n v="3071700"/>
    <n v="1826000"/>
    <n v="401850"/>
    <n v="2331538"/>
    <n v="22692435"/>
    <n v="0.97328179939593518"/>
    <n v="9620040"/>
    <n v="9122160"/>
    <n v="6155740"/>
    <m/>
    <d v="2022-02-28T00:00:00"/>
    <s v="Ministerio de Sanidad"/>
    <s v="https://www.mscbs.gob.es/profesionales/saludPublica/ccayes/alertasActual/nCov/documentos/Informe_Comunicacion_20220301.ods"/>
    <n v="-20360897"/>
    <n v="13570275"/>
    <n v="2227850"/>
    <n v="21087530"/>
  </r>
  <r>
    <n v="6272"/>
    <x v="292"/>
    <x v="11"/>
    <n v="41389990"/>
    <n v="3000000"/>
    <n v="9699800"/>
    <n v="5718700"/>
    <n v="1225250"/>
    <n v="6103374"/>
    <n v="60049010"/>
    <n v="0.98386580930482059"/>
    <n v="24681400"/>
    <n v="23570690"/>
    <n v="19143500"/>
    <m/>
    <d v="2022-02-28T00:00:00"/>
    <s v="Ministerio de Sanidad"/>
    <s v="https://www.mscbs.gob.es/profesionales/saludPublica/ccayes/alertasActual/nCov/documentos/Informe_Comunicacion_20220301.ods"/>
    <n v="-53945636"/>
    <n v="36478320"/>
    <n v="6943950"/>
    <n v="54089790"/>
  </r>
  <r>
    <n v="6273"/>
    <x v="292"/>
    <x v="12"/>
    <n v="4587050"/>
    <n v="480000"/>
    <n v="1117000"/>
    <n v="532400"/>
    <n v="152000"/>
    <n v="686845"/>
    <n v="6264225"/>
    <n v="0.91202891482066561"/>
    <n v="2828170"/>
    <n v="2665000"/>
    <n v="1615400"/>
    <m/>
    <d v="2022-02-28T00:00:00"/>
    <s v="Ministerio de Sanidad"/>
    <s v="https://www.mscbs.gob.es/profesionales/saludPublica/ccayes/alertasActual/nCov/documentos/Informe_Comunicacion_20220301.ods"/>
    <n v="-5577380"/>
    <n v="3599225"/>
    <n v="684400"/>
    <n v="6184050"/>
  </r>
  <r>
    <n v="6274"/>
    <x v="292"/>
    <x v="13"/>
    <n v="89632950"/>
    <n v="7560000"/>
    <n v="21708000"/>
    <n v="12221000"/>
    <n v="3214500"/>
    <n v="13433645"/>
    <n v="129061120"/>
    <n v="0.96073046444207799"/>
    <n v="57580030"/>
    <n v="54584750"/>
    <n v="31818170"/>
    <m/>
    <d v="2022-02-28T00:00:00"/>
    <s v="Ministerio de Sanidad"/>
    <s v="https://www.mscbs.gob.es/profesionales/saludPublica/ccayes/alertasActual/nCov/documentos/Informe_Comunicacion_20220301.ods"/>
    <n v="-115627475"/>
    <n v="74476370"/>
    <n v="15435500"/>
    <n v="118900950"/>
  </r>
  <r>
    <n v="6275"/>
    <x v="292"/>
    <x v="14"/>
    <n v="17674250"/>
    <n v="2040000"/>
    <n v="6230000"/>
    <n v="2530100"/>
    <n v="683000"/>
    <n v="2915735"/>
    <n v="27555500"/>
    <n v="0.94506187976616518"/>
    <n v="12942810"/>
    <n v="12170300"/>
    <n v="6652920"/>
    <m/>
    <d v="2022-02-28T00:00:00"/>
    <s v="Ministerio de Sanidad"/>
    <s v="https://www.mscbs.gob.es/profesionales/saludPublica/ccayes/alertasActual/nCov/documentos/Informe_Comunicacion_20220301.ods"/>
    <n v="-24639765"/>
    <n v="15385200"/>
    <n v="3213100"/>
    <n v="25944250"/>
  </r>
  <r>
    <n v="6276"/>
    <x v="292"/>
    <x v="15"/>
    <n v="8731470"/>
    <n v="780000"/>
    <n v="2747600"/>
    <n v="1351500"/>
    <n v="237100"/>
    <n v="1384767"/>
    <n v="12876920"/>
    <n v="0.92989795395181996"/>
    <n v="5659770"/>
    <n v="5450350"/>
    <n v="3378640"/>
    <m/>
    <d v="2022-02-27T00:00:00"/>
    <s v="Ministerio de Sanidad"/>
    <s v="https://www.mscbs.gob.es/profesionales/saludPublica/ccayes/alertasActual/nCov/documentos/Informe_Comunicacion_20220301.ods"/>
    <n v="-11492153"/>
    <n v="7426570"/>
    <n v="1588600"/>
    <n v="12259070"/>
  </r>
  <r>
    <n v="6277"/>
    <x v="292"/>
    <x v="16"/>
    <n v="30816000"/>
    <n v="2280000"/>
    <n v="8179000"/>
    <n v="4442000"/>
    <n v="1013050"/>
    <n v="4673005"/>
    <n v="43379595"/>
    <n v="9.2830191707477305E-2"/>
    <n v="19413300"/>
    <n v="18635910"/>
    <n v="11422690"/>
    <m/>
    <d v="2022-02-28T00:00:00"/>
    <s v="Ministerio de Sanidad"/>
    <s v="https://www.mscbs.gob.es/profesionales/saludPublica/ccayes/alertasActual/nCov/documentos/Informe_Comunicacion_20220301.ods"/>
    <n v="-38706590"/>
    <n v="24743685"/>
    <n v="5455050"/>
    <n v="41275000"/>
  </r>
  <r>
    <n v="6278"/>
    <x v="292"/>
    <x v="17"/>
    <n v="1024440"/>
    <n v="120000"/>
    <n v="292100"/>
    <n v="181000"/>
    <n v="39350"/>
    <n v="165689"/>
    <n v="1460325"/>
    <n v="0.88136508760388443"/>
    <n v="669780"/>
    <n v="627960"/>
    <n v="327700"/>
    <m/>
    <d v="2022-02-28T00:00:00"/>
    <s v="Ministerio de Sanidad"/>
    <s v="https://www.mscbs.gob.es/profesionales/saludPublica/ccayes/alertasActual/nCov/documentos/Informe_Comunicacion_20220301.ods"/>
    <n v="-1294636"/>
    <n v="832365"/>
    <n v="220350"/>
    <n v="1436540"/>
  </r>
  <r>
    <n v="6279"/>
    <x v="292"/>
    <x v="18"/>
    <n v="1014300"/>
    <n v="120000"/>
    <n v="235000"/>
    <n v="151000"/>
    <n v="57500"/>
    <n v="157780"/>
    <n v="1365740"/>
    <n v="8.6559766763848398E-2"/>
    <n v="651670"/>
    <n v="605810"/>
    <n v="262470"/>
    <m/>
    <d v="2022-02-28T00:00:00"/>
    <s v="Ministerio de Sanidad"/>
    <s v="https://www.mscbs.gob.es/profesionales/saludPublica/ccayes/alertasActual/nCov/documentos/Informe_Comunicacion_20220301.ods"/>
    <n v="-1207960"/>
    <n v="759930"/>
    <n v="208500"/>
    <n v="1369300"/>
  </r>
  <r>
    <n v="6280"/>
    <x v="292"/>
    <x v="20"/>
    <n v="484260"/>
    <n v="0"/>
    <n v="583000"/>
    <n v="1038000"/>
    <n v="20000"/>
    <n v="212526"/>
    <n v="2020035"/>
    <n v="0.95048841082973379"/>
    <n v="950870"/>
    <n v="910550"/>
    <n v="433400"/>
    <m/>
    <d v="2022-02-28T00:00:00"/>
    <s v="Ministerio de Sanidad"/>
    <s v="https://www.mscbs.gob.es/profesionales/saludPublica/ccayes/alertasActual/nCov/documentos/Informe_Comunicacion_20220301.ods"/>
    <n v="-1807509"/>
    <n v="1109485"/>
    <n v="1058000"/>
    <n v="1067260"/>
  </r>
  <r>
    <n v="6281"/>
    <x v="292"/>
    <x v="21"/>
    <n v="0"/>
    <n v="0"/>
    <n v="75800"/>
    <n v="0"/>
    <n v="47050"/>
    <n v="12285"/>
    <n v="123555"/>
    <n v="1.0000000000000001E-15"/>
    <n v="80640"/>
    <n v="75550"/>
    <n v="30710"/>
    <m/>
    <d v="2022-02-28T00:00:00"/>
    <s v="Ministerio de Sanidad"/>
    <s v="https://www.mscbs.gob.es/profesionales/saludPublica/ccayes/alertasActual/nCov/documentos/Informe_Comunicacion_20220301.ods"/>
    <n v="-111270"/>
    <n v="48005"/>
    <n v="47050"/>
    <n v="75800"/>
  </r>
  <r>
    <n v="6282"/>
    <x v="292"/>
    <x v="19"/>
    <n v="633425070"/>
    <n v="53160000"/>
    <n v="182271300"/>
    <n v="90097800"/>
    <n v="21136500"/>
    <n v="98009067"/>
    <n v="926331580"/>
    <n v="0.94514886056409442"/>
    <n v="410733240"/>
    <n v="390394720"/>
    <n v="241174680"/>
    <m/>
    <m/>
    <s v="Ministerio de Sanidad"/>
    <s v="https://www.mscbs.gob.es/profesionales/saludPublica/ccayes/alertasActual/nCov/documentos/Informe_Comunicacion_20220301.ods"/>
    <n v="-828322513"/>
    <n v="535936860"/>
    <n v="111234300"/>
    <n v="868856370"/>
  </r>
  <r>
    <n v="6283"/>
    <x v="293"/>
    <x v="0"/>
    <n v="114216300"/>
    <n v="10620000"/>
    <n v="33195000"/>
    <n v="15372000"/>
    <n v="3335000"/>
    <n v="17673830"/>
    <n v="168593340"/>
    <n v="0.95391513893706115"/>
    <n v="74502190"/>
    <n v="70559910"/>
    <n v="39994290"/>
    <m/>
    <d v="2022-03-01T00:00:00"/>
    <s v="Ministerio de Sanidad"/>
    <s v="https://www.mscbs.gob.es/profesionales/saludPublica/ccayes/alertasActual/nCov/documentos/Informe_Comunicacion_20220302.ods"/>
    <n v="-150919510"/>
    <n v="98033430"/>
    <n v="18707000"/>
    <n v="158031300"/>
  </r>
  <r>
    <n v="6284"/>
    <x v="293"/>
    <x v="1"/>
    <n v="18535410"/>
    <n v="1500000"/>
    <n v="4774900"/>
    <n v="2547100"/>
    <n v="591800"/>
    <n v="2794921"/>
    <n v="26044050"/>
    <n v="0.93183492485118558"/>
    <n v="11455240"/>
    <n v="10977820"/>
    <n v="6725520"/>
    <m/>
    <d v="2022-03-01T00:00:00"/>
    <s v="Ministerio de Sanidad"/>
    <s v="https://www.mscbs.gob.es/profesionales/saludPublica/ccayes/alertasActual/nCov/documentos/Informe_Comunicacion_20220302.ods"/>
    <n v="-23249129"/>
    <n v="15066230"/>
    <n v="3138900"/>
    <n v="24810310"/>
  </r>
  <r>
    <n v="6285"/>
    <x v="293"/>
    <x v="2"/>
    <n v="15757250"/>
    <n v="1140000"/>
    <n v="5160400"/>
    <n v="2209000"/>
    <n v="430000"/>
    <n v="2469665"/>
    <n v="22522975"/>
    <n v="0.91198502630923639"/>
    <n v="9249450"/>
    <n v="8878550"/>
    <n v="7077230"/>
    <m/>
    <d v="2022-03-01T00:00:00"/>
    <s v="Ministerio de Sanidad"/>
    <s v="https://www.mscbs.gob.es/profesionales/saludPublica/ccayes/alertasActual/nCov/documentos/Informe_Comunicacion_20220302.ods"/>
    <n v="-20053310"/>
    <n v="13644425"/>
    <n v="2639000"/>
    <n v="22057650"/>
  </r>
  <r>
    <n v="6286"/>
    <x v="293"/>
    <x v="3"/>
    <n v="13188840"/>
    <n v="1260000"/>
    <n v="5429700"/>
    <n v="2254000"/>
    <n v="565200"/>
    <n v="2269774"/>
    <n v="20026345"/>
    <n v="0.88230568329710357"/>
    <n v="9258100"/>
    <n v="8903290"/>
    <n v="4526140"/>
    <m/>
    <d v="2022-03-01T00:00:00"/>
    <s v="Ministerio de Sanidad"/>
    <s v="https://www.mscbs.gob.es/profesionales/saludPublica/ccayes/alertasActual/nCov/documentos/Informe_Comunicacion_20220302.ods"/>
    <n v="-17756571"/>
    <n v="11123055"/>
    <n v="2819200"/>
    <n v="19878540"/>
  </r>
  <r>
    <n v="6287"/>
    <x v="293"/>
    <x v="4"/>
    <n v="28126500"/>
    <n v="2340000"/>
    <n v="8247000"/>
    <n v="4558000"/>
    <n v="1336500"/>
    <n v="4460800"/>
    <n v="40626120"/>
    <n v="0.91073619081779056"/>
    <n v="18122420"/>
    <n v="17107290"/>
    <n v="9426750"/>
    <m/>
    <d v="2022-03-01T00:00:00"/>
    <s v="Ministerio de Sanidad"/>
    <s v="https://www.mscbs.gob.es/profesionales/saludPublica/ccayes/alertasActual/nCov/documentos/Informe_Comunicacion_20220302.ods"/>
    <n v="-36165320"/>
    <n v="23518830"/>
    <n v="5894500"/>
    <n v="38713500"/>
  </r>
  <r>
    <n v="6288"/>
    <x v="293"/>
    <x v="5"/>
    <n v="9250350"/>
    <n v="600000"/>
    <n v="1754000"/>
    <n v="1204900"/>
    <n v="221450"/>
    <n v="1303070"/>
    <n v="12440260"/>
    <n v="0.95468854320949759"/>
    <n v="5180290"/>
    <n v="5002930"/>
    <n v="3477080"/>
    <m/>
    <d v="2022-03-01T00:00:00"/>
    <s v="Ministerio de Sanidad"/>
    <s v="https://www.mscbs.gob.es/profesionales/saludPublica/ccayes/alertasActual/nCov/documentos/Informe_Comunicacion_20220302.ods"/>
    <n v="-11137190"/>
    <n v="7437330"/>
    <n v="1426350"/>
    <n v="11604350"/>
  </r>
  <r>
    <n v="6289"/>
    <x v="293"/>
    <x v="6"/>
    <n v="40861830"/>
    <n v="2820000"/>
    <n v="7530600"/>
    <n v="4661700"/>
    <n v="953150"/>
    <n v="5682728"/>
    <n v="52265380"/>
    <n v="0.91972341452907824"/>
    <n v="21409150"/>
    <n v="20504980"/>
    <n v="14733960"/>
    <m/>
    <d v="2022-03-01T00:00:00"/>
    <s v="Ministerio de Sanidad"/>
    <s v="https://www.mscbs.gob.es/profesionales/saludPublica/ccayes/alertasActual/nCov/documentos/Informe_Comunicacion_20220302.ods"/>
    <n v="-46582652"/>
    <n v="31760400"/>
    <n v="5614850"/>
    <n v="51212430"/>
  </r>
  <r>
    <n v="6290"/>
    <x v="293"/>
    <x v="7"/>
    <n v="27634050"/>
    <n v="2580000"/>
    <n v="8406600"/>
    <n v="3803700"/>
    <n v="923500"/>
    <n v="4334785"/>
    <n v="38749735"/>
    <n v="0.89392518890786976"/>
    <n v="17525200"/>
    <n v="16389140"/>
    <n v="10127470"/>
    <m/>
    <d v="2022-03-01T00:00:00"/>
    <s v="Ministerio de Sanidad"/>
    <s v="https://www.mscbs.gob.es/profesionales/saludPublica/ccayes/alertasActual/nCov/documentos/Informe_Comunicacion_20220302.ods"/>
    <n v="-34414950"/>
    <n v="22360595"/>
    <n v="4727200"/>
    <n v="38620650"/>
  </r>
  <r>
    <n v="6291"/>
    <x v="293"/>
    <x v="8"/>
    <n v="86732000"/>
    <n v="6900000"/>
    <n v="32388800"/>
    <n v="14856700"/>
    <n v="3558000"/>
    <n v="14443550"/>
    <n v="139152445"/>
    <n v="0.96342273886959917"/>
    <n v="64711220"/>
    <n v="61910600"/>
    <n v="35766340"/>
    <m/>
    <d v="2022-03-01T00:00:00"/>
    <s v="Ministerio de Sanidad"/>
    <s v="https://www.mscbs.gob.es/profesionales/saludPublica/ccayes/alertasActual/nCov/documentos/Informe_Comunicacion_20220302.ods"/>
    <n v="-124708895"/>
    <n v="77241845"/>
    <n v="18414700"/>
    <n v="126020800"/>
  </r>
  <r>
    <n v="6292"/>
    <x v="293"/>
    <x v="9"/>
    <n v="67312000"/>
    <n v="5460000"/>
    <n v="21445300"/>
    <n v="8639000"/>
    <n v="2131250"/>
    <n v="10498755"/>
    <n v="99424835"/>
    <n v="0.94701547945446862"/>
    <n v="44267470"/>
    <n v="41900830"/>
    <n v="28352410"/>
    <m/>
    <d v="2022-03-01T00:00:00"/>
    <s v="Ministerio de Sanidad"/>
    <s v="https://www.mscbs.gob.es/profesionales/saludPublica/ccayes/alertasActual/nCov/documentos/Informe_Comunicacion_20220302.ods"/>
    <n v="-88926080"/>
    <n v="57524005"/>
    <n v="10770250"/>
    <n v="94217300"/>
  </r>
  <r>
    <n v="6293"/>
    <x v="293"/>
    <x v="10"/>
    <n v="16455830"/>
    <n v="1560000"/>
    <n v="3071700"/>
    <n v="1826000"/>
    <n v="401850"/>
    <n v="2331538"/>
    <n v="22699820"/>
    <n v="0.97359854310759675"/>
    <n v="9620440"/>
    <n v="9122630"/>
    <n v="6163900"/>
    <m/>
    <d v="2022-03-01T00:00:00"/>
    <s v="Ministerio de Sanidad"/>
    <s v="https://www.mscbs.gob.es/profesionales/saludPublica/ccayes/alertasActual/nCov/documentos/Informe_Comunicacion_20220302.ods"/>
    <n v="-20368282"/>
    <n v="13577190"/>
    <n v="2227850"/>
    <n v="21087530"/>
  </r>
  <r>
    <n v="6294"/>
    <x v="293"/>
    <x v="11"/>
    <n v="41389990"/>
    <n v="3000000"/>
    <n v="9699800"/>
    <n v="5718700"/>
    <n v="1225250"/>
    <n v="6103374"/>
    <n v="60054020"/>
    <n v="0.98394789504952518"/>
    <n v="24681550"/>
    <n v="23571060"/>
    <n v="19146870"/>
    <m/>
    <d v="2022-03-01T00:00:00"/>
    <s v="Ministerio de Sanidad"/>
    <s v="https://www.mscbs.gob.es/profesionales/saludPublica/ccayes/alertasActual/nCov/documentos/Informe_Comunicacion_20220302.ods"/>
    <n v="-53950646"/>
    <n v="36482960"/>
    <n v="6943950"/>
    <n v="54089790"/>
  </r>
  <r>
    <n v="6295"/>
    <x v="293"/>
    <x v="12"/>
    <n v="4587050"/>
    <n v="480000"/>
    <n v="1117000"/>
    <n v="532400"/>
    <n v="152000"/>
    <n v="686845"/>
    <n v="6265680"/>
    <n v="0.91224075300832064"/>
    <n v="2828570"/>
    <n v="2665240"/>
    <n v="1616810"/>
    <m/>
    <d v="2022-03-01T00:00:00"/>
    <s v="Ministerio de Sanidad"/>
    <s v="https://www.mscbs.gob.es/profesionales/saludPublica/ccayes/alertasActual/nCov/documentos/Informe_Comunicacion_20220302.ods"/>
    <n v="-5578835"/>
    <n v="3600440"/>
    <n v="684400"/>
    <n v="6184050"/>
  </r>
  <r>
    <n v="6296"/>
    <x v="293"/>
    <x v="13"/>
    <n v="89632950"/>
    <n v="7560000"/>
    <n v="21708000"/>
    <n v="12221000"/>
    <n v="3214500"/>
    <n v="13433645"/>
    <n v="129093230"/>
    <n v="0.9609694911544856"/>
    <n v="57582770"/>
    <n v="54615180"/>
    <n v="31818170"/>
    <m/>
    <d v="2022-03-01T00:00:00"/>
    <s v="Ministerio de Sanidad"/>
    <s v="https://www.mscbs.gob.es/profesionales/saludPublica/ccayes/alertasActual/nCov/documentos/Informe_Comunicacion_20220302.ods"/>
    <n v="-115659585"/>
    <n v="74478050"/>
    <n v="15435500"/>
    <n v="118900950"/>
  </r>
  <r>
    <n v="6297"/>
    <x v="293"/>
    <x v="14"/>
    <n v="17674250"/>
    <n v="2040000"/>
    <n v="6230000"/>
    <n v="2530100"/>
    <n v="683000"/>
    <n v="2915735"/>
    <n v="27588850"/>
    <n v="0.94620567369805564"/>
    <n v="12944540"/>
    <n v="12190920"/>
    <n v="6664480"/>
    <m/>
    <d v="2022-03-01T00:00:00"/>
    <s v="Ministerio de Sanidad"/>
    <s v="https://www.mscbs.gob.es/profesionales/saludPublica/ccayes/alertasActual/nCov/documentos/Informe_Comunicacion_20220302.ods"/>
    <n v="-24673115"/>
    <n v="15397930"/>
    <n v="3213100"/>
    <n v="25944250"/>
  </r>
  <r>
    <n v="6298"/>
    <x v="293"/>
    <x v="15"/>
    <n v="8731470"/>
    <n v="780000"/>
    <n v="2747600"/>
    <n v="1351500"/>
    <n v="237100"/>
    <n v="1384767"/>
    <n v="12876920"/>
    <n v="0.92989795395181996"/>
    <n v="5659770"/>
    <n v="5450350"/>
    <n v="3378640"/>
    <m/>
    <d v="2022-02-27T00:00:00"/>
    <s v="Ministerio de Sanidad"/>
    <s v="https://www.mscbs.gob.es/profesionales/saludPublica/ccayes/alertasActual/nCov/documentos/Informe_Comunicacion_20220302.ods"/>
    <n v="-11492153"/>
    <n v="7426570"/>
    <n v="1588600"/>
    <n v="12259070"/>
  </r>
  <r>
    <n v="6299"/>
    <x v="293"/>
    <x v="16"/>
    <n v="30816000"/>
    <n v="2280000"/>
    <n v="8179000"/>
    <n v="4442000"/>
    <n v="1013050"/>
    <n v="4673005"/>
    <n v="43401045"/>
    <n v="0.9287609364851952"/>
    <n v="19413880"/>
    <n v="18650890"/>
    <n v="11429620"/>
    <m/>
    <d v="2022-03-01T00:00:00"/>
    <s v="Ministerio de Sanidad"/>
    <s v="https://www.mscbs.gob.es/profesionales/saludPublica/ccayes/alertasActual/nCov/documentos/Informe_Comunicacion_20220302.ods"/>
    <n v="-38728040"/>
    <n v="24750155"/>
    <n v="5455050"/>
    <n v="41275000"/>
  </r>
  <r>
    <n v="6300"/>
    <x v="293"/>
    <x v="17"/>
    <n v="1024440"/>
    <n v="120000"/>
    <n v="292100"/>
    <n v="181000"/>
    <n v="39350"/>
    <n v="165689"/>
    <n v="1461115"/>
    <n v="0.88184188449444445"/>
    <n v="669840"/>
    <n v="628200"/>
    <n v="328600"/>
    <m/>
    <d v="2022-03-01T00:00:00"/>
    <s v="Ministerio de Sanidad"/>
    <s v="https://www.mscbs.gob.es/profesionales/saludPublica/ccayes/alertasActual/nCov/documentos/Informe_Comunicacion_20220302.ods"/>
    <n v="-1295426"/>
    <n v="832915"/>
    <n v="220350"/>
    <n v="1436540"/>
  </r>
  <r>
    <n v="6301"/>
    <x v="293"/>
    <x v="18"/>
    <n v="1014300"/>
    <n v="120000"/>
    <n v="235000"/>
    <n v="151000"/>
    <n v="57500"/>
    <n v="157780"/>
    <n v="1365740"/>
    <n v="8.6559766763848398E-2"/>
    <n v="651670"/>
    <n v="605810"/>
    <n v="262470"/>
    <m/>
    <d v="2022-02-28T00:00:00"/>
    <s v="Ministerio de Sanidad"/>
    <s v="https://www.mscbs.gob.es/profesionales/saludPublica/ccayes/alertasActual/nCov/documentos/Informe_Comunicacion_20220302.ods"/>
    <n v="-1207960"/>
    <n v="759930"/>
    <n v="208500"/>
    <n v="1369300"/>
  </r>
  <r>
    <n v="6302"/>
    <x v="293"/>
    <x v="20"/>
    <n v="484260"/>
    <n v="0"/>
    <n v="583000"/>
    <n v="1038000"/>
    <n v="20000"/>
    <n v="212526"/>
    <n v="2021290"/>
    <n v="0.95107892681366035"/>
    <n v="950890"/>
    <n v="910560"/>
    <n v="436160"/>
    <m/>
    <d v="2022-03-01T00:00:00"/>
    <s v="Ministerio de Sanidad"/>
    <s v="https://www.mscbs.gob.es/profesionales/saludPublica/ccayes/alertasActual/nCov/documentos/Informe_Comunicacion_20220302.ods"/>
    <n v="-1808764"/>
    <n v="1110730"/>
    <n v="1058000"/>
    <n v="1067260"/>
  </r>
  <r>
    <n v="6303"/>
    <x v="293"/>
    <x v="21"/>
    <n v="0"/>
    <n v="0"/>
    <n v="75800"/>
    <n v="0"/>
    <n v="47050"/>
    <n v="12285"/>
    <n v="123560"/>
    <n v="1.0000000000000001E-15"/>
    <n v="80580"/>
    <n v="75490"/>
    <n v="30860"/>
    <m/>
    <d v="2022-02-28T00:00:00"/>
    <s v="Ministerio de Sanidad"/>
    <s v="https://www.mscbs.gob.es/profesionales/saludPublica/ccayes/alertasActual/nCov/documentos/Informe_Comunicacion_20220302.ods"/>
    <n v="-111275"/>
    <n v="48070"/>
    <n v="47050"/>
    <n v="75800"/>
  </r>
  <r>
    <n v="6304"/>
    <x v="293"/>
    <x v="19"/>
    <n v="633425070"/>
    <n v="53160000"/>
    <n v="182271300"/>
    <n v="90097800"/>
    <n v="21136500"/>
    <n v="98009067"/>
    <n v="926796755"/>
    <n v="0.94562348501899318"/>
    <n v="410765230"/>
    <n v="390621670"/>
    <n v="241483770"/>
    <m/>
    <m/>
    <s v="Ministerio de Sanidad"/>
    <s v="https://www.mscbs.gob.es/profesionales/saludPublica/ccayes/alertasActual/nCov/documentos/Informe_Comunicacion_20220302.ods"/>
    <n v="-828787688"/>
    <n v="536175085"/>
    <n v="111234300"/>
    <n v="868856370"/>
  </r>
  <r>
    <n v="6305"/>
    <x v="294"/>
    <x v="0"/>
    <n v="114216300"/>
    <n v="10620000"/>
    <n v="33195000"/>
    <n v="15372000"/>
    <n v="3335000"/>
    <n v="17673830"/>
    <n v="168708560"/>
    <n v="0.95456706327943641"/>
    <n v="74509700"/>
    <n v="70593560"/>
    <n v="40097770"/>
    <m/>
    <d v="2022-03-02T00:00:00"/>
    <s v="Ministerio de Sanidad"/>
    <s v="https://www.mscbs.gob.es/profesionales/saludPublica/ccayes/alertasActual/nCov/documentos/Informe_Comunicacion_20220303.ods"/>
    <n v="-151034730"/>
    <n v="98115000"/>
    <n v="18707000"/>
    <n v="158031300"/>
  </r>
  <r>
    <n v="6306"/>
    <x v="294"/>
    <x v="1"/>
    <n v="18535410"/>
    <n v="1500000"/>
    <n v="4774900"/>
    <n v="2547100"/>
    <n v="591800"/>
    <n v="2794921"/>
    <n v="26044050"/>
    <n v="0.93183492485118558"/>
    <n v="11455240"/>
    <n v="10977820"/>
    <n v="6725520"/>
    <m/>
    <d v="2022-03-01T00:00:00"/>
    <s v="Ministerio de Sanidad"/>
    <s v="https://www.mscbs.gob.es/profesionales/saludPublica/ccayes/alertasActual/nCov/documentos/Informe_Comunicacion_20220303.ods"/>
    <n v="-23249129"/>
    <n v="15066230"/>
    <n v="3138900"/>
    <n v="24810310"/>
  </r>
  <r>
    <n v="6307"/>
    <x v="294"/>
    <x v="2"/>
    <n v="15757250"/>
    <n v="1140000"/>
    <n v="5160400"/>
    <n v="2209000"/>
    <n v="430000"/>
    <n v="2469665"/>
    <n v="22526235"/>
    <n v="9.1211702801797002E-3"/>
    <n v="9249810"/>
    <n v="8880680"/>
    <n v="7078360"/>
    <m/>
    <d v="2022-03-02T00:00:00"/>
    <s v="Ministerio de Sanidad"/>
    <s v="https://www.mscbs.gob.es/profesionales/saludPublica/ccayes/alertasActual/nCov/documentos/Informe_Comunicacion_20220303.ods"/>
    <n v="-20056570"/>
    <n v="13645555"/>
    <n v="2639000"/>
    <n v="22057650"/>
  </r>
  <r>
    <n v="6308"/>
    <x v="294"/>
    <x v="3"/>
    <n v="13188840"/>
    <n v="1260000"/>
    <n v="5429700"/>
    <n v="2254000"/>
    <n v="565200"/>
    <n v="2269774"/>
    <n v="20043795"/>
    <n v="0.88307448230528673"/>
    <n v="9258660"/>
    <n v="8905530"/>
    <n v="4543460"/>
    <m/>
    <d v="2022-03-02T00:00:00"/>
    <s v="Ministerio de Sanidad"/>
    <s v="https://www.mscbs.gob.es/profesionales/saludPublica/ccayes/alertasActual/nCov/documentos/Informe_Comunicacion_20220303.ods"/>
    <n v="-17774021"/>
    <n v="11138265"/>
    <n v="2819200"/>
    <n v="19878540"/>
  </r>
  <r>
    <n v="6309"/>
    <x v="294"/>
    <x v="4"/>
    <n v="28126500"/>
    <n v="2340000"/>
    <n v="8247000"/>
    <n v="4558000"/>
    <n v="1336500"/>
    <n v="4460800"/>
    <n v="40657585"/>
    <n v="0.91144155756814915"/>
    <n v="18124210"/>
    <n v="17121280"/>
    <n v="9444460"/>
    <m/>
    <d v="2022-03-02T00:00:00"/>
    <s v="Ministerio de Sanidad"/>
    <s v="https://www.mscbs.gob.es/profesionales/saludPublica/ccayes/alertasActual/nCov/documentos/Informe_Comunicacion_20220303.ods"/>
    <n v="-36196785"/>
    <n v="23536305"/>
    <n v="5894500"/>
    <n v="38713500"/>
  </r>
  <r>
    <n v="6310"/>
    <x v="294"/>
    <x v="5"/>
    <n v="9250350"/>
    <n v="600000"/>
    <n v="1754000"/>
    <n v="1204900"/>
    <n v="221450"/>
    <n v="1303070"/>
    <n v="12448725"/>
    <n v="0.95533816295364038"/>
    <n v="5180620"/>
    <n v="5003040"/>
    <n v="3484460"/>
    <m/>
    <d v="2022-03-02T00:00:00"/>
    <s v="Ministerio de Sanidad"/>
    <s v="https://www.mscbs.gob.es/profesionales/saludPublica/ccayes/alertasActual/nCov/documentos/Informe_Comunicacion_20220303.ods"/>
    <n v="-11145655"/>
    <n v="7445685"/>
    <n v="1426350"/>
    <n v="11604350"/>
  </r>
  <r>
    <n v="6311"/>
    <x v="294"/>
    <x v="6"/>
    <n v="40861830"/>
    <n v="2820000"/>
    <n v="7530600"/>
    <n v="4661700"/>
    <n v="953150"/>
    <n v="5682728"/>
    <n v="52294175"/>
    <n v="0.92023012539048143"/>
    <n v="21411120"/>
    <n v="20524990"/>
    <n v="14743160"/>
    <m/>
    <d v="2022-03-02T00:00:00"/>
    <s v="Ministerio de Sanidad"/>
    <s v="https://www.mscbs.gob.es/profesionales/saludPublica/ccayes/alertasActual/nCov/documentos/Informe_Comunicacion_20220303.ods"/>
    <n v="-46611447"/>
    <n v="31769185"/>
    <n v="5614850"/>
    <n v="51212430"/>
  </r>
  <r>
    <n v="6312"/>
    <x v="294"/>
    <x v="7"/>
    <n v="27634050"/>
    <n v="2580000"/>
    <n v="8406600"/>
    <n v="3803700"/>
    <n v="923500"/>
    <n v="4334785"/>
    <n v="38749735"/>
    <n v="0.89392518890786976"/>
    <n v="17525200"/>
    <n v="16389140"/>
    <n v="10127470"/>
    <m/>
    <d v="2022-03-01T00:00:00"/>
    <s v="Ministerio de Sanidad"/>
    <s v="https://www.mscbs.gob.es/profesionales/saludPublica/ccayes/alertasActual/nCov/documentos/Informe_Comunicacion_20220303.ods"/>
    <n v="-34414950"/>
    <n v="22360595"/>
    <n v="4727200"/>
    <n v="38620650"/>
  </r>
  <r>
    <n v="6313"/>
    <x v="294"/>
    <x v="8"/>
    <n v="86732000"/>
    <n v="6900000"/>
    <n v="32388800"/>
    <n v="14856700"/>
    <n v="3558000"/>
    <n v="14443550"/>
    <n v="139217915"/>
    <n v="9.6387602078436399E-2"/>
    <n v="64715520"/>
    <n v="61949890"/>
    <n v="35815850"/>
    <m/>
    <d v="2022-03-02T00:00:00"/>
    <s v="Ministerio de Sanidad"/>
    <s v="https://www.mscbs.gob.es/profesionales/saludPublica/ccayes/alertasActual/nCov/documentos/Informe_Comunicacion_20220303.ods"/>
    <n v="-124774365"/>
    <n v="77268025"/>
    <n v="18414700"/>
    <n v="126020800"/>
  </r>
  <r>
    <n v="6314"/>
    <x v="294"/>
    <x v="9"/>
    <n v="67312000"/>
    <n v="5460000"/>
    <n v="21445300"/>
    <n v="8639000"/>
    <n v="2131250"/>
    <n v="10498755"/>
    <n v="99464290"/>
    <n v="0.94739128591914001"/>
    <n v="44274270"/>
    <n v="41909480"/>
    <n v="28409090"/>
    <m/>
    <d v="2022-03-02T00:00:00"/>
    <s v="Ministerio de Sanidad"/>
    <s v="https://www.mscbs.gob.es/profesionales/saludPublica/ccayes/alertasActual/nCov/documentos/Informe_Comunicacion_20220303.ods"/>
    <n v="-88965535"/>
    <n v="57554810"/>
    <n v="10770250"/>
    <n v="94217300"/>
  </r>
  <r>
    <n v="6315"/>
    <x v="294"/>
    <x v="10"/>
    <n v="16455830"/>
    <n v="1560000"/>
    <n v="3071700"/>
    <n v="1826000"/>
    <n v="401850"/>
    <n v="2331538"/>
    <n v="22708430"/>
    <n v="0.97396782724536324"/>
    <n v="9622660"/>
    <n v="9124320"/>
    <n v="6170290"/>
    <m/>
    <d v="2022-03-02T00:00:00"/>
    <s v="Ministerio de Sanidad"/>
    <s v="https://www.mscbs.gob.es/profesionales/saludPublica/ccayes/alertasActual/nCov/documentos/Informe_Comunicacion_20220303.ods"/>
    <n v="-20376892"/>
    <n v="13584110"/>
    <n v="2227850"/>
    <n v="21087530"/>
  </r>
  <r>
    <n v="6316"/>
    <x v="294"/>
    <x v="11"/>
    <n v="41389990"/>
    <n v="3000000"/>
    <n v="9699800"/>
    <n v="5718700"/>
    <n v="1225250"/>
    <n v="6103374"/>
    <n v="60081415"/>
    <n v="0.98439674514457076"/>
    <n v="24681810"/>
    <n v="23571670"/>
    <n v="19191140"/>
    <m/>
    <d v="2022-03-02T00:00:00"/>
    <s v="Ministerio de Sanidad"/>
    <s v="https://www.mscbs.gob.es/profesionales/saludPublica/ccayes/alertasActual/nCov/documentos/Informe_Comunicacion_20220303.ods"/>
    <n v="-53978041"/>
    <n v="36509745"/>
    <n v="6943950"/>
    <n v="54089790"/>
  </r>
  <r>
    <n v="6317"/>
    <x v="294"/>
    <x v="12"/>
    <n v="4587050"/>
    <n v="480000"/>
    <n v="1117000"/>
    <n v="532400"/>
    <n v="152000"/>
    <n v="686845"/>
    <n v="6271840"/>
    <n v="0.91313760746602202"/>
    <n v="2828920"/>
    <n v="2670390"/>
    <n v="1617990"/>
    <m/>
    <d v="2022-03-02T00:00:00"/>
    <s v="Ministerio de Sanidad"/>
    <s v="https://www.mscbs.gob.es/profesionales/saludPublica/ccayes/alertasActual/nCov/documentos/Informe_Comunicacion_20220303.ods"/>
    <n v="-5584995"/>
    <n v="3601450"/>
    <n v="684400"/>
    <n v="6184050"/>
  </r>
  <r>
    <n v="6318"/>
    <x v="294"/>
    <x v="13"/>
    <n v="89632950"/>
    <n v="7560000"/>
    <n v="21708000"/>
    <n v="12221000"/>
    <n v="3214500"/>
    <n v="13433645"/>
    <n v="129127960"/>
    <n v="0.96122802113648242"/>
    <n v="57584870"/>
    <n v="54648620"/>
    <n v="31818170"/>
    <m/>
    <d v="2022-03-02T00:00:00"/>
    <s v="Ministerio de Sanidad"/>
    <s v="https://www.mscbs.gob.es/profesionales/saludPublica/ccayes/alertasActual/nCov/documentos/Informe_Comunicacion_20220303.ods"/>
    <n v="-115694315"/>
    <n v="74479340"/>
    <n v="15435500"/>
    <n v="118900950"/>
  </r>
  <r>
    <n v="6319"/>
    <x v="294"/>
    <x v="14"/>
    <n v="17674250"/>
    <n v="2040000"/>
    <n v="6230000"/>
    <n v="2530100"/>
    <n v="683000"/>
    <n v="2915735"/>
    <n v="27607370"/>
    <n v="0.94684084801945323"/>
    <n v="12945590"/>
    <n v="12202970"/>
    <n v="6670650"/>
    <m/>
    <d v="2022-03-02T00:00:00"/>
    <s v="Ministerio de Sanidad"/>
    <s v="https://www.mscbs.gob.es/profesionales/saludPublica/ccayes/alertasActual/nCov/documentos/Informe_Comunicacion_20220303.ods"/>
    <n v="-24691635"/>
    <n v="15404400"/>
    <n v="3213100"/>
    <n v="25944250"/>
  </r>
  <r>
    <n v="6320"/>
    <x v="294"/>
    <x v="15"/>
    <n v="8731470"/>
    <n v="780000"/>
    <n v="2747600"/>
    <n v="1351500"/>
    <n v="237100"/>
    <n v="1384767"/>
    <n v="12912890"/>
    <n v="0.93249550285354876"/>
    <n v="5662560"/>
    <n v="5470010"/>
    <n v="3396980"/>
    <m/>
    <d v="2022-03-02T00:00:00"/>
    <s v="Ministerio de Sanidad"/>
    <s v="https://www.mscbs.gob.es/profesionales/saludPublica/ccayes/alertasActual/nCov/documentos/Informe_Comunicacion_20220303.ods"/>
    <n v="-11528123"/>
    <n v="7442880"/>
    <n v="1588600"/>
    <n v="12259070"/>
  </r>
  <r>
    <n v="6321"/>
    <x v="294"/>
    <x v="16"/>
    <n v="30816000"/>
    <n v="2280000"/>
    <n v="8179000"/>
    <n v="4442000"/>
    <n v="1013050"/>
    <n v="4673005"/>
    <n v="43425725"/>
    <n v="0.92928907630100976"/>
    <n v="19414560"/>
    <n v="18667260"/>
    <n v="11440010"/>
    <m/>
    <d v="2022-03-02T00:00:00"/>
    <s v="Ministerio de Sanidad"/>
    <s v="https://www.mscbs.gob.es/profesionales/saludPublica/ccayes/alertasActual/nCov/documentos/Informe_Comunicacion_20220303.ods"/>
    <n v="-38752720"/>
    <n v="24758465"/>
    <n v="5455050"/>
    <n v="41275000"/>
  </r>
  <r>
    <n v="6322"/>
    <x v="294"/>
    <x v="17"/>
    <n v="1024440"/>
    <n v="120000"/>
    <n v="292100"/>
    <n v="181000"/>
    <n v="39350"/>
    <n v="165689"/>
    <n v="1462035"/>
    <n v="0.88239714163281813"/>
    <n v="669910"/>
    <n v="628540"/>
    <n v="329430"/>
    <m/>
    <d v="2022-03-02T00:00:00"/>
    <s v="Ministerio de Sanidad"/>
    <s v="https://www.mscbs.gob.es/profesionales/saludPublica/ccayes/alertasActual/nCov/documentos/Informe_Comunicacion_20220303.ods"/>
    <n v="-1296346"/>
    <n v="833495"/>
    <n v="220350"/>
    <n v="1436540"/>
  </r>
  <r>
    <n v="6323"/>
    <x v="294"/>
    <x v="18"/>
    <n v="1014300"/>
    <n v="120000"/>
    <n v="235000"/>
    <n v="151000"/>
    <n v="57500"/>
    <n v="157780"/>
    <n v="1366200"/>
    <n v="0.86588921282798836"/>
    <n v="651720"/>
    <n v="605820"/>
    <n v="262910"/>
    <m/>
    <d v="2022-03-02T00:00:00"/>
    <s v="Ministerio de Sanidad"/>
    <s v="https://www.mscbs.gob.es/profesionales/saludPublica/ccayes/alertasActual/nCov/documentos/Informe_Comunicacion_20220303.ods"/>
    <n v="-1208420"/>
    <n v="760380"/>
    <n v="208500"/>
    <n v="1369300"/>
  </r>
  <r>
    <n v="6324"/>
    <x v="294"/>
    <x v="20"/>
    <n v="484260"/>
    <n v="0"/>
    <n v="583000"/>
    <n v="1038000"/>
    <n v="20000"/>
    <n v="212526"/>
    <n v="2024680"/>
    <n v="0.95267402576625915"/>
    <n v="950890"/>
    <n v="910610"/>
    <n v="443610"/>
    <m/>
    <d v="2022-03-02T00:00:00"/>
    <s v="Ministerio de Sanidad"/>
    <s v="https://www.mscbs.gob.es/profesionales/saludPublica/ccayes/alertasActual/nCov/documentos/Informe_Comunicacion_20220303.ods"/>
    <n v="-1812154"/>
    <n v="1114070"/>
    <n v="1058000"/>
    <n v="1067260"/>
  </r>
  <r>
    <n v="6325"/>
    <x v="294"/>
    <x v="21"/>
    <n v="0"/>
    <n v="0"/>
    <n v="75800"/>
    <n v="0"/>
    <n v="47050"/>
    <n v="12285"/>
    <n v="123790"/>
    <n v="1.0000000000000001E-15"/>
    <n v="80700"/>
    <n v="75600"/>
    <n v="31060"/>
    <m/>
    <d v="2022-03-02T00:00:00"/>
    <s v="Ministerio de Sanidad"/>
    <s v="https://www.mscbs.gob.es/profesionales/saludPublica/ccayes/alertasActual/nCov/documentos/Informe_Comunicacion_20220303.ods"/>
    <n v="-111505"/>
    <n v="48190"/>
    <n v="47050"/>
    <n v="75800"/>
  </r>
  <r>
    <n v="6326"/>
    <x v="294"/>
    <x v="19"/>
    <n v="633425070"/>
    <n v="53160000"/>
    <n v="182271300"/>
    <n v="90097800"/>
    <n v="21136500"/>
    <n v="98009067"/>
    <n v="927267400"/>
    <n v="0.94610369059017763"/>
    <n v="410798540"/>
    <n v="390831220"/>
    <n v="241841840"/>
    <m/>
    <m/>
    <s v="Ministerio de Sanidad"/>
    <s v="https://www.mscbs.gob.es/profesionales/saludPublica/ccayes/alertasActual/nCov/documentos/Informe_Comunicacion_20220303.ods"/>
    <n v="-829258333"/>
    <n v="536436180"/>
    <n v="111234300"/>
    <n v="868856370"/>
  </r>
  <r>
    <n v="6327"/>
    <x v="295"/>
    <x v="0"/>
    <n v="114216300"/>
    <n v="10620000"/>
    <n v="33195000"/>
    <n v="15372000"/>
    <n v="3335000"/>
    <n v="17673830"/>
    <n v="168807445"/>
    <n v="0.95512656283329644"/>
    <n v="74514850"/>
    <n v="70611990"/>
    <n v="40188230"/>
    <m/>
    <d v="2022-03-03T00:00:00"/>
    <s v="Ministerio de Sanidad"/>
    <s v="https://www.mscbs.gob.es/profesionales/saludPublica/ccayes/alertasActual/nCov/documentos/Informe_Comunicacion_20220304.ods"/>
    <n v="-151133615"/>
    <n v="98195455"/>
    <n v="18707000"/>
    <n v="158031300"/>
  </r>
  <r>
    <n v="6328"/>
    <x v="295"/>
    <x v="1"/>
    <n v="18535410"/>
    <n v="1500000"/>
    <n v="4774900"/>
    <n v="2547100"/>
    <n v="591800"/>
    <n v="2794921"/>
    <n v="26083120"/>
    <n v="0.93323281767176958"/>
    <n v="11458760"/>
    <n v="10994680"/>
    <n v="6748440"/>
    <m/>
    <d v="2022-03-03T00:00:00"/>
    <s v="Ministerio de Sanidad"/>
    <s v="https://www.mscbs.gob.es/profesionales/saludPublica/ccayes/alertasActual/nCov/documentos/Informe_Comunicacion_20220304.ods"/>
    <n v="-23288199"/>
    <n v="15088440"/>
    <n v="3138900"/>
    <n v="24810310"/>
  </r>
  <r>
    <n v="6329"/>
    <x v="295"/>
    <x v="2"/>
    <n v="15754850"/>
    <n v="1140000"/>
    <n v="5160000"/>
    <n v="2207900"/>
    <n v="429400"/>
    <n v="2469215"/>
    <n v="22526665"/>
    <n v="0.91230067045599517"/>
    <n v="9249810"/>
    <n v="8880720"/>
    <n v="7078650"/>
    <m/>
    <d v="2022-03-03T00:00:00"/>
    <s v="Ministerio de Sanidad"/>
    <s v="https://www.mscbs.gob.es/profesionales/saludPublica/ccayes/alertasActual/nCov/documentos/Informe_Comunicacion_20220304.ods"/>
    <n v="-20057450"/>
    <n v="13645945"/>
    <n v="2637300"/>
    <n v="22054850"/>
  </r>
  <r>
    <n v="6330"/>
    <x v="295"/>
    <x v="3"/>
    <n v="13182600"/>
    <n v="1260000"/>
    <n v="5426500"/>
    <n v="2254000"/>
    <n v="500950"/>
    <n v="2262405"/>
    <n v="20047785"/>
    <n v="0.88612715230031758"/>
    <n v="9258840"/>
    <n v="8906210"/>
    <n v="4549390"/>
    <m/>
    <d v="2022-03-03T00:00:00"/>
    <s v="Ministerio de Sanidad"/>
    <s v="https://www.mscbs.gob.es/profesionales/saludPublica/ccayes/alertasActual/nCov/documentos/Informe_Comunicacion_20220304.ods"/>
    <n v="-17785380"/>
    <n v="11141575"/>
    <n v="2754950"/>
    <n v="19869100"/>
  </r>
  <r>
    <n v="6331"/>
    <x v="295"/>
    <x v="4"/>
    <n v="28126500"/>
    <n v="2340000"/>
    <n v="8247000"/>
    <n v="4558000"/>
    <n v="1336500"/>
    <n v="4460800"/>
    <n v="40681500"/>
    <n v="0.91197767216642756"/>
    <n v="18126860"/>
    <n v="17131150"/>
    <n v="9456910"/>
    <m/>
    <d v="2022-03-03T00:00:00"/>
    <s v="Ministerio de Sanidad"/>
    <s v="https://www.mscbs.gob.es/profesionales/saludPublica/ccayes/alertasActual/nCov/documentos/Informe_Comunicacion_20220304.ods"/>
    <n v="-36220700"/>
    <n v="23550350"/>
    <n v="5894500"/>
    <n v="38713500"/>
  </r>
  <r>
    <n v="6332"/>
    <x v="295"/>
    <x v="5"/>
    <n v="9250350"/>
    <n v="600000"/>
    <n v="1754000"/>
    <n v="1204900"/>
    <n v="221450"/>
    <n v="1303070"/>
    <n v="12456515"/>
    <n v="0.95593598195031737"/>
    <n v="5180920"/>
    <n v="5003380"/>
    <n v="3491670"/>
    <m/>
    <d v="2022-03-03T00:00:00"/>
    <s v="Ministerio de Sanidad"/>
    <s v="https://www.mscbs.gob.es/profesionales/saludPublica/ccayes/alertasActual/nCov/documentos/Informe_Comunicacion_20220304.ods"/>
    <n v="-11153445"/>
    <n v="7453135"/>
    <n v="1426350"/>
    <n v="11604350"/>
  </r>
  <r>
    <n v="6333"/>
    <x v="295"/>
    <x v="6"/>
    <n v="40861830"/>
    <n v="2820000"/>
    <n v="7530600"/>
    <n v="4661700"/>
    <n v="953150"/>
    <n v="5682728"/>
    <n v="52319785"/>
    <n v="0.92068078922658281"/>
    <n v="21412780"/>
    <n v="20537710"/>
    <n v="14756360"/>
    <m/>
    <d v="2022-03-03T00:00:00"/>
    <s v="Ministerio de Sanidad"/>
    <s v="https://www.mscbs.gob.es/profesionales/saludPublica/ccayes/alertasActual/nCov/documentos/Informe_Comunicacion_20220304.ods"/>
    <n v="-46637057"/>
    <n v="31782075"/>
    <n v="5614850"/>
    <n v="51212430"/>
  </r>
  <r>
    <n v="6334"/>
    <x v="295"/>
    <x v="7"/>
    <n v="27634050"/>
    <n v="2580000"/>
    <n v="8406600"/>
    <n v="3803700"/>
    <n v="923500"/>
    <n v="4334785"/>
    <n v="38776990"/>
    <n v="0.89455393981477749"/>
    <n v="17529150"/>
    <n v="16396610"/>
    <n v="10154570"/>
    <m/>
    <d v="2022-03-03T00:00:00"/>
    <s v="Ministerio de Sanidad"/>
    <s v="https://www.mscbs.gob.es/profesionales/saludPublica/ccayes/alertasActual/nCov/documentos/Informe_Comunicacion_20220304.ods"/>
    <n v="-34442205"/>
    <n v="22380380"/>
    <n v="4727200"/>
    <n v="38620650"/>
  </r>
  <r>
    <n v="6335"/>
    <x v="295"/>
    <x v="8"/>
    <n v="86732000"/>
    <n v="6900000"/>
    <n v="32388800"/>
    <n v="14856700"/>
    <n v="3558000"/>
    <n v="14443550"/>
    <n v="139278880"/>
    <n v="0.96429811230618523"/>
    <n v="64720440"/>
    <n v="61975640"/>
    <n v="35871490"/>
    <m/>
    <d v="2022-03-03T00:00:00"/>
    <s v="Ministerio de Sanidad"/>
    <s v="https://www.mscbs.gob.es/profesionales/saludPublica/ccayes/alertasActual/nCov/documentos/Informe_Comunicacion_20220304.ods"/>
    <n v="-124835330"/>
    <n v="77303240"/>
    <n v="18414700"/>
    <n v="126020800"/>
  </r>
  <r>
    <n v="6336"/>
    <x v="295"/>
    <x v="9"/>
    <n v="67312000"/>
    <n v="5460000"/>
    <n v="21445300"/>
    <n v="8639000"/>
    <n v="2131250"/>
    <n v="10498755"/>
    <n v="99499615"/>
    <n v="0.94772775438611523"/>
    <n v="44278150"/>
    <n v="41914300"/>
    <n v="28449610"/>
    <m/>
    <d v="2022-03-03T00:00:00"/>
    <s v="Ministerio de Sanidad"/>
    <s v="https://www.mscbs.gob.es/profesionales/saludPublica/ccayes/alertasActual/nCov/documentos/Informe_Comunicacion_20220304.ods"/>
    <n v="-89000860"/>
    <n v="57585315"/>
    <n v="10770250"/>
    <n v="94217300"/>
  </r>
  <r>
    <n v="6337"/>
    <x v="295"/>
    <x v="10"/>
    <n v="16455830"/>
    <n v="1560000"/>
    <n v="3071700"/>
    <n v="1826000"/>
    <n v="401850"/>
    <n v="2331538"/>
    <n v="22724315"/>
    <n v="0.97464913717897805"/>
    <n v="9624030"/>
    <n v="9126190"/>
    <n v="6184900"/>
    <m/>
    <d v="2022-03-03T00:00:00"/>
    <s v="Ministerio de Sanidad"/>
    <s v="https://www.mscbs.gob.es/profesionales/saludPublica/ccayes/alertasActual/nCov/documentos/Informe_Comunicacion_20220304.ods"/>
    <n v="-20392777"/>
    <n v="13598125"/>
    <n v="2227850"/>
    <n v="21087530"/>
  </r>
  <r>
    <n v="6338"/>
    <x v="295"/>
    <x v="11"/>
    <n v="41389990"/>
    <n v="3000000"/>
    <n v="9699800"/>
    <n v="5718700"/>
    <n v="1225250"/>
    <n v="6103374"/>
    <n v="60167620"/>
    <n v="9.8580916063803398E-2"/>
    <n v="24689770"/>
    <n v="23646260"/>
    <n v="19197440"/>
    <m/>
    <d v="2022-03-03T00:00:00"/>
    <s v="Ministerio de Sanidad"/>
    <s v="https://www.mscbs.gob.es/profesionales/saludPublica/ccayes/alertasActual/nCov/documentos/Informe_Comunicacion_20220304.ods"/>
    <n v="-54064246"/>
    <n v="36521360"/>
    <n v="6943950"/>
    <n v="54089790"/>
  </r>
  <r>
    <n v="6339"/>
    <x v="295"/>
    <x v="12"/>
    <n v="4562810"/>
    <n v="480000"/>
    <n v="1117000"/>
    <n v="532400"/>
    <n v="152000"/>
    <n v="684421"/>
    <n v="6274600"/>
    <n v="9.1677490901068207E-2"/>
    <n v="2829380"/>
    <n v="2672410"/>
    <n v="1618660"/>
    <m/>
    <d v="2022-03-03T00:00:00"/>
    <s v="Ministerio de Sanidad"/>
    <s v="https://www.mscbs.gob.es/profesionales/saludPublica/ccayes/alertasActual/nCov/documentos/Informe_Comunicacion_20220304.ods"/>
    <n v="-5590179"/>
    <n v="3602190"/>
    <n v="684400"/>
    <n v="6159810"/>
  </r>
  <r>
    <n v="6340"/>
    <x v="295"/>
    <x v="13"/>
    <n v="89632950"/>
    <n v="7560000"/>
    <n v="21708000"/>
    <n v="12221000"/>
    <n v="3214500"/>
    <n v="13433645"/>
    <n v="129151300"/>
    <n v="0.96140176400373845"/>
    <n v="57586610"/>
    <n v="54670830"/>
    <n v="31818170"/>
    <m/>
    <d v="2022-03-03T00:00:00"/>
    <s v="Ministerio de Sanidad"/>
    <s v="https://www.mscbs.gob.es/profesionales/saludPublica/ccayes/alertasActual/nCov/documentos/Informe_Comunicacion_20220304.ods"/>
    <n v="-115717655"/>
    <n v="74480470"/>
    <n v="15435500"/>
    <n v="118900950"/>
  </r>
  <r>
    <n v="6341"/>
    <x v="295"/>
    <x v="14"/>
    <n v="17674250"/>
    <n v="2040000"/>
    <n v="6255000"/>
    <n v="2530100"/>
    <n v="683000"/>
    <n v="2918235"/>
    <n v="27614290"/>
    <n v="0.94626683594707084"/>
    <n v="12946350"/>
    <n v="12204930"/>
    <n v="6675210"/>
    <m/>
    <d v="2022-03-03T00:00:00"/>
    <s v="Ministerio de Sanidad"/>
    <s v="https://www.mscbs.gob.es/profesionales/saludPublica/ccayes/alertasActual/nCov/documentos/Informe_Comunicacion_20220304.ods"/>
    <n v="-24696055"/>
    <n v="15409360"/>
    <n v="3213100"/>
    <n v="25969250"/>
  </r>
  <r>
    <n v="6342"/>
    <x v="295"/>
    <x v="15"/>
    <n v="8731470"/>
    <n v="780000"/>
    <n v="2747600"/>
    <n v="1351500"/>
    <n v="237100"/>
    <n v="1384767"/>
    <n v="12916945"/>
    <n v="0.9327883318998792"/>
    <n v="5662660"/>
    <n v="5470190"/>
    <n v="3400020"/>
    <m/>
    <d v="2022-03-03T00:00:00"/>
    <s v="Ministerio de Sanidad"/>
    <s v="https://www.mscbs.gob.es/profesionales/saludPublica/ccayes/alertasActual/nCov/documentos/Informe_Comunicacion_20220304.ods"/>
    <n v="-11532178"/>
    <n v="7446755"/>
    <n v="1588600"/>
    <n v="12259070"/>
  </r>
  <r>
    <n v="6343"/>
    <x v="295"/>
    <x v="16"/>
    <n v="30816000"/>
    <n v="2280000"/>
    <n v="8179000"/>
    <n v="4442000"/>
    <n v="1013050"/>
    <n v="4673005"/>
    <n v="43435795"/>
    <n v="0.92950456932958558"/>
    <n v="19414770"/>
    <n v="18671470"/>
    <n v="11447870"/>
    <m/>
    <d v="2022-03-03T00:00:00"/>
    <s v="Ministerio de Sanidad"/>
    <s v="https://www.mscbs.gob.es/profesionales/saludPublica/ccayes/alertasActual/nCov/documentos/Informe_Comunicacion_20220304.ods"/>
    <n v="-38762790"/>
    <n v="24764325"/>
    <n v="5455050"/>
    <n v="41275000"/>
  </r>
  <r>
    <n v="6344"/>
    <x v="295"/>
    <x v="17"/>
    <n v="1024440"/>
    <n v="120000"/>
    <n v="292100"/>
    <n v="181000"/>
    <n v="39350"/>
    <n v="165689"/>
    <n v="1462595"/>
    <n v="0.88273512423878475"/>
    <n v="670010"/>
    <n v="628640"/>
    <n v="330220"/>
    <m/>
    <d v="2022-03-03T00:00:00"/>
    <s v="Ministerio de Sanidad"/>
    <s v="https://www.mscbs.gob.es/profesionales/saludPublica/ccayes/alertasActual/nCov/documentos/Informe_Comunicacion_20220304.ods"/>
    <n v="-1296906"/>
    <n v="833955"/>
    <n v="220350"/>
    <n v="1436540"/>
  </r>
  <r>
    <n v="6345"/>
    <x v="295"/>
    <x v="18"/>
    <n v="1014300"/>
    <n v="120000"/>
    <n v="235000"/>
    <n v="151000"/>
    <n v="57500"/>
    <n v="157780"/>
    <n v="1367505"/>
    <n v="0.86671631385473447"/>
    <n v="651770"/>
    <n v="606110"/>
    <n v="263900"/>
    <m/>
    <d v="2022-03-03T00:00:00"/>
    <s v="Ministerio de Sanidad"/>
    <s v="https://www.mscbs.gob.es/profesionales/saludPublica/ccayes/alertasActual/nCov/documentos/Informe_Comunicacion_20220304.ods"/>
    <n v="-1209725"/>
    <n v="761395"/>
    <n v="208500"/>
    <n v="1369300"/>
  </r>
  <r>
    <n v="6346"/>
    <x v="295"/>
    <x v="20"/>
    <n v="484260"/>
    <n v="0"/>
    <n v="583000"/>
    <n v="1038000"/>
    <n v="20000"/>
    <n v="212526"/>
    <n v="2026505"/>
    <n v="0.95353274422894141"/>
    <n v="950920"/>
    <n v="910720"/>
    <n v="446430"/>
    <m/>
    <d v="2022-03-03T00:00:00"/>
    <s v="Ministerio de Sanidad"/>
    <s v="https://www.mscbs.gob.es/profesionales/saludPublica/ccayes/alertasActual/nCov/documentos/Informe_Comunicacion_20220304.ods"/>
    <n v="-1813979"/>
    <n v="1115785"/>
    <n v="1058000"/>
    <n v="1067260"/>
  </r>
  <r>
    <n v="6347"/>
    <x v="295"/>
    <x v="21"/>
    <n v="0"/>
    <n v="0"/>
    <n v="77800"/>
    <n v="0"/>
    <n v="47050"/>
    <n v="12485"/>
    <n v="124200"/>
    <n v="0.99479375250300361"/>
    <n v="81080"/>
    <n v="75760"/>
    <n v="31120"/>
    <m/>
    <d v="2022-03-03T00:00:00"/>
    <s v="Ministerio de Sanidad"/>
    <s v="https://www.mscbs.gob.es/profesionales/saludPublica/ccayes/alertasActual/nCov/documentos/Informe_Comunicacion_20220304.ods"/>
    <n v="-111715"/>
    <n v="48440"/>
    <n v="47050"/>
    <n v="77800"/>
  </r>
  <r>
    <n v="6348"/>
    <x v="295"/>
    <x v="19"/>
    <n v="633392190"/>
    <n v="53160000"/>
    <n v="182294700"/>
    <n v="90096700"/>
    <n v="21071650"/>
    <n v="98001524"/>
    <n v="927743970"/>
    <n v="9.4666279883565893E-2"/>
    <n v="410837910"/>
    <n v="391035900"/>
    <n v="242159260"/>
    <m/>
    <m/>
    <s v="Ministerio de Sanidad"/>
    <s v="https://www.mscbs.gob.es/profesionales/saludPublica/ccayes/alertasActual/nCov/documentos/Informe_Comunicacion_20220304.ods"/>
    <n v="-829742446"/>
    <n v="536708070"/>
    <n v="111168350"/>
    <n v="868846890"/>
  </r>
  <r>
    <n v="6349"/>
    <x v="296"/>
    <x v="0"/>
    <n v="114216300"/>
    <n v="10620000"/>
    <n v="33195400"/>
    <n v="15372000"/>
    <n v="3335000"/>
    <n v="17673870"/>
    <n v="170225625"/>
    <n v="0.96314856338764521"/>
    <n v="74568190"/>
    <n v="71927980"/>
    <n v="40426760"/>
    <m/>
    <d v="2022-03-10T00:00:00"/>
    <s v="Ministerio de Sanidad"/>
    <s v="https://www.mscbs.gob.es/profesionales/saludPublica/ccayes/alertasActual/nCov/documentos/Informe_Comunicacion_20220311.ods"/>
    <n v="-152551755"/>
    <n v="98297645"/>
    <n v="18707000"/>
    <n v="158031700"/>
  </r>
  <r>
    <n v="6350"/>
    <x v="296"/>
    <x v="1"/>
    <n v="18525990"/>
    <n v="1500000"/>
    <n v="4764600"/>
    <n v="2543700"/>
    <n v="580850"/>
    <n v="2791514"/>
    <n v="26165940"/>
    <n v="0.93733866281881439"/>
    <n v="11466080"/>
    <n v="11152790"/>
    <n v="6722000"/>
    <m/>
    <d v="2022-03-10T00:00:00"/>
    <s v="Ministerio de Sanidad"/>
    <s v="https://www.mscbs.gob.es/profesionales/saludPublica/ccayes/alertasActual/nCov/documentos/Informe_Comunicacion_20220311.ods"/>
    <n v="-23374426"/>
    <n v="15013150"/>
    <n v="3124550"/>
    <n v="24790590"/>
  </r>
  <r>
    <n v="6351"/>
    <x v="296"/>
    <x v="2"/>
    <n v="15754850"/>
    <n v="1140000"/>
    <n v="5104300"/>
    <n v="2207900"/>
    <n v="429400"/>
    <n v="2463645"/>
    <n v="22674570"/>
    <n v="0.92036677362201125"/>
    <n v="9254500"/>
    <n v="9042940"/>
    <n v="7062770"/>
    <m/>
    <d v="2022-03-10T00:00:00"/>
    <s v="Ministerio de Sanidad"/>
    <s v="https://www.mscbs.gob.es/profesionales/saludPublica/ccayes/alertasActual/nCov/documentos/Informe_Comunicacion_20220311.ods"/>
    <n v="-20210925"/>
    <n v="13631630"/>
    <n v="2637300"/>
    <n v="21999150"/>
  </r>
  <r>
    <n v="6352"/>
    <x v="296"/>
    <x v="3"/>
    <n v="13178040"/>
    <n v="1259100"/>
    <n v="5415800"/>
    <n v="2254000"/>
    <n v="500950"/>
    <n v="2260789"/>
    <n v="20162655"/>
    <n v="0.89184152081419366"/>
    <n v="9261640"/>
    <n v="9017420"/>
    <n v="4573810"/>
    <m/>
    <d v="2022-03-10T00:00:00"/>
    <s v="Ministerio de Sanidad"/>
    <s v="https://www.mscbs.gob.es/profesionales/saludPublica/ccayes/alertasActual/nCov/documentos/Informe_Comunicacion_20220311.ods"/>
    <n v="-17901866"/>
    <n v="11145235"/>
    <n v="2754950"/>
    <n v="19852940"/>
  </r>
  <r>
    <n v="6353"/>
    <x v="296"/>
    <x v="4"/>
    <n v="28118940"/>
    <n v="2334500"/>
    <n v="8209500"/>
    <n v="4557100"/>
    <n v="1326600"/>
    <n v="4454664"/>
    <n v="40982155"/>
    <n v="0.91998307840950522"/>
    <n v="18151620"/>
    <n v="17384240"/>
    <n v="9520050"/>
    <m/>
    <d v="2022-03-10T00:00:00"/>
    <s v="Ministerio de Sanidad"/>
    <s v="https://www.mscbs.gob.es/profesionales/saludPublica/ccayes/alertasActual/nCov/documentos/Informe_Comunicacion_20220311.ods"/>
    <n v="-36527491"/>
    <n v="23597915"/>
    <n v="5883700"/>
    <n v="38662940"/>
  </r>
  <r>
    <n v="6354"/>
    <x v="296"/>
    <x v="5"/>
    <n v="9250350"/>
    <n v="600000"/>
    <n v="1754000"/>
    <n v="1204900"/>
    <n v="221450"/>
    <n v="1303070"/>
    <n v="12498925"/>
    <n v="0.95919060372811882"/>
    <n v="5183990"/>
    <n v="5074370"/>
    <n v="3462360"/>
    <m/>
    <d v="2022-03-10T00:00:00"/>
    <s v="Ministerio de Sanidad"/>
    <s v="https://www.mscbs.gob.es/profesionales/saludPublica/ccayes/alertasActual/nCov/documentos/Informe_Comunicacion_20220311.ods"/>
    <n v="-11195855"/>
    <n v="7424555"/>
    <n v="1426350"/>
    <n v="11604350"/>
  </r>
  <r>
    <n v="6355"/>
    <x v="296"/>
    <x v="6"/>
    <n v="40861830"/>
    <n v="2819900"/>
    <n v="7496600"/>
    <n v="4593700"/>
    <n v="953150"/>
    <n v="5672518"/>
    <n v="52551150"/>
    <n v="0.92641662838266881"/>
    <n v="21431430"/>
    <n v="20945680"/>
    <n v="14591860"/>
    <m/>
    <d v="2022-03-10T00:00:00"/>
    <s v="Ministerio de Sanidad"/>
    <s v="https://www.mscbs.gob.es/profesionales/saludPublica/ccayes/alertasActual/nCov/documentos/Informe_Comunicacion_20220311.ods"/>
    <n v="-46878632"/>
    <n v="31605470"/>
    <n v="5546850"/>
    <n v="51178330"/>
  </r>
  <r>
    <n v="6356"/>
    <x v="296"/>
    <x v="7"/>
    <n v="27634050"/>
    <n v="2580000"/>
    <n v="8406600"/>
    <n v="3803700"/>
    <n v="919100"/>
    <n v="4334345"/>
    <n v="39272900"/>
    <n v="0.90608615603972442"/>
    <n v="17551010"/>
    <n v="16959610"/>
    <n v="10044050"/>
    <m/>
    <d v="2022-03-10T00:00:00"/>
    <s v="Ministerio de Sanidad"/>
    <s v="https://www.mscbs.gob.es/profesionales/saludPublica/ccayes/alertasActual/nCov/documentos/Informe_Comunicacion_20220311.ods"/>
    <n v="-34938555"/>
    <n v="22313290"/>
    <n v="4722800"/>
    <n v="38620650"/>
  </r>
  <r>
    <n v="6357"/>
    <x v="296"/>
    <x v="8"/>
    <n v="86732000"/>
    <n v="6900000"/>
    <n v="32388800"/>
    <n v="14856700"/>
    <n v="3558000"/>
    <n v="14443550"/>
    <n v="139811340"/>
    <n v="0.96798460212343918"/>
    <n v="64746880"/>
    <n v="62603400"/>
    <n v="35806220"/>
    <m/>
    <d v="2022-03-10T00:00:00"/>
    <s v="Ministerio de Sanidad"/>
    <s v="https://www.mscbs.gob.es/profesionales/saludPublica/ccayes/alertasActual/nCov/documentos/Informe_Comunicacion_20220311.ods"/>
    <n v="-125367790"/>
    <n v="77207940"/>
    <n v="18414700"/>
    <n v="126020800"/>
  </r>
  <r>
    <n v="6358"/>
    <x v="296"/>
    <x v="9"/>
    <n v="67312000"/>
    <n v="5460000"/>
    <n v="21445300"/>
    <n v="8639000"/>
    <n v="2131250"/>
    <n v="10498755"/>
    <n v="100355755"/>
    <n v="0.95588243558402874"/>
    <n v="44299630"/>
    <n v="43062480"/>
    <n v="27941100"/>
    <m/>
    <d v="2022-03-10T00:00:00"/>
    <s v="Ministerio de Sanidad"/>
    <s v="https://www.mscbs.gob.es/profesionales/saludPublica/ccayes/alertasActual/nCov/documentos/Informe_Comunicacion_20220311.ods"/>
    <n v="-89857000"/>
    <n v="57293275"/>
    <n v="10770250"/>
    <n v="94217300"/>
  </r>
  <r>
    <n v="6359"/>
    <x v="296"/>
    <x v="10"/>
    <n v="16454930"/>
    <n v="1557300"/>
    <n v="3059700"/>
    <n v="1826000"/>
    <n v="398850"/>
    <n v="2329678"/>
    <n v="22880470"/>
    <n v="0.98213014845828484"/>
    <n v="9635060"/>
    <n v="9248110"/>
    <n v="6218330"/>
    <m/>
    <d v="2022-03-10T00:00:00"/>
    <s v="Ministerio de Sanidad"/>
    <s v="https://www.mscbs.gob.es/profesionales/saludPublica/ccayes/alertasActual/nCov/documentos/Informe_Comunicacion_20220311.ods"/>
    <n v="-20550792"/>
    <n v="13632360"/>
    <n v="2224850"/>
    <n v="21071930"/>
  </r>
  <r>
    <n v="6360"/>
    <x v="296"/>
    <x v="11"/>
    <n v="41389990"/>
    <n v="3000000"/>
    <n v="9699800"/>
    <n v="5718700"/>
    <n v="1225250"/>
    <n v="6103374"/>
    <n v="60552265"/>
    <n v="0.99211133055257639"/>
    <n v="24701990"/>
    <n v="24024580"/>
    <n v="19256520"/>
    <m/>
    <d v="2022-03-10T00:00:00"/>
    <s v="Ministerio de Sanidad"/>
    <s v="https://www.mscbs.gob.es/profesionales/saludPublica/ccayes/alertasActual/nCov/documentos/Informe_Comunicacion_20220311.ods"/>
    <n v="-54448891"/>
    <n v="36527685"/>
    <n v="6943950"/>
    <n v="54089790"/>
  </r>
  <r>
    <n v="6361"/>
    <x v="296"/>
    <x v="12"/>
    <n v="4562810"/>
    <n v="480000"/>
    <n v="1117000"/>
    <n v="532400"/>
    <n v="152000"/>
    <n v="684421"/>
    <n v="6429080"/>
    <n v="0.93934581200752165"/>
    <n v="2831750"/>
    <n v="2855400"/>
    <n v="1529570"/>
    <m/>
    <d v="2022-03-10T00:00:00"/>
    <s v="Ministerio de Sanidad"/>
    <s v="https://www.mscbs.gob.es/profesionales/saludPublica/ccayes/alertasActual/nCov/documentos/Informe_Comunicacion_20220311.ods"/>
    <n v="-5744659"/>
    <n v="3573680"/>
    <n v="684400"/>
    <n v="6159810"/>
  </r>
  <r>
    <n v="6362"/>
    <x v="296"/>
    <x v="13"/>
    <n v="89632950"/>
    <n v="7560000"/>
    <n v="21708000"/>
    <n v="12221000"/>
    <n v="3214500"/>
    <n v="13433645"/>
    <n v="129443175"/>
    <n v="0.96357448034394244"/>
    <n v="57395740"/>
    <n v="55806920"/>
    <n v="31388940"/>
    <m/>
    <d v="2022-03-10T00:00:00"/>
    <s v="Ministerio de Sanidad"/>
    <s v="https://www.mscbs.gob.es/profesionales/saludPublica/ccayes/alertasActual/nCov/documentos/Informe_Comunicacion_20220311.ods"/>
    <n v="-116009530"/>
    <n v="73636255"/>
    <n v="15435500"/>
    <n v="118900950"/>
  </r>
  <r>
    <n v="6363"/>
    <x v="296"/>
    <x v="14"/>
    <n v="17674250"/>
    <n v="2040000"/>
    <n v="6255000"/>
    <n v="2530100"/>
    <n v="683000"/>
    <n v="2918235"/>
    <n v="27823620"/>
    <n v="0.9534400074017344"/>
    <n v="12959920"/>
    <n v="12629660"/>
    <n v="6659270"/>
    <m/>
    <d v="2022-03-10T00:00:00"/>
    <s v="Ministerio de Sanidad"/>
    <s v="https://www.mscbs.gob.es/profesionales/saludPublica/ccayes/alertasActual/nCov/documentos/Informe_Comunicacion_20220311.ods"/>
    <n v="-24905385"/>
    <n v="15193960"/>
    <n v="3213100"/>
    <n v="25969250"/>
  </r>
  <r>
    <n v="6364"/>
    <x v="296"/>
    <x v="15"/>
    <n v="8731470"/>
    <n v="780000"/>
    <n v="2747600"/>
    <n v="1351500"/>
    <n v="237100"/>
    <n v="1384767"/>
    <n v="12983140"/>
    <n v="0.93756855846507037"/>
    <n v="5666590"/>
    <n v="5540100"/>
    <n v="3413780"/>
    <m/>
    <d v="2022-03-10T00:00:00"/>
    <s v="Ministerio de Sanidad"/>
    <s v="https://www.mscbs.gob.es/profesionales/saludPublica/ccayes/alertasActual/nCov/documentos/Informe_Comunicacion_20220311.ods"/>
    <n v="-11598373"/>
    <n v="7443040"/>
    <n v="1588600"/>
    <n v="12259070"/>
  </r>
  <r>
    <n v="6365"/>
    <x v="296"/>
    <x v="16"/>
    <n v="30810180"/>
    <n v="2280000"/>
    <n v="8179000"/>
    <n v="4442000"/>
    <n v="1013050"/>
    <n v="4672423"/>
    <n v="43651840"/>
    <n v="0.93424418123102282"/>
    <n v="19435230"/>
    <n v="18889710"/>
    <n v="11443750"/>
    <m/>
    <d v="2022-03-10T00:00:00"/>
    <s v="Ministerio de Sanidad"/>
    <s v="https://www.mscbs.gob.es/profesionales/saludPublica/ccayes/alertasActual/nCov/documentos/Informe_Comunicacion_20220311.ods"/>
    <n v="-38979417"/>
    <n v="24762130"/>
    <n v="5455050"/>
    <n v="41269180"/>
  </r>
  <r>
    <n v="6366"/>
    <x v="296"/>
    <x v="17"/>
    <n v="1020960"/>
    <n v="120000"/>
    <n v="292100"/>
    <n v="175400"/>
    <n v="39350"/>
    <n v="164781"/>
    <n v="1470880"/>
    <n v="0.89262718395931573"/>
    <n v="670710"/>
    <n v="635140"/>
    <n v="333720"/>
    <m/>
    <d v="2022-03-10T00:00:00"/>
    <s v="Ministerio de Sanidad"/>
    <s v="https://www.mscbs.gob.es/profesionales/saludPublica/ccayes/alertasActual/nCov/documentos/Informe_Comunicacion_20220311.ods"/>
    <n v="-1306099"/>
    <n v="835740"/>
    <n v="214750"/>
    <n v="1433060"/>
  </r>
  <r>
    <n v="6367"/>
    <x v="296"/>
    <x v="18"/>
    <n v="1014300"/>
    <n v="120000"/>
    <n v="215000"/>
    <n v="126600"/>
    <n v="49500"/>
    <n v="152540"/>
    <n v="1368010"/>
    <n v="0.89682050609676156"/>
    <n v="650300"/>
    <n v="609990"/>
    <n v="262520"/>
    <m/>
    <d v="2022-03-10T00:00:00"/>
    <s v="Ministerio de Sanidad"/>
    <s v="https://www.mscbs.gob.es/profesionales/saludPublica/ccayes/alertasActual/nCov/documentos/Informe_Comunicacion_20220311.ods"/>
    <n v="-1215470"/>
    <n v="758020"/>
    <n v="176100"/>
    <n v="1349300"/>
  </r>
  <r>
    <n v="6368"/>
    <x v="296"/>
    <x v="20"/>
    <n v="484260"/>
    <n v="0"/>
    <n v="581100"/>
    <n v="1038000"/>
    <n v="20000"/>
    <n v="212336"/>
    <n v="2029530"/>
    <n v="0.9558106020646524"/>
    <n v="950180"/>
    <n v="963480"/>
    <n v="458790"/>
    <m/>
    <d v="2022-03-10T00:00:00"/>
    <s v="Ministerio de Sanidad"/>
    <s v="https://www.mscbs.gob.es/profesionales/saludPublica/ccayes/alertasActual/nCov/documentos/Informe_Comunicacion_20220311.ods"/>
    <n v="-1817194"/>
    <n v="1066050"/>
    <n v="1058000"/>
    <n v="1065360"/>
  </r>
  <r>
    <n v="6369"/>
    <x v="296"/>
    <x v="21"/>
    <n v="0"/>
    <n v="0"/>
    <n v="76800"/>
    <n v="0"/>
    <n v="47050"/>
    <n v="12385"/>
    <n v="127860"/>
    <n v="1.0000000000000001E-15"/>
    <n v="80250"/>
    <n v="80530"/>
    <n v="30260"/>
    <m/>
    <d v="2022-03-10T00:00:00"/>
    <s v="Ministerio de Sanidad"/>
    <s v="https://www.mscbs.gob.es/profesionales/saludPublica/ccayes/alertasActual/nCov/documentos/Informe_Comunicacion_20220311.ods"/>
    <n v="-115475"/>
    <n v="47330"/>
    <n v="47050"/>
    <n v="76800"/>
  </r>
  <r>
    <n v="6370"/>
    <x v="296"/>
    <x v="19"/>
    <n v="633360450"/>
    <n v="53150800"/>
    <n v="182112000"/>
    <n v="89994400"/>
    <n v="21035400"/>
    <n v="97965305"/>
    <n v="933460885"/>
    <n v="0.95284844466109719"/>
    <n v="410892690"/>
    <n v="398454530"/>
    <n v="241146430"/>
    <m/>
    <m/>
    <s v="Ministerio de Sanidad"/>
    <s v="https://www.mscbs.gob.es/profesionales/saludPublica/ccayes/alertasActual/nCov/documentos/Informe_Comunicacion_20220311.ods"/>
    <n v="-835495580"/>
    <n v="535006355"/>
    <n v="111029800"/>
    <n v="868623250"/>
  </r>
  <r>
    <n v="6371"/>
    <x v="297"/>
    <x v="0"/>
    <n v="114216300"/>
    <n v="10620000"/>
    <n v="33195400"/>
    <n v="15372000"/>
    <n v="3335000"/>
    <n v="17673870"/>
    <n v="170806175"/>
    <n v="0.96643335613535675"/>
    <n v="74606610"/>
    <n v="72305780"/>
    <n v="40678000"/>
    <m/>
    <d v="2022-03-16T00:00:00"/>
    <s v="Ministerio de Sanidad"/>
    <s v="https://www.mscbs.gob.es/profesionales/saludPublica/ccayes/alertasActual/nCov/documentos/Informe_Comunicacion_20220318.ods"/>
    <n v="-153132305"/>
    <n v="98500395"/>
    <n v="18707000"/>
    <n v="158031700"/>
  </r>
  <r>
    <n v="6372"/>
    <x v="297"/>
    <x v="1"/>
    <n v="18476430"/>
    <n v="1499900"/>
    <n v="4665700"/>
    <n v="2540400"/>
    <n v="580450"/>
    <n v="2776288"/>
    <n v="26211460"/>
    <n v="0.94411890985373281"/>
    <n v="11469990"/>
    <n v="11179150"/>
    <n v="6743590"/>
    <m/>
    <d v="2022-03-16T00:00:00"/>
    <s v="Ministerio de Sanidad"/>
    <s v="https://www.mscbs.gob.es/profesionales/saludPublica/ccayes/alertasActual/nCov/documentos/Informe_Comunicacion_20220318.ods"/>
    <n v="-23435172"/>
    <n v="15032310"/>
    <n v="3120850"/>
    <n v="24642030"/>
  </r>
  <r>
    <n v="6373"/>
    <x v="297"/>
    <x v="2"/>
    <n v="15754850"/>
    <n v="1140000"/>
    <n v="5104300"/>
    <n v="2207900"/>
    <n v="429400"/>
    <n v="2463645"/>
    <n v="22728255"/>
    <n v="0.92254586192410037"/>
    <n v="9258660"/>
    <n v="9084520"/>
    <n v="7076260"/>
    <m/>
    <d v="2022-03-16T00:00:00"/>
    <s v="Ministerio de Sanidad"/>
    <s v="https://www.mscbs.gob.es/profesionales/saludPublica/ccayes/alertasActual/nCov/documentos/Informe_Comunicacion_20220318.ods"/>
    <n v="-20264610"/>
    <n v="13643735"/>
    <n v="2637300"/>
    <n v="21999150"/>
  </r>
  <r>
    <n v="6374"/>
    <x v="297"/>
    <x v="3"/>
    <n v="13178040"/>
    <n v="1259100"/>
    <n v="5415800"/>
    <n v="2254000"/>
    <n v="500950"/>
    <n v="2260789"/>
    <n v="20223855"/>
    <n v="0.89454854035471687"/>
    <n v="9264410"/>
    <n v="9048630"/>
    <n v="4615030"/>
    <m/>
    <d v="2022-03-16T00:00:00"/>
    <s v="Ministerio de Sanidad"/>
    <s v="https://www.mscbs.gob.es/profesionales/saludPublica/ccayes/alertasActual/nCov/documentos/Informe_Comunicacion_20220318.ods"/>
    <n v="-17963066"/>
    <n v="11175225"/>
    <n v="2754950"/>
    <n v="19852940"/>
  </r>
  <r>
    <n v="6375"/>
    <x v="297"/>
    <x v="4"/>
    <n v="28078380"/>
    <n v="2326400"/>
    <n v="8103500"/>
    <n v="4557100"/>
    <n v="1326600"/>
    <n v="4439198"/>
    <n v="41090090"/>
    <n v="0.92561967274268919"/>
    <n v="18159360"/>
    <n v="17444840"/>
    <n v="9569670"/>
    <m/>
    <d v="2022-03-16T00:00:00"/>
    <s v="Ministerio de Sanidad"/>
    <s v="https://www.mscbs.gob.es/profesionales/saludPublica/ccayes/alertasActual/nCov/documentos/Informe_Comunicacion_20220318.ods"/>
    <n v="-36650892"/>
    <n v="23645250"/>
    <n v="5883700"/>
    <n v="38508280"/>
  </r>
  <r>
    <n v="6376"/>
    <x v="297"/>
    <x v="5"/>
    <n v="9250350"/>
    <n v="600000"/>
    <n v="1754000"/>
    <n v="1204900"/>
    <n v="221450"/>
    <n v="1303070"/>
    <n v="12526035"/>
    <n v="0.96127107523003363"/>
    <n v="5186150"/>
    <n v="5089080"/>
    <n v="3473510"/>
    <m/>
    <d v="2022-03-16T00:00:00"/>
    <s v="Ministerio de Sanidad"/>
    <s v="https://www.mscbs.gob.es/profesionales/saludPublica/ccayes/alertasActual/nCov/documentos/Informe_Comunicacion_20220318.ods"/>
    <n v="-11222965"/>
    <n v="7436955"/>
    <n v="1426350"/>
    <n v="11604350"/>
  </r>
  <r>
    <n v="6377"/>
    <x v="297"/>
    <x v="6"/>
    <n v="40861830"/>
    <n v="2819900"/>
    <n v="7494400"/>
    <n v="4593700"/>
    <n v="953150"/>
    <n v="5672298"/>
    <n v="52628865"/>
    <n v="0.92782263907855322"/>
    <n v="21439480"/>
    <n v="20998180"/>
    <n v="14620830"/>
    <m/>
    <d v="2022-03-15T00:00:00"/>
    <s v="Ministerio de Sanidad"/>
    <s v="https://www.mscbs.gob.es/profesionales/saludPublica/ccayes/alertasActual/nCov/documentos/Informe_Comunicacion_20220318.ods"/>
    <n v="-46956567"/>
    <n v="31630685"/>
    <n v="5546850"/>
    <n v="51176130"/>
  </r>
  <r>
    <n v="6378"/>
    <x v="297"/>
    <x v="7"/>
    <n v="27634050"/>
    <n v="2580000"/>
    <n v="8406600"/>
    <n v="3803700"/>
    <n v="919100"/>
    <n v="4334345"/>
    <n v="39431075"/>
    <n v="0.90973549636680962"/>
    <n v="17570510"/>
    <n v="16875340"/>
    <n v="10395030"/>
    <m/>
    <d v="2022-03-16T00:00:00"/>
    <s v="Ministerio de Sanidad"/>
    <s v="https://www.mscbs.gob.es/profesionales/saludPublica/ccayes/alertasActual/nCov/documentos/Informe_Comunicacion_20220318.ods"/>
    <n v="-35096730"/>
    <n v="22555735"/>
    <n v="4722800"/>
    <n v="38620650"/>
  </r>
  <r>
    <n v="6379"/>
    <x v="297"/>
    <x v="8"/>
    <n v="86732000"/>
    <n v="6900000"/>
    <n v="32388800"/>
    <n v="14856700"/>
    <n v="3558000"/>
    <n v="14443550"/>
    <n v="140130785"/>
    <n v="0.97019628138511638"/>
    <n v="64769380"/>
    <n v="62793120"/>
    <n v="36017540"/>
    <m/>
    <d v="2022-03-16T00:00:00"/>
    <s v="Ministerio de Sanidad"/>
    <s v="https://www.mscbs.gob.es/profesionales/saludPublica/ccayes/alertasActual/nCov/documentos/Informe_Comunicacion_20220318.ods"/>
    <n v="-125687235"/>
    <n v="77337665"/>
    <n v="18414700"/>
    <n v="126020800"/>
  </r>
  <r>
    <n v="6380"/>
    <x v="297"/>
    <x v="9"/>
    <n v="67312000"/>
    <n v="5460000"/>
    <n v="21445300"/>
    <n v="8639000"/>
    <n v="2131250"/>
    <n v="10498755"/>
    <n v="100265255"/>
    <n v="9.5502042861272604E-2"/>
    <n v="44339850"/>
    <n v="43095080"/>
    <n v="28593500"/>
    <m/>
    <d v="2022-03-16T00:00:00"/>
    <s v="Ministerio de Sanidad"/>
    <s v="https://www.mscbs.gob.es/profesionales/saludPublica/ccayes/alertasActual/nCov/documentos/Informe_Comunicacion_20220318.ods"/>
    <n v="-89766500"/>
    <n v="57170175"/>
    <n v="10770250"/>
    <n v="94217300"/>
  </r>
  <r>
    <n v="6381"/>
    <x v="297"/>
    <x v="10"/>
    <n v="16416110"/>
    <n v="1557300"/>
    <n v="3056500"/>
    <n v="1826000"/>
    <n v="398850"/>
    <n v="2325476"/>
    <n v="22979445"/>
    <n v="0.98816091845282439"/>
    <n v="9645310"/>
    <n v="9315680"/>
    <n v="6245320"/>
    <m/>
    <d v="2022-03-16T00:00:00"/>
    <s v="Ministerio de Sanidad"/>
    <s v="https://www.mscbs.gob.es/profesionales/saludPublica/ccayes/alertasActual/nCov/documentos/Informe_Comunicacion_20220318.ods"/>
    <n v="-20653969"/>
    <n v="13663765"/>
    <n v="2224850"/>
    <n v="21029910"/>
  </r>
  <r>
    <n v="6382"/>
    <x v="297"/>
    <x v="11"/>
    <n v="41389990"/>
    <n v="3000000"/>
    <n v="9699800"/>
    <n v="5718700"/>
    <n v="1225250"/>
    <n v="6103374"/>
    <n v="60762375"/>
    <n v="0.99555385267230878"/>
    <n v="24716520"/>
    <n v="24209570"/>
    <n v="19279930"/>
    <m/>
    <d v="2022-03-16T00:00:00"/>
    <s v="Ministerio de Sanidad"/>
    <s v="https://www.mscbs.gob.es/profesionales/saludPublica/ccayes/alertasActual/nCov/documentos/Informe_Comunicacion_20220318.ods"/>
    <n v="-54659001"/>
    <n v="36552805"/>
    <n v="6943950"/>
    <n v="54089790"/>
  </r>
  <r>
    <n v="6383"/>
    <x v="297"/>
    <x v="12"/>
    <n v="4562810"/>
    <n v="480000"/>
    <n v="1098800"/>
    <n v="532400"/>
    <n v="152000"/>
    <n v="682601"/>
    <n v="6443090"/>
    <n v="0.94390280705712404"/>
    <n v="2834100"/>
    <n v="2847350"/>
    <n v="1567070"/>
    <m/>
    <d v="2022-03-15T00:00:00"/>
    <s v="Ministerio de Sanidad"/>
    <s v="https://www.mscbs.gob.es/profesionales/saludPublica/ccayes/alertasActual/nCov/documentos/Informe_Comunicacion_20220318.ods"/>
    <n v="-5760489"/>
    <n v="3595740"/>
    <n v="684400"/>
    <n v="6141610"/>
  </r>
  <r>
    <n v="6384"/>
    <x v="297"/>
    <x v="13"/>
    <n v="89632950"/>
    <n v="7560000"/>
    <n v="21708000"/>
    <n v="12221000"/>
    <n v="3214500"/>
    <n v="13433645"/>
    <n v="129853370"/>
    <n v="0.96662797029398961"/>
    <n v="57430340"/>
    <n v="56028360"/>
    <n v="31569810"/>
    <m/>
    <d v="2022-03-16T00:00:00"/>
    <s v="Ministerio de Sanidad"/>
    <s v="https://www.mscbs.gob.es/profesionales/saludPublica/ccayes/alertasActual/nCov/documentos/Informe_Comunicacion_20220318.ods"/>
    <n v="-116419725"/>
    <n v="73825010"/>
    <n v="15435500"/>
    <n v="118900950"/>
  </r>
  <r>
    <n v="6385"/>
    <x v="297"/>
    <x v="14"/>
    <n v="17674250"/>
    <n v="2040000"/>
    <n v="6255000"/>
    <n v="2530100"/>
    <n v="683000"/>
    <n v="2918235"/>
    <n v="27876805"/>
    <n v="0.95526251312865484"/>
    <n v="12964300"/>
    <n v="12660320"/>
    <n v="6680460"/>
    <m/>
    <d v="2022-03-16T00:00:00"/>
    <s v="Ministerio de Sanidad"/>
    <s v="https://www.mscbs.gob.es/profesionales/saludPublica/ccayes/alertasActual/nCov/documentos/Informe_Comunicacion_20220318.ods"/>
    <n v="-24958570"/>
    <n v="15216485"/>
    <n v="3213100"/>
    <n v="25969250"/>
  </r>
  <r>
    <n v="6386"/>
    <x v="297"/>
    <x v="15"/>
    <n v="8731470"/>
    <n v="780000"/>
    <n v="2747600"/>
    <n v="1351500"/>
    <n v="237100"/>
    <n v="1384767"/>
    <n v="13018905"/>
    <n v="0.94015130343227415"/>
    <n v="5670270"/>
    <n v="5561920"/>
    <n v="3427910"/>
    <m/>
    <d v="2022-03-16T00:00:00"/>
    <s v="Ministerio de Sanidad"/>
    <s v="https://www.mscbs.gob.es/profesionales/saludPublica/ccayes/alertasActual/nCov/documentos/Informe_Comunicacion_20220318.ods"/>
    <n v="-11634138"/>
    <n v="7456985"/>
    <n v="1588600"/>
    <n v="12259070"/>
  </r>
  <r>
    <n v="6387"/>
    <x v="297"/>
    <x v="16"/>
    <n v="30810180"/>
    <n v="2280000"/>
    <n v="8179000"/>
    <n v="4442000"/>
    <n v="1013050"/>
    <n v="4672423"/>
    <n v="43724585"/>
    <n v="0.93580108222222158"/>
    <n v="19440160"/>
    <n v="18938120"/>
    <n v="11473540"/>
    <m/>
    <d v="2022-03-15T00:00:00"/>
    <s v="Ministerio de Sanidad"/>
    <s v="https://www.mscbs.gob.es/profesionales/saludPublica/ccayes/alertasActual/nCov/documentos/Informe_Comunicacion_20220318.ods"/>
    <n v="-39052162"/>
    <n v="24786465"/>
    <n v="5455050"/>
    <n v="41269180"/>
  </r>
  <r>
    <n v="6388"/>
    <x v="297"/>
    <x v="17"/>
    <n v="1049760"/>
    <n v="120000"/>
    <n v="292100"/>
    <n v="175400"/>
    <n v="39350"/>
    <n v="167661"/>
    <n v="1474905"/>
    <n v="8.79694741174155E-2"/>
    <n v="671400"/>
    <n v="636590"/>
    <n v="336940"/>
    <m/>
    <d v="2022-03-16T00:00:00"/>
    <s v="Ministerio de Sanidad"/>
    <s v="https://www.mscbs.gob.es/profesionales/saludPublica/ccayes/alertasActual/nCov/documentos/Informe_Comunicacion_20220318.ods"/>
    <n v="-1307244"/>
    <n v="838315"/>
    <n v="214750"/>
    <n v="1461860"/>
  </r>
  <r>
    <n v="6389"/>
    <x v="297"/>
    <x v="18"/>
    <n v="1014300"/>
    <n v="120000"/>
    <n v="215000"/>
    <n v="126600"/>
    <n v="38300"/>
    <n v="151420"/>
    <n v="1375550"/>
    <n v="9.0843349623563593E-2"/>
    <n v="656960"/>
    <n v="610250"/>
    <n v="263190"/>
    <m/>
    <d v="2022-03-16T00:00:00"/>
    <s v="Ministerio de Sanidad"/>
    <s v="https://www.mscbs.gob.es/profesionales/saludPublica/ccayes/alertasActual/nCov/documentos/Informe_Comunicacion_20220318.ods"/>
    <n v="-1224130"/>
    <n v="765300"/>
    <n v="164900"/>
    <n v="1349300"/>
  </r>
  <r>
    <n v="6390"/>
    <x v="297"/>
    <x v="20"/>
    <n v="484260"/>
    <n v="0"/>
    <n v="581100"/>
    <n v="1038000"/>
    <n v="20000"/>
    <n v="212336"/>
    <n v="2033230"/>
    <n v="0.9575531233516692"/>
    <n v="950320"/>
    <n v="963490"/>
    <n v="465400"/>
    <m/>
    <d v="2022-03-12T00:00:00"/>
    <s v="Ministerio de Sanidad"/>
    <s v="https://www.mscbs.gob.es/profesionales/saludPublica/ccayes/alertasActual/nCov/documentos/Informe_Comunicacion_20220318.ods"/>
    <n v="-1820894"/>
    <n v="1069740"/>
    <n v="1058000"/>
    <n v="1065360"/>
  </r>
  <r>
    <n v="6391"/>
    <x v="297"/>
    <x v="21"/>
    <n v="0"/>
    <n v="0"/>
    <n v="76800"/>
    <n v="0"/>
    <n v="47050"/>
    <n v="12385"/>
    <n v="129060"/>
    <n v="1.0000000000000001E-15"/>
    <n v="80280"/>
    <n v="80780"/>
    <n v="32140"/>
    <m/>
    <d v="2022-03-16T00:00:00"/>
    <s v="Ministerio de Sanidad"/>
    <s v="https://www.mscbs.gob.es/profesionales/saludPublica/ccayes/alertasActual/nCov/documentos/Informe_Comunicacion_20220318.ods"/>
    <n v="-116675"/>
    <n v="48280"/>
    <n v="47050"/>
    <n v="76800"/>
  </r>
  <r>
    <n v="6392"/>
    <x v="297"/>
    <x v="19"/>
    <n v="633260310"/>
    <n v="53142600"/>
    <n v="181883500"/>
    <n v="89991100"/>
    <n v="21023800"/>
    <n v="97930131"/>
    <n v="935713170"/>
    <n v="0.95549057317200958"/>
    <n v="411124360"/>
    <n v="399766150"/>
    <n v="243124670"/>
    <m/>
    <m/>
    <s v="Ministerio de Sanidad"/>
    <s v="https://www.mscbs.gob.es/profesionales/saludPublica/ccayes/alertasActual/nCov/documentos/Informe_Comunicacion_20220318.ods"/>
    <n v="-837783039"/>
    <n v="535947020"/>
    <n v="111014900"/>
    <n v="868286410"/>
  </r>
  <r>
    <n v="6393"/>
    <x v="298"/>
    <x v="0"/>
    <n v="114216300"/>
    <n v="10620000"/>
    <n v="33195400"/>
    <n v="15372000"/>
    <n v="3335000"/>
    <n v="17673870"/>
    <n v="171243045"/>
    <n v="9.6890519733369096E-2"/>
    <n v="74640020"/>
    <n v="72553220"/>
    <n v="40928210"/>
    <m/>
    <d v="2022-03-23T00:00:00"/>
    <s v="Ministerio de Sanidad"/>
    <s v="https://www.mscbs.gob.es/profesionales/saludPublica/ccayes/alertasActual/nCov/documentos/Informe_Comunicacion_20220325.ods"/>
    <n v="-153569175"/>
    <n v="98689825"/>
    <n v="18707000"/>
    <n v="158031700"/>
  </r>
  <r>
    <n v="6394"/>
    <x v="298"/>
    <x v="1"/>
    <n v="18476430"/>
    <n v="1499900"/>
    <n v="4665700"/>
    <n v="2540400"/>
    <n v="580450"/>
    <n v="2776288"/>
    <n v="26257080"/>
    <n v="0.94576211113544417"/>
    <n v="11475760"/>
    <n v="11202600"/>
    <n v="6767360"/>
    <m/>
    <d v="2022-03-23T00:00:00"/>
    <s v="Ministerio de Sanidad"/>
    <s v="https://www.mscbs.gob.es/profesionales/saludPublica/ccayes/alertasActual/nCov/documentos/Informe_Comunicacion_20220325.ods"/>
    <n v="-23480792"/>
    <n v="15054480"/>
    <n v="3120850"/>
    <n v="24642030"/>
  </r>
  <r>
    <n v="6395"/>
    <x v="298"/>
    <x v="2"/>
    <n v="15754850"/>
    <n v="1140000"/>
    <n v="5104300"/>
    <n v="2197600"/>
    <n v="429400"/>
    <n v="2462615"/>
    <n v="22752880"/>
    <n v="0.92393167425683675"/>
    <n v="9260600"/>
    <n v="9095940"/>
    <n v="7096940"/>
    <m/>
    <d v="2022-03-23T00:00:00"/>
    <s v="Ministerio de Sanidad"/>
    <s v="https://www.mscbs.gob.es/profesionales/saludPublica/ccayes/alertasActual/nCov/documentos/Informe_Comunicacion_20220325.ods"/>
    <n v="-20290265"/>
    <n v="13656940"/>
    <n v="2627000"/>
    <n v="21999150"/>
  </r>
  <r>
    <n v="6396"/>
    <x v="298"/>
    <x v="3"/>
    <n v="13379640"/>
    <n v="1259100"/>
    <n v="5415800"/>
    <n v="2254000"/>
    <n v="501200"/>
    <n v="2280974"/>
    <n v="20295625"/>
    <n v="0.88977888393291638"/>
    <n v="9271900"/>
    <n v="9075460"/>
    <n v="4655290"/>
    <m/>
    <d v="2022-03-23T00:00:00"/>
    <s v="Ministerio de Sanidad"/>
    <s v="https://www.mscbs.gob.es/profesionales/saludPublica/ccayes/alertasActual/nCov/documentos/Informe_Comunicacion_20220325.ods"/>
    <n v="-18014651"/>
    <n v="11220165"/>
    <n v="2755200"/>
    <n v="20054540"/>
  </r>
  <r>
    <n v="6397"/>
    <x v="298"/>
    <x v="4"/>
    <n v="28654380"/>
    <n v="2326400"/>
    <n v="8103500"/>
    <n v="4557100"/>
    <n v="1326600"/>
    <n v="4496798"/>
    <n v="41190630"/>
    <n v="0.91599911759434161"/>
    <n v="18165860"/>
    <n v="17496840"/>
    <n v="9621330"/>
    <m/>
    <d v="2022-03-23T00:00:00"/>
    <s v="Ministerio de Sanidad"/>
    <s v="https://www.mscbs.gob.es/profesionales/saludPublica/ccayes/alertasActual/nCov/documentos/Informe_Comunicacion_20220325.ods"/>
    <n v="-36693832"/>
    <n v="23693790"/>
    <n v="5883700"/>
    <n v="39084280"/>
  </r>
  <r>
    <n v="6398"/>
    <x v="298"/>
    <x v="5"/>
    <n v="9250350"/>
    <n v="600000"/>
    <n v="1754000"/>
    <n v="1204900"/>
    <n v="221450"/>
    <n v="1303070"/>
    <n v="12551415"/>
    <n v="0.96321878333474042"/>
    <n v="5187400"/>
    <n v="5102820"/>
    <n v="3483980"/>
    <m/>
    <d v="2022-03-23T00:00:00"/>
    <s v="Ministerio de Sanidad"/>
    <s v="https://www.mscbs.gob.es/profesionales/saludPublica/ccayes/alertasActual/nCov/documentos/Informe_Comunicacion_20220325.ods"/>
    <n v="-11248345"/>
    <n v="7448595"/>
    <n v="1426350"/>
    <n v="11604350"/>
  </r>
  <r>
    <n v="6399"/>
    <x v="298"/>
    <x v="6"/>
    <n v="40861770"/>
    <n v="2819900"/>
    <n v="7493000"/>
    <n v="4721700"/>
    <n v="948250"/>
    <n v="5684462"/>
    <n v="52756655"/>
    <n v="9.2808527878275898E-2"/>
    <n v="21454330"/>
    <n v="21074480"/>
    <n v="14673710"/>
    <m/>
    <d v="2022-03-23T00:00:00"/>
    <s v="Ministerio de Sanidad"/>
    <s v="https://www.mscbs.gob.es/profesionales/saludPublica/ccayes/alertasActual/nCov/documentos/Informe_Comunicacion_20220325.ods"/>
    <n v="-47072193"/>
    <n v="31682175"/>
    <n v="5669950"/>
    <n v="51174670"/>
  </r>
  <r>
    <n v="6400"/>
    <x v="298"/>
    <x v="7"/>
    <n v="27634050"/>
    <n v="2580000"/>
    <n v="8411900"/>
    <n v="3813600"/>
    <n v="930900"/>
    <n v="4337045"/>
    <n v="39545175"/>
    <n v="0.91179996979510236"/>
    <n v="17587190"/>
    <n v="16976500"/>
    <n v="10448690"/>
    <m/>
    <d v="2022-03-23T00:00:00"/>
    <s v="Ministerio de Sanidad"/>
    <s v="https://www.mscbs.gob.es/profesionales/saludPublica/ccayes/alertasActual/nCov/documentos/Informe_Comunicacion_20220325.ods"/>
    <n v="-35208130"/>
    <n v="22568675"/>
    <n v="4744500"/>
    <n v="38625950"/>
  </r>
  <r>
    <n v="6401"/>
    <x v="298"/>
    <x v="8"/>
    <n v="86691800"/>
    <n v="6900000"/>
    <n v="32388800"/>
    <n v="14856700"/>
    <n v="3558000"/>
    <n v="14439530"/>
    <n v="140479745"/>
    <n v="0.97288308552979219"/>
    <n v="64791520"/>
    <n v="63012220"/>
    <n v="36206280"/>
    <m/>
    <d v="2022-03-23T00:00:00"/>
    <s v="Ministerio de Sanidad"/>
    <s v="https://www.mscbs.gob.es/profesionales/saludPublica/ccayes/alertasActual/nCov/documentos/Informe_Comunicacion_20220325.ods"/>
    <n v="-126040215"/>
    <n v="77467525"/>
    <n v="18414700"/>
    <n v="125980600"/>
  </r>
  <r>
    <n v="6402"/>
    <x v="298"/>
    <x v="9"/>
    <n v="67312000"/>
    <n v="5460000"/>
    <n v="21445300"/>
    <n v="8639000"/>
    <n v="2131250"/>
    <n v="10498755"/>
    <n v="100594360"/>
    <n v="0.95815513363251159"/>
    <n v="44379400"/>
    <n v="43378970"/>
    <n v="28648640"/>
    <m/>
    <d v="2022-03-23T00:00:00"/>
    <s v="Ministerio de Sanidad"/>
    <s v="https://www.mscbs.gob.es/profesionales/saludPublica/ccayes/alertasActual/nCov/documentos/Informe_Comunicacion_20220325.ods"/>
    <n v="-90095605"/>
    <n v="57215390"/>
    <n v="10770250"/>
    <n v="94217300"/>
  </r>
  <r>
    <n v="6403"/>
    <x v="298"/>
    <x v="10"/>
    <n v="16401890"/>
    <n v="1557300"/>
    <n v="3046600"/>
    <n v="1823800"/>
    <n v="392050"/>
    <n v="2322164"/>
    <n v="23050575"/>
    <n v="0.99263337989909417"/>
    <n v="9655150"/>
    <n v="9366050"/>
    <n v="6261950"/>
    <m/>
    <d v="2022-03-23T00:00:00"/>
    <s v="Ministerio de Sanidad"/>
    <s v="https://www.mscbs.gob.es/profesionales/saludPublica/ccayes/alertasActual/nCov/documentos/Informe_Comunicacion_20220325.ods"/>
    <n v="-20728411"/>
    <n v="13684525"/>
    <n v="2215850"/>
    <n v="21005790"/>
  </r>
  <r>
    <n v="6404"/>
    <x v="298"/>
    <x v="11"/>
    <n v="41389990"/>
    <n v="2450000"/>
    <n v="9699800"/>
    <n v="5718700"/>
    <n v="1225250"/>
    <n v="6048374"/>
    <n v="60819210"/>
    <n v="1.0000000000000001E-15"/>
    <n v="24724670"/>
    <n v="24242290"/>
    <n v="19311230"/>
    <m/>
    <d v="2022-03-23T00:00:00"/>
    <s v="Ministerio de Sanidad"/>
    <s v="https://www.mscbs.gob.es/profesionales/saludPublica/ccayes/alertasActual/nCov/documentos/Informe_Comunicacion_20220325.ods"/>
    <n v="-54770836"/>
    <n v="36576920"/>
    <n v="6943950"/>
    <n v="53539790"/>
  </r>
  <r>
    <n v="6405"/>
    <x v="298"/>
    <x v="12"/>
    <n v="4706810"/>
    <n v="480000"/>
    <n v="1098800"/>
    <n v="532700"/>
    <n v="152000"/>
    <n v="697031"/>
    <n v="6473570"/>
    <n v="0.92873487692799883"/>
    <n v="2836760"/>
    <n v="2868550"/>
    <n v="1575960"/>
    <m/>
    <d v="2022-03-23T00:00:00"/>
    <s v="Ministerio de Sanidad"/>
    <s v="https://www.mscbs.gob.es/profesionales/saludPublica/ccayes/alertasActual/nCov/documentos/Informe_Comunicacion_20220325.ods"/>
    <n v="-5776539"/>
    <n v="3605020"/>
    <n v="684700"/>
    <n v="6285610"/>
  </r>
  <r>
    <n v="6406"/>
    <x v="298"/>
    <x v="13"/>
    <n v="90237750"/>
    <n v="7560000"/>
    <n v="21708000"/>
    <n v="12221000"/>
    <n v="3214500"/>
    <n v="13494125"/>
    <n v="130236840"/>
    <n v="0.96513734680833319"/>
    <n v="57461690"/>
    <n v="56190170"/>
    <n v="31780080"/>
    <m/>
    <d v="2022-03-23T00:00:00"/>
    <s v="Ministerio de Sanidad"/>
    <s v="https://www.mscbs.gob.es/profesionales/saludPublica/ccayes/alertasActual/nCov/documentos/Informe_Comunicacion_20220325.ods"/>
    <n v="-116742715"/>
    <n v="74046670"/>
    <n v="15435500"/>
    <n v="119505750"/>
  </r>
  <r>
    <n v="6407"/>
    <x v="298"/>
    <x v="14"/>
    <n v="17674250"/>
    <n v="2040000"/>
    <n v="6255000"/>
    <n v="2530100"/>
    <n v="683000"/>
    <n v="2918235"/>
    <n v="27935400"/>
    <n v="0.95727040488514459"/>
    <n v="12968650"/>
    <n v="12687060"/>
    <n v="6715720"/>
    <m/>
    <d v="2022-03-23T00:00:00"/>
    <s v="Ministerio de Sanidad"/>
    <s v="https://www.mscbs.gob.es/profesionales/saludPublica/ccayes/alertasActual/nCov/documentos/Informe_Comunicacion_20220325.ods"/>
    <n v="-25017165"/>
    <n v="15248340"/>
    <n v="3213100"/>
    <n v="25969250"/>
  </r>
  <r>
    <n v="6408"/>
    <x v="298"/>
    <x v="15"/>
    <n v="8965470"/>
    <n v="780000"/>
    <n v="2747600"/>
    <n v="1351500"/>
    <n v="237100"/>
    <n v="1408167"/>
    <n v="13057090"/>
    <n v="0.92724016398623177"/>
    <n v="5672790"/>
    <n v="5582380"/>
    <n v="3446730"/>
    <m/>
    <d v="2022-03-23T00:00:00"/>
    <s v="Ministerio de Sanidad"/>
    <s v="https://www.mscbs.gob.es/profesionales/saludPublica/ccayes/alertasActual/nCov/documentos/Informe_Comunicacion_20220325.ods"/>
    <n v="-11648923"/>
    <n v="7474710"/>
    <n v="1588600"/>
    <n v="12493070"/>
  </r>
  <r>
    <n v="6409"/>
    <x v="298"/>
    <x v="16"/>
    <n v="29534880"/>
    <n v="1800000"/>
    <n v="8179000"/>
    <n v="4442000"/>
    <n v="1013050"/>
    <n v="4496893"/>
    <n v="43811515"/>
    <n v="0.97426189593570478"/>
    <n v="19447880"/>
    <n v="18984930"/>
    <n v="11520910"/>
    <m/>
    <d v="2022-03-23T00:00:00"/>
    <s v="Ministerio de Sanidad"/>
    <s v="https://www.mscbs.gob.es/profesionales/saludPublica/ccayes/alertasActual/nCov/documentos/Informe_Comunicacion_20220325.ods"/>
    <n v="-39314622"/>
    <n v="24826585"/>
    <n v="5455050"/>
    <n v="39513880"/>
  </r>
  <r>
    <n v="6410"/>
    <x v="298"/>
    <x v="17"/>
    <n v="1049760"/>
    <n v="120000"/>
    <n v="292100"/>
    <n v="175400"/>
    <n v="39350"/>
    <n v="167661"/>
    <n v="1478370"/>
    <n v="0.8817614114194714"/>
    <n v="671680"/>
    <n v="638300"/>
    <n v="339570"/>
    <m/>
    <d v="2022-03-23T00:00:00"/>
    <s v="Ministerio de Sanidad"/>
    <s v="https://www.mscbs.gob.es/profesionales/saludPublica/ccayes/alertasActual/nCov/documentos/Informe_Comunicacion_20220325.ods"/>
    <n v="-1310709"/>
    <n v="840070"/>
    <n v="214750"/>
    <n v="1461860"/>
  </r>
  <r>
    <n v="6411"/>
    <x v="298"/>
    <x v="18"/>
    <n v="1014300"/>
    <n v="120000"/>
    <n v="215000"/>
    <n v="126600"/>
    <n v="38300"/>
    <n v="151420"/>
    <n v="1377155"/>
    <n v="0.90949346189406943"/>
    <n v="656440"/>
    <n v="611210"/>
    <n v="264400"/>
    <m/>
    <d v="2022-03-23T00:00:00"/>
    <s v="Ministerio de Sanidad"/>
    <s v="https://www.mscbs.gob.es/profesionales/saludPublica/ccayes/alertasActual/nCov/documentos/Informe_Comunicacion_20220325.ods"/>
    <n v="-1225735"/>
    <n v="765945"/>
    <n v="164900"/>
    <n v="1349300"/>
  </r>
  <r>
    <n v="6412"/>
    <x v="298"/>
    <x v="20"/>
    <n v="484260"/>
    <n v="0"/>
    <n v="581100"/>
    <n v="1038000"/>
    <n v="20000"/>
    <n v="212336"/>
    <n v="2034295"/>
    <n v="0.95805468691131035"/>
    <n v="950360"/>
    <n v="963570"/>
    <n v="467220"/>
    <m/>
    <d v="2022-03-12T00:00:00"/>
    <s v="Ministerio de Sanidad"/>
    <s v="https://www.mscbs.gob.es/profesionales/saludPublica/ccayes/alertasActual/nCov/documentos/Informe_Comunicacion_20220325.ods"/>
    <n v="-1821959"/>
    <n v="1070725"/>
    <n v="1058000"/>
    <n v="1065360"/>
  </r>
  <r>
    <n v="6413"/>
    <x v="298"/>
    <x v="21"/>
    <n v="0"/>
    <n v="0"/>
    <n v="76800"/>
    <n v="0"/>
    <n v="47050"/>
    <n v="12385"/>
    <n v="130580"/>
    <n v="1.0000000000000001E-15"/>
    <n v="80320"/>
    <n v="81180"/>
    <n v="34360"/>
    <m/>
    <d v="2022-03-23T00:00:00"/>
    <s v="Ministerio de Sanidad"/>
    <s v="https://www.mscbs.gob.es/profesionales/saludPublica/ccayes/alertasActual/nCov/documentos/Informe_Comunicacion_20220325.ods"/>
    <n v="-118195"/>
    <n v="49400"/>
    <n v="47050"/>
    <n v="76800"/>
  </r>
  <r>
    <n v="6414"/>
    <x v="298"/>
    <x v="19"/>
    <n v="633690930"/>
    <n v="52112600"/>
    <n v="181877500"/>
    <n v="90116800"/>
    <n v="21024150"/>
    <n v="97882198"/>
    <n v="938071210"/>
    <n v="0.958367536863036"/>
    <n v="411340370"/>
    <n v="401184740"/>
    <n v="244248560"/>
    <m/>
    <m/>
    <s v="Ministerio de Sanidad"/>
    <s v="https://www.mscbs.gob.es/profesionales/saludPublica/ccayes/alertasActual/nCov/documentos/Informe_Comunicacion_20220325.ods"/>
    <n v="-840189012"/>
    <n v="536886470"/>
    <n v="111140950"/>
    <n v="867681030"/>
  </r>
  <r>
    <n v="6415"/>
    <x v="299"/>
    <x v="0"/>
    <n v="114216300"/>
    <n v="10620000"/>
    <n v="31575400"/>
    <n v="15372000"/>
    <n v="3335000"/>
    <n v="17511870"/>
    <n v="171552430"/>
    <n v="0.97963512748781256"/>
    <n v="74671130"/>
    <n v="72702810"/>
    <n v="41134400"/>
    <m/>
    <d v="2022-03-30T00:00:00"/>
    <s v="Ministerio de Sanidad"/>
    <s v="https://www.mscbs.gob.es/profesionales/saludPublica/ccayes/alertasActual/nCov/documentos/Informe_Comunicacion_20220401.ods"/>
    <n v="-154040560"/>
    <n v="98849620"/>
    <n v="18707000"/>
    <n v="156411700"/>
  </r>
  <r>
    <n v="6416"/>
    <x v="299"/>
    <x v="1"/>
    <n v="18476430"/>
    <n v="1499900"/>
    <n v="4665700"/>
    <n v="2540400"/>
    <n v="580450"/>
    <n v="2776288"/>
    <n v="26290595"/>
    <n v="0.94696929857421119"/>
    <n v="11478980"/>
    <n v="11219270"/>
    <n v="6787540"/>
    <m/>
    <d v="2022-03-30T00:00:00"/>
    <s v="Ministerio de Sanidad"/>
    <s v="https://www.mscbs.gob.es/profesionales/saludPublica/ccayes/alertasActual/nCov/documentos/Informe_Comunicacion_20220401.ods"/>
    <n v="-23514307"/>
    <n v="15071325"/>
    <n v="3120850"/>
    <n v="24642030"/>
  </r>
  <r>
    <n v="6417"/>
    <x v="299"/>
    <x v="2"/>
    <n v="15754850"/>
    <n v="1140000"/>
    <n v="5104300"/>
    <n v="2197600"/>
    <n v="429400"/>
    <n v="2462615"/>
    <n v="22793240"/>
    <n v="0.92557058249056401"/>
    <n v="9264370"/>
    <n v="9126600"/>
    <n v="7109440"/>
    <m/>
    <d v="2022-03-30T00:00:00"/>
    <s v="Ministerio de Sanidad"/>
    <s v="https://www.mscbs.gob.es/profesionales/saludPublica/ccayes/alertasActual/nCov/documentos/Informe_Comunicacion_20220401.ods"/>
    <n v="-20330625"/>
    <n v="13666640"/>
    <n v="2627000"/>
    <n v="21999150"/>
  </r>
  <r>
    <n v="6418"/>
    <x v="299"/>
    <x v="3"/>
    <n v="13371060"/>
    <n v="1255400"/>
    <n v="4614300"/>
    <n v="2254000"/>
    <n v="501200"/>
    <n v="2199596"/>
    <n v="20341265"/>
    <n v="0.92477277645531275"/>
    <n v="9274930"/>
    <n v="9093060"/>
    <n v="4687310"/>
    <m/>
    <d v="2022-03-30T00:00:00"/>
    <s v="Ministerio de Sanidad"/>
    <s v="https://www.mscbs.gob.es/profesionales/saludPublica/ccayes/alertasActual/nCov/documentos/Informe_Comunicacion_20220401.ods"/>
    <n v="-18141669"/>
    <n v="11248205"/>
    <n v="2755200"/>
    <n v="19240760"/>
  </r>
  <r>
    <n v="6419"/>
    <x v="299"/>
    <x v="4"/>
    <n v="28654380"/>
    <n v="2326400"/>
    <n v="8103500"/>
    <n v="4557100"/>
    <n v="1326600"/>
    <n v="4496798"/>
    <n v="41264715"/>
    <n v="0.91764662321945523"/>
    <n v="18173950"/>
    <n v="17531010"/>
    <n v="9658240"/>
    <m/>
    <d v="2022-03-29T00:00:00"/>
    <s v="Ministerio de Sanidad"/>
    <s v="https://www.mscbs.gob.es/profesionales/saludPublica/ccayes/alertasActual/nCov/documentos/Informe_Comunicacion_20220401.ods"/>
    <n v="-36767917"/>
    <n v="23733705"/>
    <n v="5883700"/>
    <n v="39084280"/>
  </r>
  <r>
    <n v="6420"/>
    <x v="299"/>
    <x v="5"/>
    <n v="9250350"/>
    <n v="600000"/>
    <n v="1754000"/>
    <n v="1204900"/>
    <n v="221450"/>
    <n v="1303070"/>
    <n v="12575405"/>
    <n v="0.96505982027059178"/>
    <n v="5188710"/>
    <n v="5115780"/>
    <n v="3494610"/>
    <m/>
    <d v="2022-03-30T00:00:00"/>
    <s v="Ministerio de Sanidad"/>
    <s v="https://www.mscbs.gob.es/profesionales/saludPublica/ccayes/alertasActual/nCov/documentos/Informe_Comunicacion_20220401.ods"/>
    <n v="-11272335"/>
    <n v="7459625"/>
    <n v="1426350"/>
    <n v="11604350"/>
  </r>
  <r>
    <n v="6421"/>
    <x v="299"/>
    <x v="6"/>
    <n v="40861770"/>
    <n v="2819900"/>
    <n v="7492400"/>
    <n v="4721700"/>
    <n v="946350"/>
    <n v="5684212"/>
    <n v="52828065"/>
    <n v="0.92938238404901163"/>
    <n v="21464080"/>
    <n v="21102280"/>
    <n v="14717130"/>
    <m/>
    <d v="2022-03-30T00:00:00"/>
    <s v="Ministerio de Sanidad"/>
    <s v="https://www.mscbs.gob.es/profesionales/saludPublica/ccayes/alertasActual/nCov/documentos/Informe_Comunicacion_20220401.ods"/>
    <n v="-47143853"/>
    <n v="31725785"/>
    <n v="5668050"/>
    <n v="51174070"/>
  </r>
  <r>
    <n v="6422"/>
    <x v="299"/>
    <x v="7"/>
    <n v="27634050"/>
    <n v="2580000"/>
    <n v="8411900"/>
    <n v="3813600"/>
    <n v="930900"/>
    <n v="4337045"/>
    <n v="39628920"/>
    <n v="0.91373089280835218"/>
    <n v="17595930"/>
    <n v="17025250"/>
    <n v="10487380"/>
    <m/>
    <d v="2022-03-30T00:00:00"/>
    <s v="Ministerio de Sanidad"/>
    <s v="https://www.mscbs.gob.es/profesionales/saludPublica/ccayes/alertasActual/nCov/documentos/Informe_Comunicacion_20220401.ods"/>
    <n v="-35291875"/>
    <n v="22603670"/>
    <n v="4744500"/>
    <n v="38625950"/>
  </r>
  <r>
    <n v="6423"/>
    <x v="299"/>
    <x v="8"/>
    <n v="86604260"/>
    <n v="6890700"/>
    <n v="31368300"/>
    <n v="14843700"/>
    <n v="3523200"/>
    <n v="14323016"/>
    <n v="140812985"/>
    <n v="0.98312384067713121"/>
    <n v="64814770"/>
    <n v="63190370"/>
    <n v="36402400"/>
    <m/>
    <d v="2022-03-30T00:00:00"/>
    <s v="Ministerio de Sanidad"/>
    <s v="https://www.mscbs.gob.es/profesionales/saludPublica/ccayes/alertasActual/nCov/documentos/Informe_Comunicacion_20220401.ods"/>
    <n v="-126489969"/>
    <n v="77622615"/>
    <n v="18366900"/>
    <n v="124863260"/>
  </r>
  <r>
    <n v="6424"/>
    <x v="299"/>
    <x v="9"/>
    <n v="67312000"/>
    <n v="5460000"/>
    <n v="21445300"/>
    <n v="8639000"/>
    <n v="2131250"/>
    <n v="10498755"/>
    <n v="100824050"/>
    <n v="9.6034291685061696E-2"/>
    <n v="44416180"/>
    <n v="43551290"/>
    <n v="28718470"/>
    <m/>
    <d v="2022-03-30T00:00:00"/>
    <s v="Ministerio de Sanidad"/>
    <s v="https://www.mscbs.gob.es/profesionales/saludPublica/ccayes/alertasActual/nCov/documentos/Informe_Comunicacion_20220401.ods"/>
    <n v="-90325295"/>
    <n v="57272760"/>
    <n v="10770250"/>
    <n v="94217300"/>
  </r>
  <r>
    <n v="6425"/>
    <x v="299"/>
    <x v="10"/>
    <n v="16401890"/>
    <n v="1557300"/>
    <n v="3040200"/>
    <n v="1823800"/>
    <n v="374500"/>
    <n v="2319769"/>
    <n v="23115885"/>
    <n v="0.99647357129093461"/>
    <n v="9664700"/>
    <n v="9410320"/>
    <n v="6278250"/>
    <m/>
    <d v="2022-03-30T00:00:00"/>
    <s v="Ministerio de Sanidad"/>
    <s v="https://www.mscbs.gob.es/profesionales/saludPublica/ccayes/alertasActual/nCov/documentos/Informe_Comunicacion_20220401.ods"/>
    <n v="-20796116"/>
    <n v="13705565"/>
    <n v="2198300"/>
    <n v="20999390"/>
  </r>
  <r>
    <n v="6426"/>
    <x v="299"/>
    <x v="11"/>
    <n v="41389990"/>
    <n v="2450000"/>
    <n v="9699800"/>
    <n v="5718700"/>
    <n v="1225250"/>
    <n v="6048374"/>
    <n v="60879175"/>
    <n v="1.0000000000000001E-15"/>
    <n v="24732960"/>
    <n v="24283620"/>
    <n v="19329220"/>
    <m/>
    <d v="2022-03-30T00:00:00"/>
    <s v="Ministerio de Sanidad"/>
    <s v="https://www.mscbs.gob.es/profesionales/saludPublica/ccayes/alertasActual/nCov/documentos/Informe_Comunicacion_20220401.ods"/>
    <n v="-54830801"/>
    <n v="36595555"/>
    <n v="6943950"/>
    <n v="53539790"/>
  </r>
  <r>
    <n v="6427"/>
    <x v="299"/>
    <x v="12"/>
    <n v="4643270"/>
    <n v="480000"/>
    <n v="1097800"/>
    <n v="532700"/>
    <n v="152000"/>
    <n v="690577"/>
    <n v="6485595"/>
    <n v="0.93915595219649639"/>
    <n v="2840070"/>
    <n v="2877340"/>
    <n v="1577180"/>
    <m/>
    <d v="2022-03-30T00:00:00"/>
    <s v="Ministerio de Sanidad"/>
    <s v="https://www.mscbs.gob.es/profesionales/saludPublica/ccayes/alertasActual/nCov/documentos/Informe_Comunicacion_20220401.ods"/>
    <n v="-5795018"/>
    <n v="3608255"/>
    <n v="684700"/>
    <n v="6221070"/>
  </r>
  <r>
    <n v="6428"/>
    <x v="299"/>
    <x v="13"/>
    <n v="89632950"/>
    <n v="7560000"/>
    <n v="21707300"/>
    <n v="12221000"/>
    <n v="3214500"/>
    <n v="13433575"/>
    <n v="130707440"/>
    <n v="0.97299073403766323"/>
    <n v="57500350"/>
    <n v="56580500"/>
    <n v="31821960"/>
    <m/>
    <d v="2022-03-30T00:00:00"/>
    <s v="Ministerio de Sanidad"/>
    <s v="https://www.mscbs.gob.es/profesionales/saludPublica/ccayes/alertasActual/nCov/documentos/Informe_Comunicacion_20220401.ods"/>
    <n v="-117273865"/>
    <n v="74126940"/>
    <n v="15435500"/>
    <n v="118900250"/>
  </r>
  <r>
    <n v="6429"/>
    <x v="299"/>
    <x v="14"/>
    <n v="17674250"/>
    <n v="2040000"/>
    <n v="6255000"/>
    <n v="2530100"/>
    <n v="683000"/>
    <n v="2918235"/>
    <n v="27972650"/>
    <n v="0.95854686137339862"/>
    <n v="12971610"/>
    <n v="12704430"/>
    <n v="6734950"/>
    <m/>
    <d v="2022-03-30T00:00:00"/>
    <s v="Ministerio de Sanidad"/>
    <s v="https://www.mscbs.gob.es/profesionales/saludPublica/ccayes/alertasActual/nCov/documentos/Informe_Comunicacion_20220401.ods"/>
    <n v="-25054415"/>
    <n v="15268220"/>
    <n v="3213100"/>
    <n v="25969250"/>
  </r>
  <r>
    <n v="6430"/>
    <x v="299"/>
    <x v="15"/>
    <n v="8965470"/>
    <n v="780000"/>
    <n v="2747600"/>
    <n v="1351500"/>
    <n v="237100"/>
    <n v="1408167"/>
    <n v="13085030"/>
    <n v="0.92922430365148456"/>
    <n v="5674400"/>
    <n v="5592380"/>
    <n v="3465920"/>
    <m/>
    <d v="2022-03-30T00:00:00"/>
    <s v="Ministerio de Sanidad"/>
    <s v="https://www.mscbs.gob.es/profesionales/saludPublica/ccayes/alertasActual/nCov/documentos/Informe_Comunicacion_20220401.ods"/>
    <n v="-11676863"/>
    <n v="7492650"/>
    <n v="1588600"/>
    <n v="12493070"/>
  </r>
  <r>
    <n v="6431"/>
    <x v="299"/>
    <x v="16"/>
    <n v="29534880"/>
    <n v="1800000"/>
    <n v="8179000"/>
    <n v="4442000"/>
    <n v="1013050"/>
    <n v="4496893"/>
    <n v="43855860"/>
    <n v="0.97524802124489063"/>
    <n v="19449530"/>
    <n v="19002900"/>
    <n v="11556410"/>
    <m/>
    <d v="2022-03-30T00:00:00"/>
    <s v="Ministerio de Sanidad"/>
    <s v="https://www.mscbs.gob.es/profesionales/saludPublica/ccayes/alertasActual/nCov/documentos/Informe_Comunicacion_20220401.ods"/>
    <n v="-39358967"/>
    <n v="24852960"/>
    <n v="5455050"/>
    <n v="39513880"/>
  </r>
  <r>
    <n v="6432"/>
    <x v="299"/>
    <x v="17"/>
    <n v="1049760"/>
    <n v="120000"/>
    <n v="292100"/>
    <n v="175400"/>
    <n v="39350"/>
    <n v="167661"/>
    <n v="1482070"/>
    <n v="0.88396824544765928"/>
    <n v="672040"/>
    <n v="640290"/>
    <n v="341910"/>
    <m/>
    <d v="2022-03-30T00:00:00"/>
    <s v="Ministerio de Sanidad"/>
    <s v="https://www.mscbs.gob.es/profesionales/saludPublica/ccayes/alertasActual/nCov/documentos/Informe_Comunicacion_20220401.ods"/>
    <n v="-1314409"/>
    <n v="841780"/>
    <n v="214750"/>
    <n v="1461860"/>
  </r>
  <r>
    <n v="6433"/>
    <x v="299"/>
    <x v="18"/>
    <n v="1014300"/>
    <n v="120000"/>
    <n v="215000"/>
    <n v="126600"/>
    <n v="38300"/>
    <n v="151420"/>
    <n v="1380235"/>
    <n v="9.11527539294677E-2"/>
    <n v="656650"/>
    <n v="613100"/>
    <n v="265420"/>
    <m/>
    <d v="2022-03-30T00:00:00"/>
    <s v="Ministerio de Sanidad"/>
    <s v="https://www.mscbs.gob.es/profesionales/saludPublica/ccayes/alertasActual/nCov/documentos/Informe_Comunicacion_20220401.ods"/>
    <n v="-1228815"/>
    <n v="767135"/>
    <n v="164900"/>
    <n v="1349300"/>
  </r>
  <r>
    <n v="6434"/>
    <x v="299"/>
    <x v="20"/>
    <n v="486540"/>
    <n v="0"/>
    <n v="581100"/>
    <n v="1038000"/>
    <n v="20000"/>
    <n v="212564"/>
    <n v="2038055"/>
    <n v="0.95879593910539884"/>
    <n v="950710"/>
    <n v="964200"/>
    <n v="471940"/>
    <m/>
    <d v="2022-03-30T00:00:00"/>
    <s v="Ministerio de Sanidad"/>
    <s v="https://www.mscbs.gob.es/profesionales/saludPublica/ccayes/alertasActual/nCov/documentos/Informe_Comunicacion_20220401.ods"/>
    <n v="-1825491"/>
    <n v="1073855"/>
    <n v="1058000"/>
    <n v="1067640"/>
  </r>
  <r>
    <n v="6435"/>
    <x v="299"/>
    <x v="21"/>
    <n v="0"/>
    <n v="0"/>
    <n v="76600"/>
    <n v="0"/>
    <n v="47050"/>
    <n v="12365"/>
    <n v="131155"/>
    <n v="1.0000000000000001E-15"/>
    <n v="80520"/>
    <n v="81610"/>
    <n v="34610"/>
    <m/>
    <d v="2022-03-29T00:00:00"/>
    <s v="Ministerio de Sanidad"/>
    <s v="https://www.mscbs.gob.es/profesionales/saludPublica/ccayes/alertasActual/nCov/documentos/Informe_Comunicacion_20220401.ods"/>
    <n v="-118790"/>
    <n v="49545"/>
    <n v="47050"/>
    <n v="76600"/>
  </r>
  <r>
    <n v="6436"/>
    <x v="299"/>
    <x v="19"/>
    <n v="632928750"/>
    <n v="52099600"/>
    <n v="178426600"/>
    <n v="90103800"/>
    <n v="20969900"/>
    <n v="97452865"/>
    <n v="940044820"/>
    <n v="0.96461486278520403"/>
    <n v="411536570"/>
    <n v="402408410"/>
    <n v="245074690"/>
    <m/>
    <m/>
    <s v="Ministerio de Sanidad"/>
    <s v="https://www.mscbs.gob.es/profesionales/saludPublica/ccayes/alertasActual/nCov/documentos/Informe_Comunicacion_20220401.ods"/>
    <n v="-842591955"/>
    <n v="537636410"/>
    <n v="111073700"/>
    <n v="8634549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64681-942F-4566-B6B8-48B397B308D5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0">
  <location ref="D1:E10" firstHeaderRow="1" firstDataRow="1" firstDataCol="1"/>
  <pivotFields count="25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23">
        <item h="1" x="0"/>
        <item h="1" x="1"/>
        <item h="1" x="2"/>
        <item h="1" x="3"/>
        <item h="1" x="9"/>
        <item h="1" x="4"/>
        <item h="1" x="5"/>
        <item h="1" x="7"/>
        <item h="1" x="6"/>
        <item h="1" x="8"/>
        <item h="1" x="17"/>
        <item h="1" x="10"/>
        <item h="1" x="20"/>
        <item h="1" x="11"/>
        <item h="1" x="12"/>
        <item x="13"/>
        <item h="1" x="18"/>
        <item h="1" x="14"/>
        <item h="1" x="15"/>
        <item h="1" x="16"/>
        <item h="1" x="21"/>
        <item h="1" x="1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sd="0" x="0"/>
        <item sd="0" x="1"/>
        <item x="2"/>
        <item sd="0" x="3"/>
        <item h="1" sd="0" x="4"/>
        <item h="1" sd="0" x="5"/>
        <item t="default"/>
      </items>
    </pivotField>
    <pivotField axis="axisRow" showAll="0">
      <items count="5">
        <item sd="0" x="0"/>
        <item x="1"/>
        <item sd="0" x="2"/>
        <item sd="0" x="3"/>
        <item t="default"/>
      </items>
    </pivotField>
    <pivotField dragToRow="0" dragToCol="0" dragToPage="0" showAll="0" defaultSubtotal="0"/>
  </pivotFields>
  <rowFields count="3">
    <field x="23"/>
    <field x="22"/>
    <field x="1"/>
  </rowFields>
  <rowItems count="9">
    <i>
      <x v="1"/>
    </i>
    <i r="1">
      <x v="1"/>
    </i>
    <i r="1">
      <x v="2"/>
    </i>
    <i r="2">
      <x v="4"/>
    </i>
    <i r="2">
      <x v="5"/>
    </i>
    <i r="2">
      <x v="6"/>
    </i>
    <i r="1">
      <x v="3"/>
    </i>
    <i>
      <x v="2"/>
    </i>
    <i t="grand">
      <x/>
    </i>
  </rowItems>
  <colItems count="1">
    <i/>
  </colItems>
  <dataFields count="1">
    <dataField name="Suma de Dosis administradas" fld="9" baseField="0" baseItem="0"/>
  </dataFields>
  <chartFormats count="3"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2594C-A61C-4724-8373-A68864EB5C57}" name="TablaDinámica1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32:C34" firstHeaderRow="0" firstDataRow="1" firstDataCol="1"/>
  <pivotFields count="2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23">
        <item h="1" x="0"/>
        <item h="1" x="1"/>
        <item h="1" x="2"/>
        <item h="1" x="3"/>
        <item h="1" x="9"/>
        <item h="1" x="4"/>
        <item h="1" x="5"/>
        <item h="1" x="7"/>
        <item h="1" x="6"/>
        <item h="1" x="8"/>
        <item h="1" x="17"/>
        <item h="1" x="10"/>
        <item h="1" x="20"/>
        <item h="1" x="11"/>
        <item h="1" x="12"/>
        <item x="13"/>
        <item h="1" x="18"/>
        <item h="1" x="14"/>
        <item h="1" x="15"/>
        <item h="1" x="16"/>
        <item h="1" x="21"/>
        <item h="1"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6">
        <item h="1" sd="0" x="0"/>
        <item sd="0" x="1"/>
        <item sd="0" x="2"/>
        <item sd="0" x="3"/>
        <item h="1" sd="0" x="4"/>
        <item h="1" sd="0" x="5"/>
      </items>
    </pivotField>
    <pivotField showAll="0" defaultSubtotal="0">
      <items count="4">
        <item sd="0" x="0"/>
        <item sd="0" x="1"/>
        <item sd="0" x="2"/>
        <item sd="0" x="3"/>
      </items>
    </pivotField>
    <pivotField dragToRow="0" dragToCol="0" dragToPage="0" showAll="0" defaultSubtotal="0"/>
  </pivotFields>
  <rowFields count="1">
    <field x="2"/>
  </rowFields>
  <rowItems count="2"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Total pauta sin completar" fld="19" baseField="0" baseItem="0"/>
    <dataField name="Suma de Total pauta completada" fld="12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952B1-3E69-4BD8-9765-D12C65D3DA5B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A17:B23" firstHeaderRow="1" firstDataRow="1" firstDataCol="1"/>
  <pivotFields count="25">
    <pivotField showAll="0"/>
    <pivotField numFmtId="14" showAll="0"/>
    <pivotField showAll="0">
      <items count="23">
        <item h="1" x="0"/>
        <item h="1" x="1"/>
        <item h="1" x="2"/>
        <item h="1" x="3"/>
        <item h="1" x="9"/>
        <item h="1" x="4"/>
        <item h="1" x="5"/>
        <item h="1" x="7"/>
        <item h="1" x="6"/>
        <item h="1" x="8"/>
        <item h="1" x="17"/>
        <item h="1" x="10"/>
        <item h="1" x="20"/>
        <item h="1" x="11"/>
        <item h="1" x="12"/>
        <item x="13"/>
        <item h="1" x="18"/>
        <item h="1" x="14"/>
        <item h="1" x="15"/>
        <item h="1" x="16"/>
        <item h="1" x="21"/>
        <item h="1"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6">
        <item h="1" x="0"/>
        <item sd="0" x="1"/>
        <item x="2"/>
        <item sd="0" x="3"/>
        <item h="1" sd="0" x="4"/>
        <item h="1" x="5"/>
      </items>
    </pivotField>
    <pivotField axis="axisRow" showAll="0" defaultSubtotal="0">
      <items count="4">
        <item x="0"/>
        <item x="1"/>
        <item x="2"/>
        <item x="3"/>
      </items>
    </pivotField>
    <pivotField dataField="1" dragToRow="0" dragToCol="0" dragToPage="0" showAll="0" defaultSubtotal="0"/>
  </pivotFields>
  <rowFields count="2">
    <field x="22"/>
    <field x="23"/>
  </rowFields>
  <rowItems count="6">
    <i>
      <x v="1"/>
    </i>
    <i>
      <x v="2"/>
    </i>
    <i r="1">
      <x v="1"/>
    </i>
    <i r="1">
      <x v="2"/>
    </i>
    <i>
      <x v="3"/>
    </i>
    <i t="grand">
      <x/>
    </i>
  </rowItems>
  <colItems count="1">
    <i/>
  </colItems>
  <dataFields count="1">
    <dataField name="Suma de Evolución entre Entregadas y Suministradas" fld="24" baseField="0" baseItem="0"/>
  </dataFields>
  <chartFormats count="16">
    <chartFormat chart="12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4">
      <pivotArea type="data" outline="0" fieldPosition="0">
        <references count="3">
          <reference field="4294967294" count="1" selected="0">
            <x v="0"/>
          </reference>
          <reference field="22" count="1" selected="0">
            <x v="1"/>
          </reference>
          <reference field="23" count="1" selected="0">
            <x v="1"/>
          </reference>
        </references>
      </pivotArea>
    </chartFormat>
    <chartFormat chart="12" format="45">
      <pivotArea type="data" outline="0" fieldPosition="0">
        <references count="3">
          <reference field="4294967294" count="1" selected="0">
            <x v="0"/>
          </reference>
          <reference field="22" count="1" selected="0">
            <x v="1"/>
          </reference>
          <reference field="23" count="1" selected="0">
            <x v="2"/>
          </reference>
        </references>
      </pivotArea>
    </chartFormat>
    <chartFormat chart="12" format="46">
      <pivotArea type="data" outline="0" fieldPosition="0">
        <references count="3">
          <reference field="4294967294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</references>
      </pivotArea>
    </chartFormat>
    <chartFormat chart="12" format="47">
      <pivotArea type="data" outline="0" fieldPosition="0">
        <references count="3">
          <reference field="4294967294" count="1" selected="0">
            <x v="0"/>
          </reference>
          <reference field="22" count="1" selected="0">
            <x v="2"/>
          </reference>
          <reference field="23" count="1" selected="0">
            <x v="2"/>
          </reference>
        </references>
      </pivotArea>
    </chartFormat>
    <chartFormat chart="12" format="48">
      <pivotArea type="data" outline="0" fieldPosition="0">
        <references count="3">
          <reference field="4294967294" count="1" selected="0">
            <x v="0"/>
          </reference>
          <reference field="22" count="1" selected="0">
            <x v="3"/>
          </reference>
          <reference field="23" count="1" selected="0">
            <x v="1"/>
          </reference>
        </references>
      </pivotArea>
    </chartFormat>
    <chartFormat chart="12" format="49">
      <pivotArea type="data" outline="0" fieldPosition="0">
        <references count="3">
          <reference field="4294967294" count="1" selected="0">
            <x v="0"/>
          </reference>
          <reference field="22" count="1" selected="0">
            <x v="4"/>
          </reference>
          <reference field="23" count="1" selected="0">
            <x v="1"/>
          </reference>
        </references>
      </pivotArea>
    </chartFormat>
    <chartFormat chart="14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8">
      <pivotArea type="data" outline="0" fieldPosition="0">
        <references count="3">
          <reference field="4294967294" count="1" selected="0">
            <x v="0"/>
          </reference>
          <reference field="22" count="1" selected="0">
            <x v="1"/>
          </reference>
          <reference field="23" count="1" selected="0">
            <x v="1"/>
          </reference>
        </references>
      </pivotArea>
    </chartFormat>
    <chartFormat chart="14" format="59">
      <pivotArea type="data" outline="0" fieldPosition="0">
        <references count="3">
          <reference field="4294967294" count="1" selected="0">
            <x v="0"/>
          </reference>
          <reference field="22" count="1" selected="0">
            <x v="1"/>
          </reference>
          <reference field="23" count="1" selected="0">
            <x v="2"/>
          </reference>
        </references>
      </pivotArea>
    </chartFormat>
    <chartFormat chart="14" format="60">
      <pivotArea type="data" outline="0" fieldPosition="0">
        <references count="3">
          <reference field="4294967294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</references>
      </pivotArea>
    </chartFormat>
    <chartFormat chart="14" format="61">
      <pivotArea type="data" outline="0" fieldPosition="0">
        <references count="3">
          <reference field="4294967294" count="1" selected="0">
            <x v="0"/>
          </reference>
          <reference field="22" count="1" selected="0">
            <x v="2"/>
          </reference>
          <reference field="23" count="1" selected="0">
            <x v="2"/>
          </reference>
        </references>
      </pivotArea>
    </chartFormat>
    <chartFormat chart="14" format="62">
      <pivotArea type="data" outline="0" fieldPosition="0">
        <references count="3">
          <reference field="4294967294" count="1" selected="0">
            <x v="0"/>
          </reference>
          <reference field="22" count="1" selected="0">
            <x v="3"/>
          </reference>
          <reference field="23" count="1" selected="0">
            <x v="1"/>
          </reference>
        </references>
      </pivotArea>
    </chartFormat>
    <chartFormat chart="14" format="63">
      <pivotArea type="data" outline="0" fieldPosition="0">
        <references count="3">
          <reference field="4294967294" count="1" selected="0">
            <x v="0"/>
          </reference>
          <reference field="22" count="1" selected="0">
            <x v="4"/>
          </reference>
          <reference field="23" count="1" selected="0">
            <x v="1"/>
          </reference>
        </references>
      </pivotArea>
    </chartFormat>
    <chartFormat chart="12" format="50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2" format="5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420CB-8A60-4051-B38E-3C7CBE2420B0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G17:I26" firstHeaderRow="0" firstDataRow="1" firstDataCol="1"/>
  <pivotFields count="25">
    <pivotField showAll="0"/>
    <pivotField numFmtId="14" showAll="0"/>
    <pivotField showAll="0">
      <items count="23">
        <item h="1" x="0"/>
        <item h="1" x="1"/>
        <item h="1" x="2"/>
        <item h="1" x="3"/>
        <item h="1" x="9"/>
        <item h="1" x="4"/>
        <item h="1" x="5"/>
        <item h="1" x="7"/>
        <item h="1" x="6"/>
        <item h="1" x="8"/>
        <item h="1" x="17"/>
        <item h="1" x="10"/>
        <item h="1" x="20"/>
        <item h="1" x="11"/>
        <item h="1" x="12"/>
        <item x="13"/>
        <item h="1" x="18"/>
        <item h="1" x="14"/>
        <item h="1" x="15"/>
        <item h="1" x="16"/>
        <item h="1" x="21"/>
        <item h="1" x="19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6">
        <item h="1" x="0"/>
        <item x="1"/>
        <item x="2"/>
        <item x="3"/>
        <item h="1" x="4"/>
        <item h="1" x="5"/>
      </items>
    </pivotField>
    <pivotField axis="axisRow" showAll="0" defaultSubtotal="0">
      <items count="4">
        <item x="0"/>
        <item x="1"/>
        <item x="2"/>
        <item x="3"/>
      </items>
    </pivotField>
    <pivotField dragToRow="0" dragToCol="0" dragToPage="0" showAll="0" defaultSubtotal="0"/>
  </pivotFields>
  <rowFields count="2">
    <field x="22"/>
    <field x="23"/>
  </rowFields>
  <rowItems count="9">
    <i>
      <x v="1"/>
    </i>
    <i r="1">
      <x v="1"/>
    </i>
    <i r="1">
      <x v="2"/>
    </i>
    <i>
      <x v="2"/>
    </i>
    <i r="1">
      <x v="1"/>
    </i>
    <i r="1">
      <x v="2"/>
    </i>
    <i>
      <x v="3"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Dosis entregadas" fld="8" baseField="0" baseItem="0"/>
    <dataField name="Suma de Dosis administradas" fld="9" baseField="0" baseItem="0"/>
  </dataFields>
  <chartFormats count="2"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99CDC-09AD-4563-84EC-B35C8275B74F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G1:J10" firstHeaderRow="0" firstDataRow="1" firstDataCol="1"/>
  <pivotFields count="25">
    <pivotField showAll="0"/>
    <pivotField numFmtId="14" showAll="0"/>
    <pivotField showAll="0">
      <items count="23">
        <item h="1" x="0"/>
        <item h="1" x="1"/>
        <item h="1" x="2"/>
        <item h="1" x="3"/>
        <item h="1" x="9"/>
        <item h="1" x="4"/>
        <item h="1" x="5"/>
        <item h="1" x="7"/>
        <item h="1" x="6"/>
        <item h="1" x="8"/>
        <item h="1" x="17"/>
        <item h="1" x="10"/>
        <item h="1" x="20"/>
        <item h="1" x="11"/>
        <item h="1" x="12"/>
        <item x="13"/>
        <item h="1" x="18"/>
        <item h="1" x="14"/>
        <item h="1" x="15"/>
        <item h="1" x="16"/>
        <item h="1" x="21"/>
        <item h="1" x="19"/>
        <item t="default"/>
      </items>
    </pivotField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defaultSubtotal="0">
      <items count="6">
        <item h="1" x="0"/>
        <item x="1"/>
        <item x="2"/>
        <item x="3"/>
        <item h="1" x="4"/>
        <item h="1" x="5"/>
      </items>
    </pivotField>
    <pivotField axis="axisRow" showAll="0" defaultSubtotal="0">
      <items count="4">
        <item x="0"/>
        <item x="1"/>
        <item x="2"/>
        <item x="3"/>
      </items>
    </pivotField>
    <pivotField dragToRow="0" dragToCol="0" dragToPage="0" showAll="0" defaultSubtotal="0"/>
  </pivotFields>
  <rowFields count="2">
    <field x="22"/>
    <field x="23"/>
  </rowFields>
  <rowItems count="9">
    <i>
      <x v="1"/>
    </i>
    <i r="1">
      <x v="1"/>
    </i>
    <i r="1">
      <x v="2"/>
    </i>
    <i>
      <x v="2"/>
    </i>
    <i r="1">
      <x v="1"/>
    </i>
    <i r="1">
      <x v="2"/>
    </i>
    <i>
      <x v="3"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Dosis entregadas Pfizer" fld="3" baseField="0" baseItem="0"/>
    <dataField name="Suma de Vacunas de vector virico" fld="20" baseField="0" baseItem="0"/>
    <dataField name="Suma de Dosis entregadas Moderna" fld="5" baseField="0" baseItem="0"/>
  </dataFields>
  <chartFormats count="3"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3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413B3-95DB-48F3-A742-309E57403A44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0">
  <location ref="D17:E26" firstHeaderRow="1" firstDataRow="1" firstDataCol="1"/>
  <pivotFields count="2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23">
        <item h="1" x="0"/>
        <item h="1" x="1"/>
        <item h="1" x="2"/>
        <item h="1" x="3"/>
        <item h="1" x="9"/>
        <item h="1" x="4"/>
        <item h="1" x="5"/>
        <item h="1" x="7"/>
        <item h="1" x="6"/>
        <item h="1" x="8"/>
        <item h="1" x="17"/>
        <item h="1" x="10"/>
        <item h="1" x="20"/>
        <item h="1" x="11"/>
        <item h="1" x="12"/>
        <item x="13"/>
        <item h="1" x="18"/>
        <item h="1" x="14"/>
        <item h="1" x="15"/>
        <item h="1" x="16"/>
        <item h="1" x="21"/>
        <item h="1"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sd="0" x="0"/>
        <item x="1"/>
        <item x="2"/>
        <item x="3"/>
        <item h="1" x="4"/>
        <item h="1" sd="0" x="5"/>
        <item t="default"/>
      </items>
    </pivotField>
    <pivotField axis="axisRow" showAll="0">
      <items count="5">
        <item sd="0" x="0"/>
        <item x="1"/>
        <item sd="0" x="2"/>
        <item sd="0" x="3"/>
        <item t="default"/>
      </items>
    </pivotField>
    <pivotField dragToRow="0" dragToCol="0" dragToPage="0" showAll="0" defaultSubtotal="0"/>
  </pivotFields>
  <rowFields count="2">
    <field x="22"/>
    <field x="23"/>
  </rowFields>
  <rowItems count="9">
    <i>
      <x v="1"/>
    </i>
    <i r="1">
      <x v="1"/>
    </i>
    <i r="1">
      <x v="2"/>
    </i>
    <i>
      <x v="2"/>
    </i>
    <i r="1">
      <x v="1"/>
    </i>
    <i r="1">
      <x v="2"/>
    </i>
    <i>
      <x v="3"/>
    </i>
    <i r="1">
      <x v="1"/>
    </i>
    <i t="grand">
      <x/>
    </i>
  </rowItems>
  <colItems count="1">
    <i/>
  </colItems>
  <dataFields count="1">
    <dataField name="Suma de Total pauta completada" fld="12" baseField="0" baseItem="0"/>
  </dataFields>
  <chartFormats count="1">
    <chartFormat chart="1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73A03-2C5A-497E-98EB-1A84EB98D02F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3">
  <location ref="A1:B10" firstHeaderRow="1" firstDataRow="1" firstDataCol="1"/>
  <pivotFields count="25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23">
        <item h="1" x="0"/>
        <item h="1" x="1"/>
        <item h="1" x="2"/>
        <item h="1" x="3"/>
        <item h="1" x="9"/>
        <item h="1" x="4"/>
        <item h="1" x="5"/>
        <item h="1" x="7"/>
        <item h="1" x="6"/>
        <item h="1" x="8"/>
        <item h="1" x="17"/>
        <item h="1" x="10"/>
        <item h="1" x="20"/>
        <item h="1" x="11"/>
        <item h="1" x="12"/>
        <item x="13"/>
        <item h="1" x="18"/>
        <item h="1" x="14"/>
        <item h="1" x="15"/>
        <item h="1" x="16"/>
        <item h="1" x="21"/>
        <item h="1" x="1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sd="0" x="0"/>
        <item sd="0" x="1"/>
        <item x="2"/>
        <item sd="0" x="3"/>
        <item h="1" sd="0" x="4"/>
        <item h="1" sd="0" x="5"/>
        <item t="default"/>
      </items>
    </pivotField>
    <pivotField axis="axisRow" showAll="0">
      <items count="5">
        <item sd="0" x="0"/>
        <item x="1"/>
        <item sd="0" x="2"/>
        <item sd="0" x="3"/>
        <item t="default"/>
      </items>
    </pivotField>
    <pivotField dragToRow="0" dragToCol="0" dragToPage="0" showAll="0" defaultSubtotal="0"/>
  </pivotFields>
  <rowFields count="3">
    <field x="23"/>
    <field x="22"/>
    <field x="1"/>
  </rowFields>
  <rowItems count="9">
    <i>
      <x v="1"/>
    </i>
    <i r="1">
      <x v="1"/>
    </i>
    <i r="1">
      <x v="2"/>
    </i>
    <i r="2">
      <x v="4"/>
    </i>
    <i r="2">
      <x v="5"/>
    </i>
    <i r="2">
      <x v="6"/>
    </i>
    <i r="1">
      <x v="3"/>
    </i>
    <i>
      <x v="2"/>
    </i>
    <i t="grand">
      <x/>
    </i>
  </rowItems>
  <colItems count="1">
    <i/>
  </colItems>
  <dataFields count="1">
    <dataField name="Suma de Dosis entregadas" fld="8" baseField="0" baseItem="0"/>
  </dataFields>
  <chartFormats count="4">
    <chartFormat chart="2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F9E91-A866-408A-BD2F-D9E0E6912A56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D28:G30" firstHeaderRow="0" firstDataRow="1" firstDataCol="1"/>
  <pivotFields count="25">
    <pivotField showAll="0"/>
    <pivotField numFmtId="14" showAll="0"/>
    <pivotField axis="axisRow" showAll="0">
      <items count="23">
        <item h="1" x="0"/>
        <item h="1" x="1"/>
        <item h="1" x="2"/>
        <item h="1" x="3"/>
        <item h="1" x="9"/>
        <item h="1" x="4"/>
        <item h="1" x="5"/>
        <item h="1" x="7"/>
        <item h="1" x="6"/>
        <item h="1" x="8"/>
        <item h="1" x="17"/>
        <item h="1" x="10"/>
        <item h="1" x="20"/>
        <item h="1" x="11"/>
        <item h="1" x="12"/>
        <item x="13"/>
        <item h="1" x="18"/>
        <item h="1" x="14"/>
        <item h="1" x="15"/>
        <item h="1" x="16"/>
        <item h="1" x="21"/>
        <item h="1" x="19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h="1" x="0"/>
        <item x="1"/>
        <item x="2"/>
        <item x="3"/>
        <item h="1" x="4"/>
        <item h="1" x="5"/>
      </items>
    </pivotField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</pivotFields>
  <rowFields count="1">
    <field x="2"/>
  </rowFields>
  <rowItems count="2"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Total pauta completada" fld="12" baseField="0" baseItem="0"/>
    <dataField name="Suma de Dosis administradas" fld="9" baseField="0" baseItem="0"/>
    <dataField name="Suma de Dosis entregadas" fld="8" baseField="0" baseItem="0"/>
  </dataFields>
  <chartFormats count="6">
    <chartFormat chart="1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384FE-3478-4F57-BD3A-C8B627E41DC1}" name="TablaDinámica1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37:C40" firstHeaderRow="0" firstDataRow="1" firstDataCol="1"/>
  <pivotFields count="25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23">
        <item h="1" x="0"/>
        <item h="1" x="1"/>
        <item h="1" x="2"/>
        <item h="1" x="3"/>
        <item h="1" x="9"/>
        <item h="1" x="4"/>
        <item h="1" x="5"/>
        <item h="1" x="7"/>
        <item h="1" x="6"/>
        <item h="1" x="8"/>
        <item h="1" x="17"/>
        <item h="1" x="10"/>
        <item h="1" x="20"/>
        <item h="1" x="11"/>
        <item h="1" x="12"/>
        <item x="13"/>
        <item h="1" x="18"/>
        <item h="1" x="14"/>
        <item h="1" x="15"/>
        <item h="1" x="16"/>
        <item h="1" x="21"/>
        <item h="1"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 defaultSubtotal="0">
      <items count="6">
        <item h="1" sd="0" x="0"/>
        <item sd="0" x="1"/>
        <item sd="0" x="2"/>
        <item sd="0" x="3"/>
        <item h="1" sd="0" x="4"/>
        <item h="1" sd="0" x="5"/>
      </items>
    </pivotField>
    <pivotField axis="axisRow" showAll="0" defaultSubtotal="0">
      <items count="4">
        <item sd="0" x="0"/>
        <item sd="0" x="1"/>
        <item sd="0" x="2"/>
        <item sd="0" x="3"/>
      </items>
    </pivotField>
    <pivotField dragToRow="0" dragToCol="0" dragToPage="0" showAll="0" defaultSubtotal="0"/>
  </pivotFields>
  <rowFields count="4">
    <field x="23"/>
    <field x="22"/>
    <field x="1"/>
    <field x="2"/>
  </rowFields>
  <rowItems count="3"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acunas de vector virico" fld="20" baseField="0" baseItem="0"/>
    <dataField name="Suma de Vacunas de ARN mensajero" fld="21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A403E71-4F67-4E41-846E-B14C30A8D294}" autoFormatId="16" applyNumberFormats="0" applyBorderFormats="0" applyFontFormats="0" applyPatternFormats="0" applyAlignmentFormats="0" applyWidthHeightFormats="0">
  <queryTableRefresh nextId="24">
    <queryTableFields count="22">
      <queryTableField id="18" name="Índice" tableColumnId="18"/>
      <queryTableField id="1" name="date_pub" tableColumnId="1"/>
      <queryTableField id="2" name="ccaa" tableColumnId="2"/>
      <queryTableField id="3" name="Dosis entregadas Pfizer" tableColumnId="3"/>
      <queryTableField id="4" name="Dosis entregadas Pfizer pediatrica" tableColumnId="4"/>
      <queryTableField id="5" name="Dosis entregadas Moderna" tableColumnId="5"/>
      <queryTableField id="6" name="Dosis entregadas AstraZeneca" tableColumnId="6"/>
      <queryTableField id="7" name="Dosis entregadas Janssen" tableColumnId="7"/>
      <queryTableField id="8" name="Dosis entregadas" tableColumnId="8"/>
      <queryTableField id="9" name="Dosis administradas" tableColumnId="9"/>
      <queryTableField id="10" name="% sobre entregadas" tableColumnId="10"/>
      <queryTableField id="11" name="Total 1 vacuna" tableColumnId="11"/>
      <queryTableField id="12" name="Total pauta completada" tableColumnId="12"/>
      <queryTableField id="13" name="Total dosis adicional" tableColumnId="13"/>
      <queryTableField id="14" name="Última fecha de actualización de datos" tableColumnId="14"/>
      <queryTableField id="15" name="Fecha de la ultima vacuna registrada" tableColumnId="15"/>
      <queryTableField id="16" name="source_name" tableColumnId="16"/>
      <queryTableField id="17" name="source" tableColumnId="17"/>
      <queryTableField id="19" name="Diferencia Dosis Entregadas y Administradas" tableColumnId="19"/>
      <queryTableField id="20" name="Total pauta sin completar" tableColumnId="20"/>
      <queryTableField id="21" name="Vacunas de vector virico" tableColumnId="21"/>
      <queryTableField id="22" name="Vacunas de ARN mensajero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caa" xr10:uid="{7A3AA659-D656-4BC4-85CC-58FF9974F2F3}" sourceName="ccaa">
  <pivotTables>
    <pivotTable tabId="7" name="TablaDinámica6"/>
    <pivotTable tabId="7" name="TablaDinámica1"/>
    <pivotTable tabId="7" name="TablaDinámica2"/>
    <pivotTable tabId="7" name="TablaDinámica3"/>
    <pivotTable tabId="7" name="TablaDinámica4"/>
    <pivotTable tabId="7" name="TablaDinámica5"/>
    <pivotTable tabId="7" name="TablaDinámica7"/>
    <pivotTable tabId="7" name="TablaDinámica10"/>
    <pivotTable tabId="7" name="TablaDinámica11"/>
  </pivotTables>
  <data>
    <tabular pivotCacheId="1270041107">
      <items count="22">
        <i x="0"/>
        <i x="1"/>
        <i x="2"/>
        <i x="3"/>
        <i x="9"/>
        <i x="4"/>
        <i x="5"/>
        <i x="7"/>
        <i x="6"/>
        <i x="8"/>
        <i x="17"/>
        <i x="10"/>
        <i x="20"/>
        <i x="11"/>
        <i x="12"/>
        <i x="13" s="1"/>
        <i x="18"/>
        <i x="14"/>
        <i x="15"/>
        <i x="16"/>
        <i x="21"/>
        <i x="19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" xr10:uid="{BF268DF0-BDCE-4C8E-80D1-2C112DA1D620}" sourceName="Trimestres">
  <pivotTables>
    <pivotTable tabId="7" name="TablaDinámica6"/>
    <pivotTable tabId="7" name="TablaDinámica1"/>
    <pivotTable tabId="7" name="TablaDinámica2"/>
    <pivotTable tabId="7" name="TablaDinámica3"/>
    <pivotTable tabId="7" name="TablaDinámica4"/>
    <pivotTable tabId="7" name="TablaDinámica5"/>
    <pivotTable tabId="7" name="TablaDinámica7"/>
    <pivotTable tabId="7" name="TablaDinámica10"/>
    <pivotTable tabId="7" name="TablaDinámica11"/>
  </pivotTables>
  <data>
    <tabular pivotCacheId="1270041107">
      <items count="6">
        <i x="1" s="1"/>
        <i x="2" s="1"/>
        <i x="3" s="1"/>
        <i x="4"/>
        <i x="0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" xr10:uid="{B998C1FB-20CB-4AE2-B655-43D0200D41B3}" sourceName="Años">
  <pivotTables>
    <pivotTable tabId="7" name="TablaDinámica6"/>
    <pivotTable tabId="7" name="TablaDinámica1"/>
    <pivotTable tabId="7" name="TablaDinámica2"/>
    <pivotTable tabId="7" name="TablaDinámica3"/>
    <pivotTable tabId="7" name="TablaDinámica4"/>
    <pivotTable tabId="7" name="TablaDinámica5"/>
    <pivotTable tabId="7" name="TablaDinámica7"/>
    <pivotTable tabId="7" name="TablaDinámica10"/>
    <pivotTable tabId="7" name="TablaDinámica11"/>
  </pivotTables>
  <data>
    <tabular pivotCacheId="1270041107">
      <items count="4">
        <i x="1" s="1"/>
        <i x="2" s="1"/>
        <i x="0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caa 2" xr10:uid="{AE790CCD-BB9E-4190-ABF8-6F5F0EB9E037}" cache="SegmentaciónDeDatos_ccaa" caption="ccaa" columnCount="11" showCaption="0" rowHeight="234000"/>
  <slicer name="Trimestres 2" xr10:uid="{E70F9E7B-60D8-4A03-919E-05E11F8B54AE}" cache="SegmentaciónDeDatos_Trimestres" caption="Trimestres" columnCount="2" showCaption="0" rowHeight="234950"/>
  <slicer name="Años 3" xr10:uid="{1AE8552A-5FA5-4DA9-8B96-591B99BB584F}" cache="SegmentaciónDeDatos_Años" caption="Años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caa 6" xr10:uid="{174671BD-535E-4FCE-BE02-6554B91DDEA5}" cache="SegmentaciónDeDatos_ccaa" caption="ccaa" columnCount="11" showCaption="0" rowHeight="234000"/>
  <slicer name="Trimestres 6" xr10:uid="{689CE7A8-49CA-450A-90FE-C9095FB43672}" cache="SegmentaciónDeDatos_Trimestres" caption="Trimestres" columnCount="2" showCaption="0" rowHeight="234950"/>
  <slicer name="Años 7" xr10:uid="{253B6078-D534-4C95-8987-723B3E4B8D6E}" cache="SegmentaciónDeDatos_Años" caption="Años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caa 7" xr10:uid="{8F235500-618C-480D-9B4D-093E2D3B42B3}" cache="SegmentaciónDeDatos_ccaa" caption="ccaa" columnCount="11" showCaption="0" rowHeight="234000"/>
  <slicer name="Trimestres 7" xr10:uid="{F72F3128-1BBD-45C9-936A-0BA4A441387C}" cache="SegmentaciónDeDatos_Trimestres" caption="Trimestres" columnCount="2" showCaption="0" rowHeight="234950"/>
  <slicer name="Años 8" xr10:uid="{13A458B7-3D06-4830-AEFD-7C22842D0F82}" cache="SegmentaciónDeDatos_Años" caption="Años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caa 8" xr10:uid="{F9542717-B6B5-41E7-830C-C5947A91899C}" cache="SegmentaciónDeDatos_ccaa" caption="ccaa" columnCount="11" showCaption="0" rowHeight="234000"/>
  <slicer name="Trimestres 8" xr10:uid="{533BD7E9-AA5B-4803-A347-9D9BC75DB861}" cache="SegmentaciónDeDatos_Trimestres" caption="Trimestres" columnCount="2" showCaption="0" rowHeight="234950"/>
  <slicer name="Años 9" xr10:uid="{6FD8A0C7-1B49-4DEC-B90D-13CE5B6A08EA}" cache="SegmentaciónDeDatos_Años" caption="Años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371DA3-54AC-4799-8E90-AC1AA0125A8E}" name="Tabla_datosOriginales" displayName="Tabla_datosOriginales" ref="A1:V6437" tableType="queryTable" totalsRowShown="0">
  <autoFilter ref="A1:V6437" xr:uid="{A6371DA3-54AC-4799-8E90-AC1AA0125A8E}"/>
  <tableColumns count="22">
    <tableColumn id="18" xr3:uid="{0222F1C8-1812-4032-9E8A-DD34A2B3149A}" uniqueName="18" name="Índice" queryTableFieldId="18"/>
    <tableColumn id="1" xr3:uid="{45F28348-EA10-4FC9-9BFD-85603019818F}" uniqueName="1" name="date_pub" queryTableFieldId="1" dataDxfId="10"/>
    <tableColumn id="2" xr3:uid="{0FFFF089-BBC5-43EC-A431-EA177981F70C}" uniqueName="2" name="ccaa" queryTableFieldId="2" dataDxfId="9"/>
    <tableColumn id="3" xr3:uid="{FE011C0C-DA5E-489E-A39F-E05C32848304}" uniqueName="3" name="Dosis entregadas Pfizer" queryTableFieldId="3"/>
    <tableColumn id="4" xr3:uid="{DB824CE3-6FF9-4440-B626-BFD5894B1926}" uniqueName="4" name="Dosis entregadas Pfizer pediatrica" queryTableFieldId="4" dataDxfId="8"/>
    <tableColumn id="5" xr3:uid="{F8FBE46F-8ADC-485B-9213-67438DDD3DD1}" uniqueName="5" name="Dosis entregadas Moderna" queryTableFieldId="5"/>
    <tableColumn id="6" xr3:uid="{666544FC-2EA5-4C41-82C4-5B26869603A9}" uniqueName="6" name="Dosis entregadas AstraZeneca" queryTableFieldId="6" dataDxfId="7"/>
    <tableColumn id="7" xr3:uid="{88135C78-4265-4005-BAE2-E4AAA0DEED3C}" uniqueName="7" name="Dosis entregadas Janssen" queryTableFieldId="7" dataDxfId="6"/>
    <tableColumn id="8" xr3:uid="{979D3DDC-7A7A-4C1B-B520-A484B2000EBD}" uniqueName="8" name="Dosis entregadas" queryTableFieldId="8"/>
    <tableColumn id="9" xr3:uid="{53DB5896-0400-4EC1-B38D-73B19DCE480A}" uniqueName="9" name="Dosis administradas" queryTableFieldId="9"/>
    <tableColumn id="10" xr3:uid="{36295B3C-F13A-4CBF-98D4-F7AE0D1608E6}" uniqueName="10" name="% sobre entregadas" queryTableFieldId="10"/>
    <tableColumn id="11" xr3:uid="{9AAF801D-3455-4A6C-A822-5AF2B8E8294F}" uniqueName="11" name="Total 1 vacuna" queryTableFieldId="11" dataDxfId="5"/>
    <tableColumn id="12" xr3:uid="{FB6F7486-EB76-4665-B3CC-1719B6F75D15}" uniqueName="12" name="Total pauta completada" queryTableFieldId="12"/>
    <tableColumn id="13" xr3:uid="{A554F456-5212-4F4A-A012-65CFB1ED5952}" uniqueName="13" name="Total dosis adicional" queryTableFieldId="13" dataDxfId="4"/>
    <tableColumn id="14" xr3:uid="{27245B9A-3E47-46C9-ADB2-33FACAC92A6B}" uniqueName="14" name="Última fecha de actualización de datos" queryTableFieldId="14" dataDxfId="3"/>
    <tableColumn id="15" xr3:uid="{9DEFE00B-29ED-411F-A633-DB6FB8330139}" uniqueName="15" name="Fecha de la ultima vacuna registrada" queryTableFieldId="15" dataDxfId="2"/>
    <tableColumn id="16" xr3:uid="{A3114FB2-B014-41E7-ACFC-DE67CF8D7EC4}" uniqueName="16" name="source_name" queryTableFieldId="16" dataDxfId="1"/>
    <tableColumn id="17" xr3:uid="{C1596F7E-114C-4487-8863-0415D8461807}" uniqueName="17" name="source" queryTableFieldId="17" dataDxfId="0"/>
    <tableColumn id="19" xr3:uid="{E9639DA5-B05E-41E5-AC0D-BBF13D246574}" uniqueName="19" name="Diferencia Dosis Entregadas y Administradas" queryTableFieldId="19"/>
    <tableColumn id="20" xr3:uid="{101BBFFA-71CB-4151-A5D0-4763BE981710}" uniqueName="20" name="Total pauta sin completar" queryTableFieldId="20"/>
    <tableColumn id="21" xr3:uid="{2D8BDA06-8C45-4B9B-AEB1-828E6606F708}" uniqueName="21" name="Vacunas de vector virico" queryTableFieldId="21"/>
    <tableColumn id="22" xr3:uid="{A851A7DA-A0D4-47CA-AF2E-C010345C76CF}" uniqueName="22" name="Vacunas de ARN mensajero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5E54E-5EA0-4A5C-8E03-07E7BD6182D0}">
  <dimension ref="A1:V6437"/>
  <sheetViews>
    <sheetView workbookViewId="0">
      <selection activeCell="G7" sqref="G7"/>
    </sheetView>
  </sheetViews>
  <sheetFormatPr baseColWidth="10" defaultRowHeight="14.4" x14ac:dyDescent="0.3"/>
  <cols>
    <col min="1" max="1" width="8.44140625" bestFit="1" customWidth="1"/>
    <col min="2" max="2" width="11.33203125" bestFit="1" customWidth="1"/>
    <col min="3" max="3" width="16.6640625" bestFit="1" customWidth="1"/>
    <col min="4" max="4" width="23.44140625" bestFit="1" customWidth="1"/>
    <col min="5" max="5" width="32.6640625" bestFit="1" customWidth="1"/>
    <col min="6" max="6" width="26.33203125" bestFit="1" customWidth="1"/>
    <col min="7" max="7" width="29.109375" bestFit="1" customWidth="1"/>
    <col min="8" max="8" width="25.109375" bestFit="1" customWidth="1"/>
    <col min="9" max="9" width="17.88671875" bestFit="1" customWidth="1"/>
    <col min="10" max="10" width="20.44140625" bestFit="1" customWidth="1"/>
    <col min="11" max="11" width="20.109375" bestFit="1" customWidth="1"/>
    <col min="12" max="12" width="15.44140625" bestFit="1" customWidth="1"/>
    <col min="13" max="13" width="23.5546875" bestFit="1" customWidth="1"/>
    <col min="14" max="14" width="20.6640625" bestFit="1" customWidth="1"/>
    <col min="15" max="15" width="36.6640625" bestFit="1" customWidth="1"/>
    <col min="16" max="16" width="34.6640625" bestFit="1" customWidth="1"/>
    <col min="17" max="17" width="35.77734375" bestFit="1" customWidth="1"/>
    <col min="18" max="18" width="80.88671875" bestFit="1" customWidth="1"/>
    <col min="19" max="19" width="41.77734375" bestFit="1" customWidth="1"/>
    <col min="20" max="20" width="25.109375" bestFit="1" customWidth="1"/>
    <col min="21" max="21" width="24.109375" bestFit="1" customWidth="1"/>
    <col min="22" max="22" width="26.88671875" bestFit="1" customWidth="1"/>
  </cols>
  <sheetData>
    <row r="1" spans="1:22" x14ac:dyDescent="0.3">
      <c r="A1" t="s">
        <v>37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380</v>
      </c>
      <c r="T1" t="s">
        <v>381</v>
      </c>
      <c r="U1" t="s">
        <v>382</v>
      </c>
      <c r="V1" t="s">
        <v>383</v>
      </c>
    </row>
    <row r="2" spans="1:22" x14ac:dyDescent="0.3">
      <c r="A2">
        <v>1</v>
      </c>
      <c r="B2" s="1">
        <v>44200</v>
      </c>
      <c r="C2" t="s">
        <v>17</v>
      </c>
      <c r="D2">
        <v>0</v>
      </c>
      <c r="E2">
        <v>0</v>
      </c>
      <c r="F2">
        <v>0</v>
      </c>
      <c r="G2">
        <v>0</v>
      </c>
      <c r="H2">
        <v>0</v>
      </c>
      <c r="I2">
        <v>140295</v>
      </c>
      <c r="J2">
        <v>258090</v>
      </c>
      <c r="K2">
        <v>0.1839623650165722</v>
      </c>
      <c r="L2">
        <v>0</v>
      </c>
      <c r="M2">
        <v>0</v>
      </c>
      <c r="N2">
        <v>0</v>
      </c>
      <c r="O2" s="1">
        <v>44199</v>
      </c>
      <c r="P2" s="1">
        <v>44199</v>
      </c>
      <c r="Q2" t="s">
        <v>18</v>
      </c>
      <c r="R2" t="s">
        <v>19</v>
      </c>
      <c r="S2">
        <v>-117795</v>
      </c>
      <c r="T2">
        <v>258090</v>
      </c>
      <c r="U2">
        <v>0</v>
      </c>
      <c r="V2">
        <v>0</v>
      </c>
    </row>
    <row r="3" spans="1:22" x14ac:dyDescent="0.3">
      <c r="A3">
        <v>2</v>
      </c>
      <c r="B3" s="1">
        <v>44200</v>
      </c>
      <c r="C3" t="s">
        <v>20</v>
      </c>
      <c r="D3">
        <v>0</v>
      </c>
      <c r="E3">
        <v>0</v>
      </c>
      <c r="F3">
        <v>0</v>
      </c>
      <c r="G3">
        <v>0</v>
      </c>
      <c r="H3">
        <v>0</v>
      </c>
      <c r="I3">
        <v>23715</v>
      </c>
      <c r="J3">
        <v>20040</v>
      </c>
      <c r="K3">
        <v>8.4503478810879107E-2</v>
      </c>
      <c r="L3">
        <v>0</v>
      </c>
      <c r="M3">
        <v>0</v>
      </c>
      <c r="N3">
        <v>0</v>
      </c>
      <c r="O3" s="1">
        <v>44198</v>
      </c>
      <c r="P3" s="1">
        <v>44198</v>
      </c>
      <c r="Q3" t="s">
        <v>21</v>
      </c>
      <c r="R3" t="s">
        <v>19</v>
      </c>
      <c r="S3">
        <v>3675</v>
      </c>
      <c r="T3">
        <v>20040</v>
      </c>
      <c r="U3">
        <v>0</v>
      </c>
      <c r="V3">
        <v>0</v>
      </c>
    </row>
    <row r="4" spans="1:22" x14ac:dyDescent="0.3">
      <c r="A4">
        <v>3</v>
      </c>
      <c r="B4" s="1">
        <v>44200</v>
      </c>
      <c r="C4" t="s">
        <v>22</v>
      </c>
      <c r="D4">
        <v>0</v>
      </c>
      <c r="E4">
        <v>0</v>
      </c>
      <c r="F4">
        <v>0</v>
      </c>
      <c r="G4">
        <v>0</v>
      </c>
      <c r="H4">
        <v>0</v>
      </c>
      <c r="I4">
        <v>23720</v>
      </c>
      <c r="J4">
        <v>93800</v>
      </c>
      <c r="K4">
        <v>0.3954468802698145</v>
      </c>
      <c r="L4">
        <v>0</v>
      </c>
      <c r="M4">
        <v>0</v>
      </c>
      <c r="N4">
        <v>0</v>
      </c>
      <c r="O4" s="1">
        <v>44199</v>
      </c>
      <c r="P4" s="1">
        <v>44199</v>
      </c>
      <c r="Q4" t="s">
        <v>23</v>
      </c>
      <c r="R4" t="s">
        <v>19</v>
      </c>
      <c r="S4">
        <v>-70080</v>
      </c>
      <c r="T4">
        <v>93800</v>
      </c>
      <c r="U4">
        <v>0</v>
      </c>
      <c r="V4">
        <v>0</v>
      </c>
    </row>
    <row r="5" spans="1:22" x14ac:dyDescent="0.3">
      <c r="A5">
        <v>4</v>
      </c>
      <c r="B5" s="1">
        <v>44200</v>
      </c>
      <c r="C5" t="s">
        <v>24</v>
      </c>
      <c r="D5">
        <v>0</v>
      </c>
      <c r="E5">
        <v>0</v>
      </c>
      <c r="F5">
        <v>0</v>
      </c>
      <c r="G5">
        <v>0</v>
      </c>
      <c r="H5">
        <v>0</v>
      </c>
      <c r="I5">
        <v>8940</v>
      </c>
      <c r="J5">
        <v>1530</v>
      </c>
      <c r="K5">
        <v>1.7114093959731499E-2</v>
      </c>
      <c r="L5">
        <v>0</v>
      </c>
      <c r="M5">
        <v>0</v>
      </c>
      <c r="N5">
        <v>0</v>
      </c>
      <c r="O5" s="1">
        <v>44193</v>
      </c>
      <c r="P5" s="1">
        <v>44193</v>
      </c>
      <c r="Q5" t="s">
        <v>25</v>
      </c>
      <c r="R5" t="s">
        <v>19</v>
      </c>
      <c r="S5">
        <v>7410</v>
      </c>
      <c r="T5">
        <v>1530</v>
      </c>
      <c r="U5">
        <v>0</v>
      </c>
      <c r="V5">
        <v>0</v>
      </c>
    </row>
    <row r="6" spans="1:22" x14ac:dyDescent="0.3">
      <c r="A6">
        <v>5</v>
      </c>
      <c r="B6" s="1">
        <v>44200</v>
      </c>
      <c r="C6" t="s">
        <v>26</v>
      </c>
      <c r="D6">
        <v>0</v>
      </c>
      <c r="E6">
        <v>0</v>
      </c>
      <c r="F6">
        <v>0</v>
      </c>
      <c r="G6">
        <v>0</v>
      </c>
      <c r="H6">
        <v>0</v>
      </c>
      <c r="I6">
        <v>20835</v>
      </c>
      <c r="J6">
        <v>48460</v>
      </c>
      <c r="K6">
        <v>0.23258939284857211</v>
      </c>
      <c r="L6">
        <v>0</v>
      </c>
      <c r="M6">
        <v>0</v>
      </c>
      <c r="N6">
        <v>0</v>
      </c>
      <c r="O6" s="1">
        <v>44199</v>
      </c>
      <c r="P6" s="1">
        <v>44199</v>
      </c>
      <c r="Q6" t="s">
        <v>27</v>
      </c>
      <c r="R6" t="s">
        <v>19</v>
      </c>
      <c r="S6">
        <v>-27625</v>
      </c>
      <c r="T6">
        <v>48460</v>
      </c>
      <c r="U6">
        <v>0</v>
      </c>
      <c r="V6">
        <v>0</v>
      </c>
    </row>
    <row r="7" spans="1:22" x14ac:dyDescent="0.3">
      <c r="A7">
        <v>6</v>
      </c>
      <c r="B7" s="1">
        <v>44200</v>
      </c>
      <c r="C7" t="s">
        <v>28</v>
      </c>
      <c r="D7">
        <v>0</v>
      </c>
      <c r="E7">
        <v>0</v>
      </c>
      <c r="F7">
        <v>0</v>
      </c>
      <c r="G7">
        <v>0</v>
      </c>
      <c r="H7">
        <v>0</v>
      </c>
      <c r="I7">
        <v>11850</v>
      </c>
      <c r="J7">
        <v>3040</v>
      </c>
      <c r="K7">
        <v>2.5654008438818501E-2</v>
      </c>
      <c r="L7">
        <v>0</v>
      </c>
      <c r="M7">
        <v>0</v>
      </c>
      <c r="N7">
        <v>0</v>
      </c>
      <c r="O7" s="1">
        <v>44195</v>
      </c>
      <c r="P7" s="1">
        <v>44195</v>
      </c>
      <c r="Q7" t="s">
        <v>29</v>
      </c>
      <c r="R7" t="s">
        <v>19</v>
      </c>
      <c r="S7">
        <v>8810</v>
      </c>
      <c r="T7">
        <v>3040</v>
      </c>
      <c r="U7">
        <v>0</v>
      </c>
      <c r="V7">
        <v>0</v>
      </c>
    </row>
    <row r="8" spans="1:22" x14ac:dyDescent="0.3">
      <c r="A8">
        <v>7</v>
      </c>
      <c r="B8" s="1">
        <v>44200</v>
      </c>
      <c r="C8" t="s">
        <v>30</v>
      </c>
      <c r="D8">
        <v>0</v>
      </c>
      <c r="E8">
        <v>0</v>
      </c>
      <c r="F8">
        <v>0</v>
      </c>
      <c r="G8">
        <v>0</v>
      </c>
      <c r="H8">
        <v>0</v>
      </c>
      <c r="I8">
        <v>51390</v>
      </c>
      <c r="J8">
        <v>109280</v>
      </c>
      <c r="K8">
        <v>0.2126483751702665</v>
      </c>
      <c r="L8">
        <v>0</v>
      </c>
      <c r="M8">
        <v>0</v>
      </c>
      <c r="N8">
        <v>0</v>
      </c>
      <c r="O8" s="1">
        <v>44199</v>
      </c>
      <c r="P8" s="1">
        <v>44199</v>
      </c>
      <c r="Q8" t="s">
        <v>31</v>
      </c>
      <c r="R8" t="s">
        <v>19</v>
      </c>
      <c r="S8">
        <v>-57890</v>
      </c>
      <c r="T8">
        <v>109280</v>
      </c>
      <c r="U8">
        <v>0</v>
      </c>
      <c r="V8">
        <v>0</v>
      </c>
    </row>
    <row r="9" spans="1:22" x14ac:dyDescent="0.3">
      <c r="A9">
        <v>8</v>
      </c>
      <c r="B9" s="1">
        <v>44200</v>
      </c>
      <c r="C9" t="s">
        <v>32</v>
      </c>
      <c r="D9">
        <v>0</v>
      </c>
      <c r="E9">
        <v>0</v>
      </c>
      <c r="F9">
        <v>0</v>
      </c>
      <c r="G9">
        <v>0</v>
      </c>
      <c r="H9">
        <v>0</v>
      </c>
      <c r="I9">
        <v>35550</v>
      </c>
      <c r="J9">
        <v>19830</v>
      </c>
      <c r="K9">
        <v>5.5780590717299502E-2</v>
      </c>
      <c r="L9">
        <v>0</v>
      </c>
      <c r="M9">
        <v>0</v>
      </c>
      <c r="N9">
        <v>0</v>
      </c>
      <c r="O9" s="1">
        <v>44199</v>
      </c>
      <c r="P9" s="1">
        <v>44199</v>
      </c>
      <c r="Q9" t="s">
        <v>33</v>
      </c>
      <c r="R9" t="s">
        <v>19</v>
      </c>
      <c r="S9">
        <v>15720</v>
      </c>
      <c r="T9">
        <v>19830</v>
      </c>
      <c r="U9">
        <v>0</v>
      </c>
      <c r="V9">
        <v>0</v>
      </c>
    </row>
    <row r="10" spans="1:22" x14ac:dyDescent="0.3">
      <c r="A10">
        <v>9</v>
      </c>
      <c r="B10" s="1">
        <v>44200</v>
      </c>
      <c r="C10" t="s">
        <v>34</v>
      </c>
      <c r="D10">
        <v>0</v>
      </c>
      <c r="E10">
        <v>0</v>
      </c>
      <c r="F10">
        <v>0</v>
      </c>
      <c r="G10">
        <v>0</v>
      </c>
      <c r="H10">
        <v>0</v>
      </c>
      <c r="I10">
        <v>120545</v>
      </c>
      <c r="J10">
        <v>81500</v>
      </c>
      <c r="K10">
        <v>6.7609606371064696E-2</v>
      </c>
      <c r="L10">
        <v>0</v>
      </c>
      <c r="M10">
        <v>0</v>
      </c>
      <c r="N10">
        <v>0</v>
      </c>
      <c r="O10" s="1">
        <v>44199</v>
      </c>
      <c r="P10" s="1">
        <v>44199</v>
      </c>
      <c r="Q10" t="s">
        <v>35</v>
      </c>
      <c r="R10" t="s">
        <v>19</v>
      </c>
      <c r="S10">
        <v>39045</v>
      </c>
      <c r="T10">
        <v>81500</v>
      </c>
      <c r="U10">
        <v>0</v>
      </c>
      <c r="V10">
        <v>0</v>
      </c>
    </row>
    <row r="11" spans="1:22" x14ac:dyDescent="0.3">
      <c r="A11">
        <v>10</v>
      </c>
      <c r="B11" s="1">
        <v>44200</v>
      </c>
      <c r="C11" t="s">
        <v>36</v>
      </c>
      <c r="D11">
        <v>0</v>
      </c>
      <c r="E11">
        <v>0</v>
      </c>
      <c r="F11">
        <v>0</v>
      </c>
      <c r="G11">
        <v>0</v>
      </c>
      <c r="H11">
        <v>0</v>
      </c>
      <c r="I11">
        <v>61225</v>
      </c>
      <c r="J11">
        <v>32520</v>
      </c>
      <c r="K11">
        <v>5.3115557370355199E-2</v>
      </c>
      <c r="L11">
        <v>0</v>
      </c>
      <c r="M11">
        <v>0</v>
      </c>
      <c r="N11">
        <v>0</v>
      </c>
      <c r="O11" s="1">
        <v>44199</v>
      </c>
      <c r="P11" s="1">
        <v>44199</v>
      </c>
      <c r="Q11" t="s">
        <v>37</v>
      </c>
      <c r="R11" t="s">
        <v>19</v>
      </c>
      <c r="S11">
        <v>28705</v>
      </c>
      <c r="T11">
        <v>32520</v>
      </c>
      <c r="U11">
        <v>0</v>
      </c>
      <c r="V11">
        <v>0</v>
      </c>
    </row>
    <row r="12" spans="1:22" x14ac:dyDescent="0.3">
      <c r="A12">
        <v>11</v>
      </c>
      <c r="B12" s="1">
        <v>44200</v>
      </c>
      <c r="C12" t="s">
        <v>38</v>
      </c>
      <c r="D12">
        <v>0</v>
      </c>
      <c r="E12">
        <v>0</v>
      </c>
      <c r="F12">
        <v>0</v>
      </c>
      <c r="G12">
        <v>0</v>
      </c>
      <c r="H12">
        <v>0</v>
      </c>
      <c r="I12">
        <v>21725</v>
      </c>
      <c r="J12">
        <v>6860</v>
      </c>
      <c r="K12">
        <v>3.1576524741081698E-2</v>
      </c>
      <c r="L12">
        <v>0</v>
      </c>
      <c r="M12">
        <v>0</v>
      </c>
      <c r="N12">
        <v>0</v>
      </c>
      <c r="O12" s="1">
        <v>44199</v>
      </c>
      <c r="P12" s="1">
        <v>44199</v>
      </c>
      <c r="Q12" t="s">
        <v>39</v>
      </c>
      <c r="R12" t="s">
        <v>19</v>
      </c>
      <c r="S12">
        <v>14865</v>
      </c>
      <c r="T12">
        <v>6860</v>
      </c>
      <c r="U12">
        <v>0</v>
      </c>
      <c r="V12">
        <v>0</v>
      </c>
    </row>
    <row r="13" spans="1:22" x14ac:dyDescent="0.3">
      <c r="A13">
        <v>12</v>
      </c>
      <c r="B13" s="1">
        <v>44200</v>
      </c>
      <c r="C13" t="s">
        <v>40</v>
      </c>
      <c r="D13">
        <v>0</v>
      </c>
      <c r="E13">
        <v>0</v>
      </c>
      <c r="F13">
        <v>0</v>
      </c>
      <c r="G13">
        <v>0</v>
      </c>
      <c r="H13">
        <v>0</v>
      </c>
      <c r="I13">
        <v>37555</v>
      </c>
      <c r="J13">
        <v>91240</v>
      </c>
      <c r="K13">
        <v>0.2429503395020636</v>
      </c>
      <c r="L13">
        <v>0</v>
      </c>
      <c r="M13">
        <v>0</v>
      </c>
      <c r="N13">
        <v>0</v>
      </c>
      <c r="O13" s="1">
        <v>44198</v>
      </c>
      <c r="P13" s="1">
        <v>44198</v>
      </c>
      <c r="Q13" t="s">
        <v>41</v>
      </c>
      <c r="R13" t="s">
        <v>19</v>
      </c>
      <c r="S13">
        <v>-53685</v>
      </c>
      <c r="T13">
        <v>91240</v>
      </c>
      <c r="U13">
        <v>0</v>
      </c>
      <c r="V13">
        <v>0</v>
      </c>
    </row>
    <row r="14" spans="1:22" x14ac:dyDescent="0.3">
      <c r="A14">
        <v>13</v>
      </c>
      <c r="B14" s="1">
        <v>44200</v>
      </c>
      <c r="C14" t="s">
        <v>42</v>
      </c>
      <c r="D14">
        <v>0</v>
      </c>
      <c r="E14">
        <v>0</v>
      </c>
      <c r="F14">
        <v>0</v>
      </c>
      <c r="G14">
        <v>0</v>
      </c>
      <c r="H14">
        <v>0</v>
      </c>
      <c r="I14">
        <v>5915</v>
      </c>
      <c r="J14">
        <v>3240</v>
      </c>
      <c r="K14">
        <v>5.4775993237531698E-2</v>
      </c>
      <c r="L14">
        <v>0</v>
      </c>
      <c r="M14">
        <v>0</v>
      </c>
      <c r="N14">
        <v>0</v>
      </c>
      <c r="O14" s="1">
        <v>44196</v>
      </c>
      <c r="P14" s="1">
        <v>44196</v>
      </c>
      <c r="Q14" t="s">
        <v>43</v>
      </c>
      <c r="R14" t="s">
        <v>19</v>
      </c>
      <c r="S14">
        <v>2675</v>
      </c>
      <c r="T14">
        <v>3240</v>
      </c>
      <c r="U14">
        <v>0</v>
      </c>
      <c r="V14">
        <v>0</v>
      </c>
    </row>
    <row r="15" spans="1:22" x14ac:dyDescent="0.3">
      <c r="A15">
        <v>14</v>
      </c>
      <c r="B15" s="1">
        <v>44200</v>
      </c>
      <c r="C15" t="s">
        <v>44</v>
      </c>
      <c r="D15">
        <v>0</v>
      </c>
      <c r="E15">
        <v>0</v>
      </c>
      <c r="F15">
        <v>0</v>
      </c>
      <c r="G15">
        <v>0</v>
      </c>
      <c r="H15">
        <v>0</v>
      </c>
      <c r="I15">
        <v>89040</v>
      </c>
      <c r="J15">
        <v>28830</v>
      </c>
      <c r="K15">
        <v>3.2378706199460899E-2</v>
      </c>
      <c r="L15">
        <v>0</v>
      </c>
      <c r="M15">
        <v>0</v>
      </c>
      <c r="N15">
        <v>0</v>
      </c>
      <c r="O15" s="1">
        <v>44199</v>
      </c>
      <c r="P15" s="1">
        <v>44199</v>
      </c>
      <c r="Q15" t="s">
        <v>45</v>
      </c>
      <c r="R15" t="s">
        <v>19</v>
      </c>
      <c r="S15">
        <v>60210</v>
      </c>
      <c r="T15">
        <v>28830</v>
      </c>
      <c r="U15">
        <v>0</v>
      </c>
      <c r="V15">
        <v>0</v>
      </c>
    </row>
    <row r="16" spans="1:22" x14ac:dyDescent="0.3">
      <c r="A16">
        <v>15</v>
      </c>
      <c r="B16" s="1">
        <v>44200</v>
      </c>
      <c r="C16" t="s">
        <v>46</v>
      </c>
      <c r="D16">
        <v>0</v>
      </c>
      <c r="E16">
        <v>0</v>
      </c>
      <c r="F16">
        <v>0</v>
      </c>
      <c r="G16">
        <v>0</v>
      </c>
      <c r="H16">
        <v>0</v>
      </c>
      <c r="I16">
        <v>25685</v>
      </c>
      <c r="J16">
        <v>4420</v>
      </c>
      <c r="K16">
        <v>1.7208487444033398E-2</v>
      </c>
      <c r="L16">
        <v>0</v>
      </c>
      <c r="M16">
        <v>0</v>
      </c>
      <c r="N16">
        <v>0</v>
      </c>
      <c r="O16" s="1">
        <v>44200</v>
      </c>
      <c r="P16" s="1">
        <v>44200</v>
      </c>
      <c r="Q16" t="s">
        <v>47</v>
      </c>
      <c r="R16" t="s">
        <v>19</v>
      </c>
      <c r="S16">
        <v>21265</v>
      </c>
      <c r="T16">
        <v>4420</v>
      </c>
      <c r="U16">
        <v>0</v>
      </c>
      <c r="V16">
        <v>0</v>
      </c>
    </row>
    <row r="17" spans="1:22" x14ac:dyDescent="0.3">
      <c r="A17">
        <v>16</v>
      </c>
      <c r="B17" s="1">
        <v>44200</v>
      </c>
      <c r="C17" t="s">
        <v>48</v>
      </c>
      <c r="D17">
        <v>0</v>
      </c>
      <c r="E17">
        <v>0</v>
      </c>
      <c r="F17">
        <v>0</v>
      </c>
      <c r="G17">
        <v>0</v>
      </c>
      <c r="H17">
        <v>0</v>
      </c>
      <c r="I17">
        <v>6975</v>
      </c>
      <c r="J17">
        <v>15830</v>
      </c>
      <c r="K17">
        <v>0.22695340501792111</v>
      </c>
      <c r="L17">
        <v>0</v>
      </c>
      <c r="M17">
        <v>0</v>
      </c>
      <c r="N17">
        <v>0</v>
      </c>
      <c r="O17" s="1">
        <v>44200</v>
      </c>
      <c r="P17" s="1">
        <v>44200</v>
      </c>
      <c r="Q17" t="s">
        <v>49</v>
      </c>
      <c r="R17" t="s">
        <v>19</v>
      </c>
      <c r="S17">
        <v>-8855</v>
      </c>
      <c r="T17">
        <v>15830</v>
      </c>
      <c r="U17">
        <v>0</v>
      </c>
      <c r="V17">
        <v>0</v>
      </c>
    </row>
    <row r="18" spans="1:22" x14ac:dyDescent="0.3">
      <c r="A18">
        <v>17</v>
      </c>
      <c r="B18" s="1">
        <v>44200</v>
      </c>
      <c r="C18" t="s">
        <v>50</v>
      </c>
      <c r="D18">
        <v>0</v>
      </c>
      <c r="E18">
        <v>0</v>
      </c>
      <c r="F18">
        <v>0</v>
      </c>
      <c r="G18">
        <v>0</v>
      </c>
      <c r="H18">
        <v>0</v>
      </c>
      <c r="I18">
        <v>31605</v>
      </c>
      <c r="J18">
        <v>3960</v>
      </c>
      <c r="K18">
        <v>1.25296630280018E-2</v>
      </c>
      <c r="L18">
        <v>0</v>
      </c>
      <c r="M18">
        <v>0</v>
      </c>
      <c r="N18">
        <v>0</v>
      </c>
      <c r="O18" s="1">
        <v>44198</v>
      </c>
      <c r="P18" s="1">
        <v>44198</v>
      </c>
      <c r="Q18" t="s">
        <v>51</v>
      </c>
      <c r="R18" t="s">
        <v>19</v>
      </c>
      <c r="S18">
        <v>27645</v>
      </c>
      <c r="T18">
        <v>3960</v>
      </c>
      <c r="U18">
        <v>0</v>
      </c>
      <c r="V18">
        <v>0</v>
      </c>
    </row>
    <row r="19" spans="1:22" x14ac:dyDescent="0.3">
      <c r="A19">
        <v>18</v>
      </c>
      <c r="B19" s="1">
        <v>44200</v>
      </c>
      <c r="C19" t="s">
        <v>52</v>
      </c>
      <c r="D19">
        <v>0</v>
      </c>
      <c r="E19">
        <v>0</v>
      </c>
      <c r="F19">
        <v>0</v>
      </c>
      <c r="G19">
        <v>0</v>
      </c>
      <c r="H19">
        <v>0</v>
      </c>
      <c r="I19">
        <v>1005</v>
      </c>
      <c r="J19">
        <v>3800</v>
      </c>
      <c r="K19">
        <v>0.37810945273631841</v>
      </c>
      <c r="L19">
        <v>0</v>
      </c>
      <c r="M19">
        <v>0</v>
      </c>
      <c r="N19">
        <v>0</v>
      </c>
      <c r="O19" s="1">
        <v>44196</v>
      </c>
      <c r="P19" s="1">
        <v>44196</v>
      </c>
      <c r="Q19" t="s">
        <v>53</v>
      </c>
      <c r="R19" t="s">
        <v>19</v>
      </c>
      <c r="S19">
        <v>-2795</v>
      </c>
      <c r="T19">
        <v>3800</v>
      </c>
      <c r="U19">
        <v>0</v>
      </c>
      <c r="V19">
        <v>0</v>
      </c>
    </row>
    <row r="20" spans="1:22" x14ac:dyDescent="0.3">
      <c r="A20">
        <v>19</v>
      </c>
      <c r="B20" s="1">
        <v>44200</v>
      </c>
      <c r="C20" t="s">
        <v>54</v>
      </c>
      <c r="D20">
        <v>0</v>
      </c>
      <c r="E20">
        <v>0</v>
      </c>
      <c r="F20">
        <v>0</v>
      </c>
      <c r="G20">
        <v>0</v>
      </c>
      <c r="H20">
        <v>0</v>
      </c>
      <c r="I20">
        <v>1005</v>
      </c>
      <c r="J20">
        <v>2070</v>
      </c>
      <c r="K20">
        <v>0.20597014925373131</v>
      </c>
      <c r="L20">
        <v>0</v>
      </c>
      <c r="M20">
        <v>0</v>
      </c>
      <c r="N20">
        <v>0</v>
      </c>
      <c r="O20" s="1">
        <v>44195</v>
      </c>
      <c r="P20" s="1">
        <v>44195</v>
      </c>
      <c r="Q20" t="s">
        <v>55</v>
      </c>
      <c r="R20" t="s">
        <v>19</v>
      </c>
      <c r="S20">
        <v>-1065</v>
      </c>
      <c r="T20">
        <v>2070</v>
      </c>
      <c r="U20">
        <v>0</v>
      </c>
      <c r="V20">
        <v>0</v>
      </c>
    </row>
    <row r="21" spans="1:22" x14ac:dyDescent="0.3">
      <c r="A21">
        <v>20</v>
      </c>
      <c r="B21" s="1">
        <v>44200</v>
      </c>
      <c r="C21" t="s">
        <v>56</v>
      </c>
      <c r="D21">
        <v>0</v>
      </c>
      <c r="E21">
        <v>0</v>
      </c>
      <c r="F21">
        <v>0</v>
      </c>
      <c r="G21">
        <v>0</v>
      </c>
      <c r="H21">
        <v>0</v>
      </c>
      <c r="I21">
        <v>718575</v>
      </c>
      <c r="J21">
        <v>828340</v>
      </c>
      <c r="K21">
        <v>0.1152753713947743</v>
      </c>
      <c r="L21">
        <v>0</v>
      </c>
      <c r="M21">
        <v>0</v>
      </c>
      <c r="N21">
        <v>0</v>
      </c>
      <c r="O21" s="1"/>
      <c r="P21" s="1"/>
      <c r="Q21" t="s">
        <v>57</v>
      </c>
      <c r="R21" t="s">
        <v>19</v>
      </c>
      <c r="S21">
        <v>-109765</v>
      </c>
      <c r="T21">
        <v>828340</v>
      </c>
      <c r="U21">
        <v>0</v>
      </c>
      <c r="V21">
        <v>0</v>
      </c>
    </row>
    <row r="22" spans="1:22" x14ac:dyDescent="0.3">
      <c r="A22">
        <v>21</v>
      </c>
      <c r="B22" s="1">
        <v>44201</v>
      </c>
      <c r="C22" t="s">
        <v>17</v>
      </c>
      <c r="D22">
        <v>0</v>
      </c>
      <c r="E22">
        <v>0</v>
      </c>
      <c r="F22">
        <v>0</v>
      </c>
      <c r="G22">
        <v>0</v>
      </c>
      <c r="H22">
        <v>0</v>
      </c>
      <c r="I22">
        <v>140295</v>
      </c>
      <c r="J22">
        <v>402630</v>
      </c>
      <c r="K22">
        <v>0.28698813215011221</v>
      </c>
      <c r="L22">
        <v>0</v>
      </c>
      <c r="M22">
        <v>0</v>
      </c>
      <c r="N22">
        <v>0</v>
      </c>
      <c r="O22" s="1">
        <v>44201</v>
      </c>
      <c r="P22" s="1">
        <v>44200</v>
      </c>
      <c r="Q22" t="s">
        <v>18</v>
      </c>
      <c r="R22" t="s">
        <v>58</v>
      </c>
      <c r="S22">
        <v>-262335</v>
      </c>
      <c r="T22">
        <v>402630</v>
      </c>
      <c r="U22">
        <v>0</v>
      </c>
      <c r="V22">
        <v>0</v>
      </c>
    </row>
    <row r="23" spans="1:22" x14ac:dyDescent="0.3">
      <c r="A23">
        <v>22</v>
      </c>
      <c r="B23" s="1">
        <v>44201</v>
      </c>
      <c r="C23" t="s">
        <v>20</v>
      </c>
      <c r="D23">
        <v>0</v>
      </c>
      <c r="E23">
        <v>0</v>
      </c>
      <c r="F23">
        <v>0</v>
      </c>
      <c r="G23">
        <v>0</v>
      </c>
      <c r="H23">
        <v>0</v>
      </c>
      <c r="I23">
        <v>23715</v>
      </c>
      <c r="J23">
        <v>29850</v>
      </c>
      <c r="K23">
        <v>0.1258697027197975</v>
      </c>
      <c r="L23">
        <v>0</v>
      </c>
      <c r="M23">
        <v>0</v>
      </c>
      <c r="N23">
        <v>0</v>
      </c>
      <c r="O23" s="1">
        <v>44201</v>
      </c>
      <c r="P23" s="1">
        <v>44200</v>
      </c>
      <c r="Q23" t="s">
        <v>21</v>
      </c>
      <c r="R23" t="s">
        <v>58</v>
      </c>
      <c r="S23">
        <v>-6135</v>
      </c>
      <c r="T23">
        <v>29850</v>
      </c>
      <c r="U23">
        <v>0</v>
      </c>
      <c r="V23">
        <v>0</v>
      </c>
    </row>
    <row r="24" spans="1:22" x14ac:dyDescent="0.3">
      <c r="A24">
        <v>23</v>
      </c>
      <c r="B24" s="1">
        <v>44201</v>
      </c>
      <c r="C24" t="s">
        <v>22</v>
      </c>
      <c r="D24">
        <v>0</v>
      </c>
      <c r="E24">
        <v>0</v>
      </c>
      <c r="F24">
        <v>0</v>
      </c>
      <c r="G24">
        <v>0</v>
      </c>
      <c r="H24">
        <v>0</v>
      </c>
      <c r="I24">
        <v>23720</v>
      </c>
      <c r="J24">
        <v>129290</v>
      </c>
      <c r="K24">
        <v>0.54506745362563236</v>
      </c>
      <c r="L24">
        <v>0</v>
      </c>
      <c r="M24">
        <v>0</v>
      </c>
      <c r="N24">
        <v>0</v>
      </c>
      <c r="O24" s="1">
        <v>44201</v>
      </c>
      <c r="P24" s="1">
        <v>44201</v>
      </c>
      <c r="Q24" t="s">
        <v>23</v>
      </c>
      <c r="R24" t="s">
        <v>58</v>
      </c>
      <c r="S24">
        <v>-105570</v>
      </c>
      <c r="T24">
        <v>129290</v>
      </c>
      <c r="U24">
        <v>0</v>
      </c>
      <c r="V24">
        <v>0</v>
      </c>
    </row>
    <row r="25" spans="1:22" x14ac:dyDescent="0.3">
      <c r="A25">
        <v>24</v>
      </c>
      <c r="B25" s="1">
        <v>44201</v>
      </c>
      <c r="C25" t="s">
        <v>24</v>
      </c>
      <c r="D25">
        <v>0</v>
      </c>
      <c r="E25">
        <v>0</v>
      </c>
      <c r="F25">
        <v>0</v>
      </c>
      <c r="G25">
        <v>0</v>
      </c>
      <c r="H25">
        <v>0</v>
      </c>
      <c r="I25">
        <v>12840</v>
      </c>
      <c r="J25">
        <v>26560</v>
      </c>
      <c r="K25">
        <v>0.20685358255451711</v>
      </c>
      <c r="L25">
        <v>0</v>
      </c>
      <c r="M25">
        <v>0</v>
      </c>
      <c r="N25">
        <v>0</v>
      </c>
      <c r="O25" s="1">
        <v>44201</v>
      </c>
      <c r="P25" s="1">
        <v>44200</v>
      </c>
      <c r="Q25" t="s">
        <v>25</v>
      </c>
      <c r="R25" t="s">
        <v>58</v>
      </c>
      <c r="S25">
        <v>-13720</v>
      </c>
      <c r="T25">
        <v>26560</v>
      </c>
      <c r="U25">
        <v>0</v>
      </c>
      <c r="V25">
        <v>0</v>
      </c>
    </row>
    <row r="26" spans="1:22" x14ac:dyDescent="0.3">
      <c r="A26">
        <v>25</v>
      </c>
      <c r="B26" s="1">
        <v>44201</v>
      </c>
      <c r="C26" t="s">
        <v>26</v>
      </c>
      <c r="D26">
        <v>0</v>
      </c>
      <c r="E26">
        <v>0</v>
      </c>
      <c r="F26">
        <v>0</v>
      </c>
      <c r="G26">
        <v>0</v>
      </c>
      <c r="H26">
        <v>0</v>
      </c>
      <c r="I26">
        <v>27660</v>
      </c>
      <c r="J26">
        <v>58570</v>
      </c>
      <c r="K26">
        <v>0.21174981923355021</v>
      </c>
      <c r="L26">
        <v>0</v>
      </c>
      <c r="M26">
        <v>0</v>
      </c>
      <c r="N26">
        <v>0</v>
      </c>
      <c r="O26" s="1">
        <v>44201</v>
      </c>
      <c r="P26" s="1">
        <v>44200</v>
      </c>
      <c r="Q26" t="s">
        <v>27</v>
      </c>
      <c r="R26" t="s">
        <v>58</v>
      </c>
      <c r="S26">
        <v>-30910</v>
      </c>
      <c r="T26">
        <v>58570</v>
      </c>
      <c r="U26">
        <v>0</v>
      </c>
      <c r="V26">
        <v>0</v>
      </c>
    </row>
    <row r="27" spans="1:22" x14ac:dyDescent="0.3">
      <c r="A27">
        <v>26</v>
      </c>
      <c r="B27" s="1">
        <v>44201</v>
      </c>
      <c r="C27" t="s">
        <v>28</v>
      </c>
      <c r="D27">
        <v>0</v>
      </c>
      <c r="E27">
        <v>0</v>
      </c>
      <c r="F27">
        <v>0</v>
      </c>
      <c r="G27">
        <v>0</v>
      </c>
      <c r="H27">
        <v>0</v>
      </c>
      <c r="I27">
        <v>11850</v>
      </c>
      <c r="J27">
        <v>6010</v>
      </c>
      <c r="K27">
        <v>0.50717299578059005</v>
      </c>
      <c r="L27">
        <v>0</v>
      </c>
      <c r="M27">
        <v>0</v>
      </c>
      <c r="N27">
        <v>0</v>
      </c>
      <c r="O27" s="1">
        <v>44201</v>
      </c>
      <c r="P27" s="1">
        <v>44201</v>
      </c>
      <c r="Q27" t="s">
        <v>29</v>
      </c>
      <c r="R27" t="s">
        <v>58</v>
      </c>
      <c r="S27">
        <v>5840</v>
      </c>
      <c r="T27">
        <v>6010</v>
      </c>
      <c r="U27">
        <v>0</v>
      </c>
      <c r="V27">
        <v>0</v>
      </c>
    </row>
    <row r="28" spans="1:22" x14ac:dyDescent="0.3">
      <c r="A28">
        <v>27</v>
      </c>
      <c r="B28" s="1">
        <v>44201</v>
      </c>
      <c r="C28" t="s">
        <v>30</v>
      </c>
      <c r="D28">
        <v>0</v>
      </c>
      <c r="E28">
        <v>0</v>
      </c>
      <c r="F28">
        <v>0</v>
      </c>
      <c r="G28">
        <v>0</v>
      </c>
      <c r="H28">
        <v>0</v>
      </c>
      <c r="I28">
        <v>51390</v>
      </c>
      <c r="J28">
        <v>164300</v>
      </c>
      <c r="K28">
        <v>0.31971200622689239</v>
      </c>
      <c r="L28">
        <v>0</v>
      </c>
      <c r="M28">
        <v>0</v>
      </c>
      <c r="N28">
        <v>0</v>
      </c>
      <c r="O28" s="1">
        <v>44201</v>
      </c>
      <c r="P28" s="1">
        <v>44200</v>
      </c>
      <c r="Q28" t="s">
        <v>31</v>
      </c>
      <c r="R28" t="s">
        <v>58</v>
      </c>
      <c r="S28">
        <v>-112910</v>
      </c>
      <c r="T28">
        <v>164300</v>
      </c>
      <c r="U28">
        <v>0</v>
      </c>
      <c r="V28">
        <v>0</v>
      </c>
    </row>
    <row r="29" spans="1:22" x14ac:dyDescent="0.3">
      <c r="A29">
        <v>28</v>
      </c>
      <c r="B29" s="1">
        <v>44201</v>
      </c>
      <c r="C29" t="s">
        <v>32</v>
      </c>
      <c r="D29">
        <v>0</v>
      </c>
      <c r="E29">
        <v>0</v>
      </c>
      <c r="F29">
        <v>0</v>
      </c>
      <c r="G29">
        <v>0</v>
      </c>
      <c r="H29">
        <v>0</v>
      </c>
      <c r="I29">
        <v>35550</v>
      </c>
      <c r="J29">
        <v>40920</v>
      </c>
      <c r="K29">
        <v>0.1151054852320675</v>
      </c>
      <c r="L29">
        <v>0</v>
      </c>
      <c r="M29">
        <v>0</v>
      </c>
      <c r="N29">
        <v>0</v>
      </c>
      <c r="O29" s="1">
        <v>44201</v>
      </c>
      <c r="P29" s="1">
        <v>44200</v>
      </c>
      <c r="Q29" t="s">
        <v>33</v>
      </c>
      <c r="R29" t="s">
        <v>58</v>
      </c>
      <c r="S29">
        <v>-5370</v>
      </c>
      <c r="T29">
        <v>40920</v>
      </c>
      <c r="U29">
        <v>0</v>
      </c>
      <c r="V29">
        <v>0</v>
      </c>
    </row>
    <row r="30" spans="1:22" x14ac:dyDescent="0.3">
      <c r="A30">
        <v>29</v>
      </c>
      <c r="B30" s="1">
        <v>44201</v>
      </c>
      <c r="C30" t="s">
        <v>34</v>
      </c>
      <c r="D30">
        <v>0</v>
      </c>
      <c r="E30">
        <v>0</v>
      </c>
      <c r="F30">
        <v>0</v>
      </c>
      <c r="G30">
        <v>0</v>
      </c>
      <c r="H30">
        <v>0</v>
      </c>
      <c r="I30">
        <v>120545</v>
      </c>
      <c r="J30">
        <v>111910</v>
      </c>
      <c r="K30">
        <v>9.2836699987556504E-2</v>
      </c>
      <c r="L30">
        <v>0</v>
      </c>
      <c r="M30">
        <v>0</v>
      </c>
      <c r="N30">
        <v>0</v>
      </c>
      <c r="O30" s="1">
        <v>44201</v>
      </c>
      <c r="P30" s="1">
        <v>44200</v>
      </c>
      <c r="Q30" t="s">
        <v>35</v>
      </c>
      <c r="R30" t="s">
        <v>58</v>
      </c>
      <c r="S30">
        <v>8635</v>
      </c>
      <c r="T30">
        <v>111910</v>
      </c>
      <c r="U30">
        <v>0</v>
      </c>
      <c r="V30">
        <v>0</v>
      </c>
    </row>
    <row r="31" spans="1:22" x14ac:dyDescent="0.3">
      <c r="A31">
        <v>30</v>
      </c>
      <c r="B31" s="1">
        <v>44201</v>
      </c>
      <c r="C31" t="s">
        <v>36</v>
      </c>
      <c r="D31">
        <v>0</v>
      </c>
      <c r="E31">
        <v>0</v>
      </c>
      <c r="F31">
        <v>0</v>
      </c>
      <c r="G31">
        <v>0</v>
      </c>
      <c r="H31">
        <v>0</v>
      </c>
      <c r="I31">
        <v>61225</v>
      </c>
      <c r="J31">
        <v>85860</v>
      </c>
      <c r="K31">
        <v>0.14023683135973861</v>
      </c>
      <c r="L31">
        <v>0</v>
      </c>
      <c r="M31">
        <v>0</v>
      </c>
      <c r="N31">
        <v>0</v>
      </c>
      <c r="O31" s="1">
        <v>44201</v>
      </c>
      <c r="P31" s="1">
        <v>44201</v>
      </c>
      <c r="Q31" t="s">
        <v>37</v>
      </c>
      <c r="R31" t="s">
        <v>58</v>
      </c>
      <c r="S31">
        <v>-24635</v>
      </c>
      <c r="T31">
        <v>85860</v>
      </c>
      <c r="U31">
        <v>0</v>
      </c>
      <c r="V31">
        <v>0</v>
      </c>
    </row>
    <row r="32" spans="1:22" x14ac:dyDescent="0.3">
      <c r="A32">
        <v>31</v>
      </c>
      <c r="B32" s="1">
        <v>44201</v>
      </c>
      <c r="C32" t="s">
        <v>38</v>
      </c>
      <c r="D32">
        <v>0</v>
      </c>
      <c r="E32">
        <v>0</v>
      </c>
      <c r="F32">
        <v>0</v>
      </c>
      <c r="G32">
        <v>0</v>
      </c>
      <c r="H32">
        <v>0</v>
      </c>
      <c r="I32">
        <v>21725</v>
      </c>
      <c r="J32">
        <v>18060</v>
      </c>
      <c r="K32">
        <v>8.31300345224395E-2</v>
      </c>
      <c r="L32">
        <v>0</v>
      </c>
      <c r="M32">
        <v>0</v>
      </c>
      <c r="N32">
        <v>0</v>
      </c>
      <c r="O32" s="1">
        <v>44201</v>
      </c>
      <c r="P32" s="1">
        <v>44200</v>
      </c>
      <c r="Q32" t="s">
        <v>39</v>
      </c>
      <c r="R32" t="s">
        <v>58</v>
      </c>
      <c r="S32">
        <v>3665</v>
      </c>
      <c r="T32">
        <v>18060</v>
      </c>
      <c r="U32">
        <v>0</v>
      </c>
      <c r="V32">
        <v>0</v>
      </c>
    </row>
    <row r="33" spans="1:22" x14ac:dyDescent="0.3">
      <c r="A33">
        <v>32</v>
      </c>
      <c r="B33" s="1">
        <v>44201</v>
      </c>
      <c r="C33" t="s">
        <v>40</v>
      </c>
      <c r="D33">
        <v>0</v>
      </c>
      <c r="E33">
        <v>0</v>
      </c>
      <c r="F33">
        <v>0</v>
      </c>
      <c r="G33">
        <v>0</v>
      </c>
      <c r="H33">
        <v>0</v>
      </c>
      <c r="I33">
        <v>37555</v>
      </c>
      <c r="J33">
        <v>120120</v>
      </c>
      <c r="K33">
        <v>0.31985088536812672</v>
      </c>
      <c r="L33">
        <v>0</v>
      </c>
      <c r="M33">
        <v>0</v>
      </c>
      <c r="N33">
        <v>0</v>
      </c>
      <c r="O33" s="1">
        <v>44201</v>
      </c>
      <c r="P33" s="1">
        <v>44200</v>
      </c>
      <c r="Q33" t="s">
        <v>41</v>
      </c>
      <c r="R33" t="s">
        <v>58</v>
      </c>
      <c r="S33">
        <v>-82565</v>
      </c>
      <c r="T33">
        <v>120120</v>
      </c>
      <c r="U33">
        <v>0</v>
      </c>
      <c r="V33">
        <v>0</v>
      </c>
    </row>
    <row r="34" spans="1:22" x14ac:dyDescent="0.3">
      <c r="A34">
        <v>33</v>
      </c>
      <c r="B34" s="1">
        <v>44201</v>
      </c>
      <c r="C34" t="s">
        <v>42</v>
      </c>
      <c r="D34">
        <v>0</v>
      </c>
      <c r="E34">
        <v>0</v>
      </c>
      <c r="F34">
        <v>0</v>
      </c>
      <c r="G34">
        <v>0</v>
      </c>
      <c r="H34">
        <v>0</v>
      </c>
      <c r="I34">
        <v>5915</v>
      </c>
      <c r="J34">
        <v>5850</v>
      </c>
      <c r="K34">
        <v>9.8901098901098897E-2</v>
      </c>
      <c r="L34">
        <v>0</v>
      </c>
      <c r="M34">
        <v>0</v>
      </c>
      <c r="N34">
        <v>0</v>
      </c>
      <c r="O34" s="1">
        <v>44201</v>
      </c>
      <c r="P34" s="1">
        <v>44200</v>
      </c>
      <c r="Q34" t="s">
        <v>43</v>
      </c>
      <c r="R34" t="s">
        <v>58</v>
      </c>
      <c r="S34">
        <v>65</v>
      </c>
      <c r="T34">
        <v>5850</v>
      </c>
      <c r="U34">
        <v>0</v>
      </c>
      <c r="V34">
        <v>0</v>
      </c>
    </row>
    <row r="35" spans="1:22" x14ac:dyDescent="0.3">
      <c r="A35">
        <v>34</v>
      </c>
      <c r="B35" s="1">
        <v>44201</v>
      </c>
      <c r="C35" t="s">
        <v>44</v>
      </c>
      <c r="D35">
        <v>0</v>
      </c>
      <c r="E35">
        <v>0</v>
      </c>
      <c r="F35">
        <v>0</v>
      </c>
      <c r="G35">
        <v>0</v>
      </c>
      <c r="H35">
        <v>0</v>
      </c>
      <c r="I35">
        <v>98790</v>
      </c>
      <c r="J35">
        <v>53350</v>
      </c>
      <c r="K35">
        <v>5.4003441643891001E-3</v>
      </c>
      <c r="L35">
        <v>0</v>
      </c>
      <c r="M35">
        <v>0</v>
      </c>
      <c r="N35">
        <v>0</v>
      </c>
      <c r="O35" s="1">
        <v>44201</v>
      </c>
      <c r="P35" s="1">
        <v>44200</v>
      </c>
      <c r="Q35" t="s">
        <v>45</v>
      </c>
      <c r="R35" t="s">
        <v>58</v>
      </c>
      <c r="S35">
        <v>45440</v>
      </c>
      <c r="T35">
        <v>53350</v>
      </c>
      <c r="U35">
        <v>0</v>
      </c>
      <c r="V35">
        <v>0</v>
      </c>
    </row>
    <row r="36" spans="1:22" x14ac:dyDescent="0.3">
      <c r="A36">
        <v>35</v>
      </c>
      <c r="B36" s="1">
        <v>44201</v>
      </c>
      <c r="C36" t="s">
        <v>46</v>
      </c>
      <c r="D36">
        <v>0</v>
      </c>
      <c r="E36">
        <v>0</v>
      </c>
      <c r="F36">
        <v>0</v>
      </c>
      <c r="G36">
        <v>0</v>
      </c>
      <c r="H36">
        <v>0</v>
      </c>
      <c r="I36">
        <v>25685</v>
      </c>
      <c r="J36">
        <v>49490</v>
      </c>
      <c r="K36">
        <v>1.9268055285185898E-2</v>
      </c>
      <c r="L36">
        <v>0</v>
      </c>
      <c r="M36">
        <v>0</v>
      </c>
      <c r="N36">
        <v>0</v>
      </c>
      <c r="O36" s="1">
        <v>44201</v>
      </c>
      <c r="P36" s="1">
        <v>44201</v>
      </c>
      <c r="Q36" t="s">
        <v>47</v>
      </c>
      <c r="R36" t="s">
        <v>58</v>
      </c>
      <c r="S36">
        <v>-23805</v>
      </c>
      <c r="T36">
        <v>49490</v>
      </c>
      <c r="U36">
        <v>0</v>
      </c>
      <c r="V36">
        <v>0</v>
      </c>
    </row>
    <row r="37" spans="1:22" x14ac:dyDescent="0.3">
      <c r="A37">
        <v>36</v>
      </c>
      <c r="B37" s="1">
        <v>44201</v>
      </c>
      <c r="C37" t="s">
        <v>48</v>
      </c>
      <c r="D37">
        <v>0</v>
      </c>
      <c r="E37">
        <v>0</v>
      </c>
      <c r="F37">
        <v>0</v>
      </c>
      <c r="G37">
        <v>0</v>
      </c>
      <c r="H37">
        <v>0</v>
      </c>
      <c r="I37">
        <v>11850</v>
      </c>
      <c r="J37">
        <v>26510</v>
      </c>
      <c r="K37">
        <v>0.22371308016877631</v>
      </c>
      <c r="L37">
        <v>0</v>
      </c>
      <c r="M37">
        <v>0</v>
      </c>
      <c r="N37">
        <v>0</v>
      </c>
      <c r="O37" s="1">
        <v>44201</v>
      </c>
      <c r="P37" s="1">
        <v>44201</v>
      </c>
      <c r="Q37" t="s">
        <v>49</v>
      </c>
      <c r="R37" t="s">
        <v>58</v>
      </c>
      <c r="S37">
        <v>-14660</v>
      </c>
      <c r="T37">
        <v>26510</v>
      </c>
      <c r="U37">
        <v>0</v>
      </c>
      <c r="V37">
        <v>0</v>
      </c>
    </row>
    <row r="38" spans="1:22" x14ac:dyDescent="0.3">
      <c r="A38">
        <v>37</v>
      </c>
      <c r="B38" s="1">
        <v>44201</v>
      </c>
      <c r="C38" t="s">
        <v>50</v>
      </c>
      <c r="D38">
        <v>0</v>
      </c>
      <c r="E38">
        <v>0</v>
      </c>
      <c r="F38">
        <v>0</v>
      </c>
      <c r="G38">
        <v>0</v>
      </c>
      <c r="H38">
        <v>0</v>
      </c>
      <c r="I38">
        <v>31605</v>
      </c>
      <c r="J38">
        <v>55530</v>
      </c>
      <c r="K38">
        <v>0.1757000474608448</v>
      </c>
      <c r="L38">
        <v>0</v>
      </c>
      <c r="M38">
        <v>0</v>
      </c>
      <c r="N38">
        <v>0</v>
      </c>
      <c r="O38" s="1">
        <v>44201</v>
      </c>
      <c r="P38" s="1">
        <v>44200</v>
      </c>
      <c r="Q38" t="s">
        <v>51</v>
      </c>
      <c r="R38" t="s">
        <v>58</v>
      </c>
      <c r="S38">
        <v>-23925</v>
      </c>
      <c r="T38">
        <v>55530</v>
      </c>
      <c r="U38">
        <v>0</v>
      </c>
      <c r="V38">
        <v>0</v>
      </c>
    </row>
    <row r="39" spans="1:22" x14ac:dyDescent="0.3">
      <c r="A39">
        <v>38</v>
      </c>
      <c r="B39" s="1">
        <v>44201</v>
      </c>
      <c r="C39" t="s">
        <v>52</v>
      </c>
      <c r="D39">
        <v>0</v>
      </c>
      <c r="E39">
        <v>0</v>
      </c>
      <c r="F39">
        <v>0</v>
      </c>
      <c r="G39">
        <v>0</v>
      </c>
      <c r="H39">
        <v>0</v>
      </c>
      <c r="I39">
        <v>1005</v>
      </c>
      <c r="J39">
        <v>5170</v>
      </c>
      <c r="K39">
        <v>0.51442786069651736</v>
      </c>
      <c r="L39">
        <v>0</v>
      </c>
      <c r="M39">
        <v>0</v>
      </c>
      <c r="N39">
        <v>0</v>
      </c>
      <c r="O39" s="1">
        <v>44201</v>
      </c>
      <c r="P39" s="1">
        <v>44200</v>
      </c>
      <c r="Q39" t="s">
        <v>53</v>
      </c>
      <c r="R39" t="s">
        <v>58</v>
      </c>
      <c r="S39">
        <v>-4165</v>
      </c>
      <c r="T39">
        <v>5170</v>
      </c>
      <c r="U39">
        <v>0</v>
      </c>
      <c r="V39">
        <v>0</v>
      </c>
    </row>
    <row r="40" spans="1:22" x14ac:dyDescent="0.3">
      <c r="A40">
        <v>39</v>
      </c>
      <c r="B40" s="1">
        <v>44201</v>
      </c>
      <c r="C40" t="s">
        <v>54</v>
      </c>
      <c r="D40">
        <v>0</v>
      </c>
      <c r="E40">
        <v>0</v>
      </c>
      <c r="F40">
        <v>0</v>
      </c>
      <c r="G40">
        <v>0</v>
      </c>
      <c r="H40">
        <v>0</v>
      </c>
      <c r="I40">
        <v>1005</v>
      </c>
      <c r="J40">
        <v>3410</v>
      </c>
      <c r="K40">
        <v>0.33930348258706461</v>
      </c>
      <c r="L40">
        <v>0</v>
      </c>
      <c r="M40">
        <v>0</v>
      </c>
      <c r="N40">
        <v>0</v>
      </c>
      <c r="O40" s="1">
        <v>44201</v>
      </c>
      <c r="P40" s="1">
        <v>44200</v>
      </c>
      <c r="Q40" t="s">
        <v>55</v>
      </c>
      <c r="R40" t="s">
        <v>58</v>
      </c>
      <c r="S40">
        <v>-2405</v>
      </c>
      <c r="T40">
        <v>3410</v>
      </c>
      <c r="U40">
        <v>0</v>
      </c>
      <c r="V40">
        <v>0</v>
      </c>
    </row>
    <row r="41" spans="1:22" x14ac:dyDescent="0.3">
      <c r="A41">
        <v>40</v>
      </c>
      <c r="B41" s="1">
        <v>44201</v>
      </c>
      <c r="C41" t="s">
        <v>56</v>
      </c>
      <c r="D41">
        <v>0</v>
      </c>
      <c r="E41">
        <v>0</v>
      </c>
      <c r="F41">
        <v>0</v>
      </c>
      <c r="G41">
        <v>0</v>
      </c>
      <c r="H41">
        <v>0</v>
      </c>
      <c r="I41">
        <v>743925</v>
      </c>
      <c r="J41">
        <v>1393390</v>
      </c>
      <c r="K41">
        <v>0.18730248344927239</v>
      </c>
      <c r="L41">
        <v>0</v>
      </c>
      <c r="M41">
        <v>0</v>
      </c>
      <c r="N41">
        <v>0</v>
      </c>
      <c r="O41" s="1">
        <v>44201</v>
      </c>
      <c r="P41" s="1"/>
      <c r="Q41" t="s">
        <v>57</v>
      </c>
      <c r="R41" t="s">
        <v>58</v>
      </c>
      <c r="S41">
        <v>-649465</v>
      </c>
      <c r="T41">
        <v>1393390</v>
      </c>
      <c r="U41">
        <v>0</v>
      </c>
      <c r="V41">
        <v>0</v>
      </c>
    </row>
    <row r="42" spans="1:22" x14ac:dyDescent="0.3">
      <c r="A42">
        <v>41</v>
      </c>
      <c r="B42" s="1">
        <v>44203</v>
      </c>
      <c r="C42" t="s">
        <v>17</v>
      </c>
      <c r="D42">
        <v>0</v>
      </c>
      <c r="E42">
        <v>0</v>
      </c>
      <c r="F42">
        <v>0</v>
      </c>
      <c r="G42">
        <v>0</v>
      </c>
      <c r="H42">
        <v>0</v>
      </c>
      <c r="I42">
        <v>140295</v>
      </c>
      <c r="J42">
        <v>539340</v>
      </c>
      <c r="K42">
        <v>0.3844328023094194</v>
      </c>
      <c r="L42">
        <v>0</v>
      </c>
      <c r="M42">
        <v>0</v>
      </c>
      <c r="N42">
        <v>0</v>
      </c>
      <c r="O42" s="1"/>
      <c r="P42" s="1">
        <v>44202</v>
      </c>
      <c r="Q42" t="s">
        <v>57</v>
      </c>
      <c r="R42" t="s">
        <v>59</v>
      </c>
      <c r="S42">
        <v>-399045</v>
      </c>
      <c r="T42">
        <v>539340</v>
      </c>
      <c r="U42">
        <v>0</v>
      </c>
      <c r="V42">
        <v>0</v>
      </c>
    </row>
    <row r="43" spans="1:22" x14ac:dyDescent="0.3">
      <c r="A43">
        <v>42</v>
      </c>
      <c r="B43" s="1">
        <v>44203</v>
      </c>
      <c r="C43" t="s">
        <v>20</v>
      </c>
      <c r="D43">
        <v>0</v>
      </c>
      <c r="E43">
        <v>0</v>
      </c>
      <c r="F43">
        <v>0</v>
      </c>
      <c r="G43">
        <v>0</v>
      </c>
      <c r="H43">
        <v>0</v>
      </c>
      <c r="I43">
        <v>23715</v>
      </c>
      <c r="J43">
        <v>61860</v>
      </c>
      <c r="K43">
        <v>0.26084756483238458</v>
      </c>
      <c r="L43">
        <v>0</v>
      </c>
      <c r="M43">
        <v>0</v>
      </c>
      <c r="N43">
        <v>0</v>
      </c>
      <c r="O43" s="1"/>
      <c r="P43" s="1">
        <v>44202</v>
      </c>
      <c r="Q43" t="s">
        <v>60</v>
      </c>
      <c r="R43" t="s">
        <v>59</v>
      </c>
      <c r="S43">
        <v>-38145</v>
      </c>
      <c r="T43">
        <v>61860</v>
      </c>
      <c r="U43">
        <v>0</v>
      </c>
      <c r="V43">
        <v>0</v>
      </c>
    </row>
    <row r="44" spans="1:22" x14ac:dyDescent="0.3">
      <c r="A44">
        <v>43</v>
      </c>
      <c r="B44" s="1">
        <v>44203</v>
      </c>
      <c r="C44" t="s">
        <v>22</v>
      </c>
      <c r="D44">
        <v>0</v>
      </c>
      <c r="E44">
        <v>0</v>
      </c>
      <c r="F44">
        <v>0</v>
      </c>
      <c r="G44">
        <v>0</v>
      </c>
      <c r="H44">
        <v>0</v>
      </c>
      <c r="I44">
        <v>23720</v>
      </c>
      <c r="J44">
        <v>144060</v>
      </c>
      <c r="K44">
        <v>0.60733558178752112</v>
      </c>
      <c r="L44">
        <v>0</v>
      </c>
      <c r="M44">
        <v>0</v>
      </c>
      <c r="N44">
        <v>0</v>
      </c>
      <c r="O44" s="1"/>
      <c r="P44" s="1">
        <v>44202</v>
      </c>
      <c r="Q44" t="s">
        <v>61</v>
      </c>
      <c r="R44" t="s">
        <v>59</v>
      </c>
      <c r="S44">
        <v>-120340</v>
      </c>
      <c r="T44">
        <v>144060</v>
      </c>
      <c r="U44">
        <v>0</v>
      </c>
      <c r="V44">
        <v>0</v>
      </c>
    </row>
    <row r="45" spans="1:22" x14ac:dyDescent="0.3">
      <c r="A45">
        <v>44</v>
      </c>
      <c r="B45" s="1">
        <v>44203</v>
      </c>
      <c r="C45" t="s">
        <v>24</v>
      </c>
      <c r="D45">
        <v>0</v>
      </c>
      <c r="E45">
        <v>0</v>
      </c>
      <c r="F45">
        <v>0</v>
      </c>
      <c r="G45">
        <v>0</v>
      </c>
      <c r="H45">
        <v>0</v>
      </c>
      <c r="I45">
        <v>12840</v>
      </c>
      <c r="J45">
        <v>31900</v>
      </c>
      <c r="K45">
        <v>0.24844236760124611</v>
      </c>
      <c r="L45">
        <v>0</v>
      </c>
      <c r="M45">
        <v>0</v>
      </c>
      <c r="N45">
        <v>0</v>
      </c>
      <c r="O45" s="1"/>
      <c r="P45" s="1">
        <v>44201</v>
      </c>
      <c r="Q45" t="s">
        <v>62</v>
      </c>
      <c r="R45" t="s">
        <v>59</v>
      </c>
      <c r="S45">
        <v>-19060</v>
      </c>
      <c r="T45">
        <v>31900</v>
      </c>
      <c r="U45">
        <v>0</v>
      </c>
      <c r="V45">
        <v>0</v>
      </c>
    </row>
    <row r="46" spans="1:22" x14ac:dyDescent="0.3">
      <c r="A46">
        <v>45</v>
      </c>
      <c r="B46" s="1">
        <v>44203</v>
      </c>
      <c r="C46" t="s">
        <v>26</v>
      </c>
      <c r="D46">
        <v>0</v>
      </c>
      <c r="E46">
        <v>0</v>
      </c>
      <c r="F46">
        <v>0</v>
      </c>
      <c r="G46">
        <v>0</v>
      </c>
      <c r="H46">
        <v>0</v>
      </c>
      <c r="I46">
        <v>27660</v>
      </c>
      <c r="J46">
        <v>73300</v>
      </c>
      <c r="K46">
        <v>0.26500361532899491</v>
      </c>
      <c r="L46">
        <v>0</v>
      </c>
      <c r="M46">
        <v>0</v>
      </c>
      <c r="N46">
        <v>0</v>
      </c>
      <c r="O46" s="1"/>
      <c r="P46" s="1">
        <v>44202</v>
      </c>
      <c r="Q46" t="s">
        <v>63</v>
      </c>
      <c r="R46" t="s">
        <v>59</v>
      </c>
      <c r="S46">
        <v>-45640</v>
      </c>
      <c r="T46">
        <v>73300</v>
      </c>
      <c r="U46">
        <v>0</v>
      </c>
      <c r="V46">
        <v>0</v>
      </c>
    </row>
    <row r="47" spans="1:22" x14ac:dyDescent="0.3">
      <c r="A47">
        <v>46</v>
      </c>
      <c r="B47" s="1">
        <v>44203</v>
      </c>
      <c r="C47" t="s">
        <v>28</v>
      </c>
      <c r="D47">
        <v>0</v>
      </c>
      <c r="E47">
        <v>0</v>
      </c>
      <c r="F47">
        <v>0</v>
      </c>
      <c r="G47">
        <v>0</v>
      </c>
      <c r="H47">
        <v>0</v>
      </c>
      <c r="I47">
        <v>11850</v>
      </c>
      <c r="J47">
        <v>15640</v>
      </c>
      <c r="K47">
        <v>0.13198312236286919</v>
      </c>
      <c r="L47">
        <v>0</v>
      </c>
      <c r="M47">
        <v>0</v>
      </c>
      <c r="N47">
        <v>0</v>
      </c>
      <c r="O47" s="1"/>
      <c r="P47" s="1">
        <v>44203</v>
      </c>
      <c r="Q47" t="s">
        <v>64</v>
      </c>
      <c r="R47" t="s">
        <v>59</v>
      </c>
      <c r="S47">
        <v>-3790</v>
      </c>
      <c r="T47">
        <v>15640</v>
      </c>
      <c r="U47">
        <v>0</v>
      </c>
      <c r="V47">
        <v>0</v>
      </c>
    </row>
    <row r="48" spans="1:22" x14ac:dyDescent="0.3">
      <c r="A48">
        <v>47</v>
      </c>
      <c r="B48" s="1">
        <v>44203</v>
      </c>
      <c r="C48" t="s">
        <v>30</v>
      </c>
      <c r="D48">
        <v>0</v>
      </c>
      <c r="E48">
        <v>0</v>
      </c>
      <c r="F48">
        <v>0</v>
      </c>
      <c r="G48">
        <v>0</v>
      </c>
      <c r="H48">
        <v>0</v>
      </c>
      <c r="I48">
        <v>51390</v>
      </c>
      <c r="J48">
        <v>221030</v>
      </c>
      <c r="K48">
        <v>0.4301031329052345</v>
      </c>
      <c r="L48">
        <v>0</v>
      </c>
      <c r="M48">
        <v>0</v>
      </c>
      <c r="N48">
        <v>0</v>
      </c>
      <c r="O48" s="1"/>
      <c r="P48" s="1">
        <v>44202</v>
      </c>
      <c r="Q48" t="s">
        <v>65</v>
      </c>
      <c r="R48" t="s">
        <v>59</v>
      </c>
      <c r="S48">
        <v>-169640</v>
      </c>
      <c r="T48">
        <v>221030</v>
      </c>
      <c r="U48">
        <v>0</v>
      </c>
      <c r="V48">
        <v>0</v>
      </c>
    </row>
    <row r="49" spans="1:22" x14ac:dyDescent="0.3">
      <c r="A49">
        <v>48</v>
      </c>
      <c r="B49" s="1">
        <v>44203</v>
      </c>
      <c r="C49" t="s">
        <v>32</v>
      </c>
      <c r="D49">
        <v>0</v>
      </c>
      <c r="E49">
        <v>0</v>
      </c>
      <c r="F49">
        <v>0</v>
      </c>
      <c r="G49">
        <v>0</v>
      </c>
      <c r="H49">
        <v>0</v>
      </c>
      <c r="I49">
        <v>35550</v>
      </c>
      <c r="J49">
        <v>76660</v>
      </c>
      <c r="K49">
        <v>0.21563994374120951</v>
      </c>
      <c r="L49">
        <v>0</v>
      </c>
      <c r="M49">
        <v>0</v>
      </c>
      <c r="N49">
        <v>0</v>
      </c>
      <c r="O49" s="1"/>
      <c r="P49" s="1">
        <v>44202</v>
      </c>
      <c r="Q49" t="s">
        <v>66</v>
      </c>
      <c r="R49" t="s">
        <v>59</v>
      </c>
      <c r="S49">
        <v>-41110</v>
      </c>
      <c r="T49">
        <v>76660</v>
      </c>
      <c r="U49">
        <v>0</v>
      </c>
      <c r="V49">
        <v>0</v>
      </c>
    </row>
    <row r="50" spans="1:22" x14ac:dyDescent="0.3">
      <c r="A50">
        <v>49</v>
      </c>
      <c r="B50" s="1">
        <v>44203</v>
      </c>
      <c r="C50" t="s">
        <v>34</v>
      </c>
      <c r="D50">
        <v>0</v>
      </c>
      <c r="E50">
        <v>0</v>
      </c>
      <c r="F50">
        <v>0</v>
      </c>
      <c r="G50">
        <v>0</v>
      </c>
      <c r="H50">
        <v>0</v>
      </c>
      <c r="I50">
        <v>120545</v>
      </c>
      <c r="J50">
        <v>245150</v>
      </c>
      <c r="K50" s="5">
        <v>2.0336803683271807</v>
      </c>
      <c r="L50">
        <v>0</v>
      </c>
      <c r="M50">
        <v>0</v>
      </c>
      <c r="N50">
        <v>0</v>
      </c>
      <c r="O50" s="1"/>
      <c r="P50" s="1">
        <v>44202</v>
      </c>
      <c r="Q50" t="s">
        <v>67</v>
      </c>
      <c r="R50" t="s">
        <v>59</v>
      </c>
      <c r="S50">
        <v>-124605</v>
      </c>
      <c r="T50">
        <v>245150</v>
      </c>
      <c r="U50">
        <v>0</v>
      </c>
      <c r="V50">
        <v>0</v>
      </c>
    </row>
    <row r="51" spans="1:22" x14ac:dyDescent="0.3">
      <c r="A51">
        <v>50</v>
      </c>
      <c r="B51" s="1">
        <v>44203</v>
      </c>
      <c r="C51" t="s">
        <v>36</v>
      </c>
      <c r="D51">
        <v>0</v>
      </c>
      <c r="E51">
        <v>0</v>
      </c>
      <c r="F51">
        <v>0</v>
      </c>
      <c r="G51">
        <v>0</v>
      </c>
      <c r="H51">
        <v>0</v>
      </c>
      <c r="I51">
        <v>61225</v>
      </c>
      <c r="J51">
        <v>116770</v>
      </c>
      <c r="K51">
        <v>0.19072274397713351</v>
      </c>
      <c r="L51">
        <v>0</v>
      </c>
      <c r="M51">
        <v>0</v>
      </c>
      <c r="N51">
        <v>0</v>
      </c>
      <c r="O51" s="1"/>
      <c r="P51" s="1">
        <v>44203</v>
      </c>
      <c r="Q51" t="s">
        <v>68</v>
      </c>
      <c r="R51" t="s">
        <v>59</v>
      </c>
      <c r="S51">
        <v>-55545</v>
      </c>
      <c r="T51">
        <v>116770</v>
      </c>
      <c r="U51">
        <v>0</v>
      </c>
      <c r="V51">
        <v>0</v>
      </c>
    </row>
    <row r="52" spans="1:22" x14ac:dyDescent="0.3">
      <c r="A52">
        <v>51</v>
      </c>
      <c r="B52" s="1">
        <v>44203</v>
      </c>
      <c r="C52" t="s">
        <v>38</v>
      </c>
      <c r="D52">
        <v>0</v>
      </c>
      <c r="E52">
        <v>0</v>
      </c>
      <c r="F52">
        <v>0</v>
      </c>
      <c r="G52">
        <v>0</v>
      </c>
      <c r="H52">
        <v>0</v>
      </c>
      <c r="I52">
        <v>21725</v>
      </c>
      <c r="J52">
        <v>33090</v>
      </c>
      <c r="K52">
        <v>0.15231300345224391</v>
      </c>
      <c r="L52">
        <v>0</v>
      </c>
      <c r="M52">
        <v>0</v>
      </c>
      <c r="N52">
        <v>0</v>
      </c>
      <c r="O52" s="1"/>
      <c r="P52" s="1">
        <v>44201</v>
      </c>
      <c r="Q52" t="s">
        <v>69</v>
      </c>
      <c r="R52" t="s">
        <v>59</v>
      </c>
      <c r="S52">
        <v>-11365</v>
      </c>
      <c r="T52">
        <v>33090</v>
      </c>
      <c r="U52">
        <v>0</v>
      </c>
      <c r="V52">
        <v>0</v>
      </c>
    </row>
    <row r="53" spans="1:22" x14ac:dyDescent="0.3">
      <c r="A53">
        <v>52</v>
      </c>
      <c r="B53" s="1">
        <v>44203</v>
      </c>
      <c r="C53" t="s">
        <v>40</v>
      </c>
      <c r="D53">
        <v>0</v>
      </c>
      <c r="E53">
        <v>0</v>
      </c>
      <c r="F53">
        <v>0</v>
      </c>
      <c r="G53">
        <v>0</v>
      </c>
      <c r="H53">
        <v>0</v>
      </c>
      <c r="I53">
        <v>37555</v>
      </c>
      <c r="J53">
        <v>202650</v>
      </c>
      <c r="K53">
        <v>0.53960857409133267</v>
      </c>
      <c r="L53">
        <v>0</v>
      </c>
      <c r="M53">
        <v>0</v>
      </c>
      <c r="N53">
        <v>0</v>
      </c>
      <c r="O53" s="1"/>
      <c r="P53" s="1">
        <v>44203</v>
      </c>
      <c r="Q53" t="s">
        <v>70</v>
      </c>
      <c r="R53" t="s">
        <v>59</v>
      </c>
      <c r="S53">
        <v>-165095</v>
      </c>
      <c r="T53">
        <v>202650</v>
      </c>
      <c r="U53">
        <v>0</v>
      </c>
      <c r="V53">
        <v>0</v>
      </c>
    </row>
    <row r="54" spans="1:22" x14ac:dyDescent="0.3">
      <c r="A54">
        <v>53</v>
      </c>
      <c r="B54" s="1">
        <v>44203</v>
      </c>
      <c r="C54" t="s">
        <v>42</v>
      </c>
      <c r="D54">
        <v>0</v>
      </c>
      <c r="E54">
        <v>0</v>
      </c>
      <c r="F54">
        <v>0</v>
      </c>
      <c r="G54">
        <v>0</v>
      </c>
      <c r="H54">
        <v>0</v>
      </c>
      <c r="I54">
        <v>5915</v>
      </c>
      <c r="J54">
        <v>8580</v>
      </c>
      <c r="K54">
        <v>1.4505494505494499E-2</v>
      </c>
      <c r="L54">
        <v>0</v>
      </c>
      <c r="M54">
        <v>0</v>
      </c>
      <c r="N54">
        <v>0</v>
      </c>
      <c r="O54" s="1"/>
      <c r="P54" s="1">
        <v>44202</v>
      </c>
      <c r="Q54" t="s">
        <v>71</v>
      </c>
      <c r="R54" t="s">
        <v>59</v>
      </c>
      <c r="S54">
        <v>-2665</v>
      </c>
      <c r="T54">
        <v>8580</v>
      </c>
      <c r="U54">
        <v>0</v>
      </c>
      <c r="V54">
        <v>0</v>
      </c>
    </row>
    <row r="55" spans="1:22" x14ac:dyDescent="0.3">
      <c r="A55">
        <v>54</v>
      </c>
      <c r="B55" s="1">
        <v>44203</v>
      </c>
      <c r="C55" t="s">
        <v>44</v>
      </c>
      <c r="D55">
        <v>0</v>
      </c>
      <c r="E55">
        <v>0</v>
      </c>
      <c r="F55">
        <v>0</v>
      </c>
      <c r="G55">
        <v>0</v>
      </c>
      <c r="H55">
        <v>0</v>
      </c>
      <c r="I55">
        <v>98790</v>
      </c>
      <c r="J55">
        <v>113370</v>
      </c>
      <c r="K55">
        <v>0.1147585788035226</v>
      </c>
      <c r="L55">
        <v>0</v>
      </c>
      <c r="M55">
        <v>0</v>
      </c>
      <c r="N55">
        <v>0</v>
      </c>
      <c r="O55" s="1"/>
      <c r="P55" s="1">
        <v>44203</v>
      </c>
      <c r="Q55" t="s">
        <v>72</v>
      </c>
      <c r="R55" t="s">
        <v>59</v>
      </c>
      <c r="S55">
        <v>-14580</v>
      </c>
      <c r="T55">
        <v>113370</v>
      </c>
      <c r="U55">
        <v>0</v>
      </c>
      <c r="V55">
        <v>0</v>
      </c>
    </row>
    <row r="56" spans="1:22" x14ac:dyDescent="0.3">
      <c r="A56">
        <v>55</v>
      </c>
      <c r="B56" s="1">
        <v>44203</v>
      </c>
      <c r="C56" t="s">
        <v>46</v>
      </c>
      <c r="D56">
        <v>0</v>
      </c>
      <c r="E56">
        <v>0</v>
      </c>
      <c r="F56">
        <v>0</v>
      </c>
      <c r="G56">
        <v>0</v>
      </c>
      <c r="H56">
        <v>0</v>
      </c>
      <c r="I56">
        <v>25685</v>
      </c>
      <c r="J56">
        <v>72870</v>
      </c>
      <c r="K56">
        <v>0.28370644344948409</v>
      </c>
      <c r="L56">
        <v>0</v>
      </c>
      <c r="M56">
        <v>0</v>
      </c>
      <c r="N56">
        <v>0</v>
      </c>
      <c r="O56" s="1"/>
      <c r="P56" s="1">
        <v>44203</v>
      </c>
      <c r="Q56" t="s">
        <v>73</v>
      </c>
      <c r="R56" t="s">
        <v>59</v>
      </c>
      <c r="S56">
        <v>-47185</v>
      </c>
      <c r="T56">
        <v>72870</v>
      </c>
      <c r="U56">
        <v>0</v>
      </c>
      <c r="V56">
        <v>0</v>
      </c>
    </row>
    <row r="57" spans="1:22" x14ac:dyDescent="0.3">
      <c r="A57">
        <v>56</v>
      </c>
      <c r="B57" s="1">
        <v>44203</v>
      </c>
      <c r="C57" t="s">
        <v>48</v>
      </c>
      <c r="D57">
        <v>0</v>
      </c>
      <c r="E57">
        <v>0</v>
      </c>
      <c r="F57">
        <v>0</v>
      </c>
      <c r="G57">
        <v>0</v>
      </c>
      <c r="H57">
        <v>0</v>
      </c>
      <c r="I57">
        <v>11850</v>
      </c>
      <c r="J57">
        <v>29600</v>
      </c>
      <c r="K57">
        <v>2.4978902953586499E-2</v>
      </c>
      <c r="L57">
        <v>0</v>
      </c>
      <c r="M57">
        <v>0</v>
      </c>
      <c r="N57">
        <v>0</v>
      </c>
      <c r="O57" s="1"/>
      <c r="P57" s="1">
        <v>44202</v>
      </c>
      <c r="Q57" t="s">
        <v>74</v>
      </c>
      <c r="R57" t="s">
        <v>59</v>
      </c>
      <c r="S57">
        <v>-17750</v>
      </c>
      <c r="T57">
        <v>29600</v>
      </c>
      <c r="U57">
        <v>0</v>
      </c>
      <c r="V57">
        <v>0</v>
      </c>
    </row>
    <row r="58" spans="1:22" x14ac:dyDescent="0.3">
      <c r="A58">
        <v>57</v>
      </c>
      <c r="B58" s="1">
        <v>44203</v>
      </c>
      <c r="C58" t="s">
        <v>50</v>
      </c>
      <c r="D58">
        <v>0</v>
      </c>
      <c r="E58">
        <v>0</v>
      </c>
      <c r="F58">
        <v>0</v>
      </c>
      <c r="G58">
        <v>0</v>
      </c>
      <c r="H58">
        <v>0</v>
      </c>
      <c r="I58">
        <v>31605</v>
      </c>
      <c r="J58">
        <v>77340</v>
      </c>
      <c r="K58">
        <v>0.24470811580446131</v>
      </c>
      <c r="L58">
        <v>0</v>
      </c>
      <c r="M58">
        <v>0</v>
      </c>
      <c r="N58">
        <v>0</v>
      </c>
      <c r="O58" s="1"/>
      <c r="P58" s="1">
        <v>44202</v>
      </c>
      <c r="Q58" t="s">
        <v>75</v>
      </c>
      <c r="R58" t="s">
        <v>59</v>
      </c>
      <c r="S58">
        <v>-45735</v>
      </c>
      <c r="T58">
        <v>77340</v>
      </c>
      <c r="U58">
        <v>0</v>
      </c>
      <c r="V58">
        <v>0</v>
      </c>
    </row>
    <row r="59" spans="1:22" x14ac:dyDescent="0.3">
      <c r="A59">
        <v>58</v>
      </c>
      <c r="B59" s="1">
        <v>44203</v>
      </c>
      <c r="C59" t="s">
        <v>52</v>
      </c>
      <c r="D59">
        <v>0</v>
      </c>
      <c r="E59">
        <v>0</v>
      </c>
      <c r="F59">
        <v>0</v>
      </c>
      <c r="G59">
        <v>0</v>
      </c>
      <c r="H59">
        <v>0</v>
      </c>
      <c r="I59">
        <v>1005</v>
      </c>
      <c r="J59">
        <v>5760</v>
      </c>
      <c r="K59">
        <v>5.7313432835820903E-2</v>
      </c>
      <c r="L59">
        <v>0</v>
      </c>
      <c r="M59">
        <v>0</v>
      </c>
      <c r="N59">
        <v>0</v>
      </c>
      <c r="O59" s="1"/>
      <c r="P59" s="1">
        <v>44201</v>
      </c>
      <c r="Q59" t="s">
        <v>76</v>
      </c>
      <c r="R59" t="s">
        <v>59</v>
      </c>
      <c r="S59">
        <v>-4755</v>
      </c>
      <c r="T59">
        <v>5760</v>
      </c>
      <c r="U59">
        <v>0</v>
      </c>
      <c r="V59">
        <v>0</v>
      </c>
    </row>
    <row r="60" spans="1:22" x14ac:dyDescent="0.3">
      <c r="A60">
        <v>59</v>
      </c>
      <c r="B60" s="1">
        <v>44203</v>
      </c>
      <c r="C60" t="s">
        <v>54</v>
      </c>
      <c r="D60">
        <v>0</v>
      </c>
      <c r="E60">
        <v>0</v>
      </c>
      <c r="F60">
        <v>0</v>
      </c>
      <c r="G60">
        <v>0</v>
      </c>
      <c r="H60">
        <v>0</v>
      </c>
      <c r="I60">
        <v>1005</v>
      </c>
      <c r="J60">
        <v>4260</v>
      </c>
      <c r="K60">
        <v>0.42388059701492531</v>
      </c>
      <c r="L60">
        <v>0</v>
      </c>
      <c r="M60">
        <v>0</v>
      </c>
      <c r="N60">
        <v>0</v>
      </c>
      <c r="O60" s="1"/>
      <c r="P60" s="1">
        <v>44201</v>
      </c>
      <c r="Q60" t="s">
        <v>77</v>
      </c>
      <c r="R60" t="s">
        <v>59</v>
      </c>
      <c r="S60">
        <v>-3255</v>
      </c>
      <c r="T60">
        <v>4260</v>
      </c>
      <c r="U60">
        <v>0</v>
      </c>
      <c r="V60">
        <v>0</v>
      </c>
    </row>
    <row r="61" spans="1:22" x14ac:dyDescent="0.3">
      <c r="A61">
        <v>60</v>
      </c>
      <c r="B61" s="1">
        <v>44203</v>
      </c>
      <c r="C61" t="s">
        <v>56</v>
      </c>
      <c r="D61">
        <v>0</v>
      </c>
      <c r="E61">
        <v>0</v>
      </c>
      <c r="F61">
        <v>0</v>
      </c>
      <c r="G61">
        <v>0</v>
      </c>
      <c r="H61">
        <v>0</v>
      </c>
      <c r="I61">
        <v>743925</v>
      </c>
      <c r="J61">
        <v>2073230</v>
      </c>
      <c r="K61">
        <v>0.27868803978895718</v>
      </c>
      <c r="L61">
        <v>0</v>
      </c>
      <c r="M61">
        <v>0</v>
      </c>
      <c r="N61">
        <v>0</v>
      </c>
      <c r="O61" s="1"/>
      <c r="P61" s="1"/>
      <c r="Q61" t="s">
        <v>78</v>
      </c>
      <c r="R61" t="s">
        <v>59</v>
      </c>
      <c r="S61">
        <v>-1329305</v>
      </c>
      <c r="T61">
        <v>2073230</v>
      </c>
      <c r="U61">
        <v>0</v>
      </c>
      <c r="V61">
        <v>0</v>
      </c>
    </row>
    <row r="62" spans="1:22" x14ac:dyDescent="0.3">
      <c r="A62">
        <v>61</v>
      </c>
      <c r="B62" s="1">
        <v>44204</v>
      </c>
      <c r="C62" t="s">
        <v>17</v>
      </c>
      <c r="D62">
        <v>0</v>
      </c>
      <c r="E62">
        <v>0</v>
      </c>
      <c r="F62">
        <v>0</v>
      </c>
      <c r="G62">
        <v>0</v>
      </c>
      <c r="H62">
        <v>0</v>
      </c>
      <c r="I62">
        <v>140295</v>
      </c>
      <c r="J62">
        <v>694450</v>
      </c>
      <c r="K62">
        <v>0.49499269396628531</v>
      </c>
      <c r="L62">
        <v>0</v>
      </c>
      <c r="M62">
        <v>0</v>
      </c>
      <c r="N62">
        <v>0</v>
      </c>
      <c r="O62" s="1"/>
      <c r="P62" s="1">
        <v>44203</v>
      </c>
      <c r="Q62" t="s">
        <v>79</v>
      </c>
      <c r="R62" t="s">
        <v>80</v>
      </c>
      <c r="S62">
        <v>-554155</v>
      </c>
      <c r="T62">
        <v>694450</v>
      </c>
      <c r="U62">
        <v>0</v>
      </c>
      <c r="V62">
        <v>0</v>
      </c>
    </row>
    <row r="63" spans="1:22" x14ac:dyDescent="0.3">
      <c r="A63">
        <v>62</v>
      </c>
      <c r="B63" s="1">
        <v>44204</v>
      </c>
      <c r="C63" t="s">
        <v>20</v>
      </c>
      <c r="D63">
        <v>0</v>
      </c>
      <c r="E63">
        <v>0</v>
      </c>
      <c r="F63">
        <v>0</v>
      </c>
      <c r="G63">
        <v>0</v>
      </c>
      <c r="H63">
        <v>0</v>
      </c>
      <c r="I63">
        <v>23715</v>
      </c>
      <c r="J63">
        <v>99440</v>
      </c>
      <c r="K63">
        <v>0.4193126713050811</v>
      </c>
      <c r="L63">
        <v>0</v>
      </c>
      <c r="M63">
        <v>0</v>
      </c>
      <c r="N63">
        <v>0</v>
      </c>
      <c r="O63" s="1"/>
      <c r="P63" s="1">
        <v>44204</v>
      </c>
      <c r="Q63" t="s">
        <v>79</v>
      </c>
      <c r="R63" t="s">
        <v>80</v>
      </c>
      <c r="S63">
        <v>-75725</v>
      </c>
      <c r="T63">
        <v>99440</v>
      </c>
      <c r="U63">
        <v>0</v>
      </c>
      <c r="V63">
        <v>0</v>
      </c>
    </row>
    <row r="64" spans="1:22" x14ac:dyDescent="0.3">
      <c r="A64">
        <v>63</v>
      </c>
      <c r="B64" s="1">
        <v>44204</v>
      </c>
      <c r="C64" t="s">
        <v>22</v>
      </c>
      <c r="D64">
        <v>0</v>
      </c>
      <c r="E64">
        <v>0</v>
      </c>
      <c r="F64">
        <v>0</v>
      </c>
      <c r="G64">
        <v>0</v>
      </c>
      <c r="H64">
        <v>0</v>
      </c>
      <c r="I64">
        <v>23720</v>
      </c>
      <c r="J64">
        <v>178430</v>
      </c>
      <c r="K64">
        <v>0.75223440134907249</v>
      </c>
      <c r="L64">
        <v>0</v>
      </c>
      <c r="M64">
        <v>0</v>
      </c>
      <c r="N64">
        <v>0</v>
      </c>
      <c r="O64" s="1"/>
      <c r="P64" s="1">
        <v>44204</v>
      </c>
      <c r="Q64" t="s">
        <v>79</v>
      </c>
      <c r="R64" t="s">
        <v>80</v>
      </c>
      <c r="S64">
        <v>-154710</v>
      </c>
      <c r="T64">
        <v>178430</v>
      </c>
      <c r="U64">
        <v>0</v>
      </c>
      <c r="V64">
        <v>0</v>
      </c>
    </row>
    <row r="65" spans="1:22" x14ac:dyDescent="0.3">
      <c r="A65">
        <v>64</v>
      </c>
      <c r="B65" s="1">
        <v>44204</v>
      </c>
      <c r="C65" t="s">
        <v>24</v>
      </c>
      <c r="D65">
        <v>0</v>
      </c>
      <c r="E65">
        <v>0</v>
      </c>
      <c r="F65">
        <v>0</v>
      </c>
      <c r="G65">
        <v>0</v>
      </c>
      <c r="H65">
        <v>0</v>
      </c>
      <c r="I65">
        <v>12840</v>
      </c>
      <c r="J65">
        <v>42570</v>
      </c>
      <c r="K65">
        <v>0.33154205607476628</v>
      </c>
      <c r="L65">
        <v>0</v>
      </c>
      <c r="M65">
        <v>0</v>
      </c>
      <c r="N65">
        <v>0</v>
      </c>
      <c r="O65" s="1"/>
      <c r="P65" s="1">
        <v>44203</v>
      </c>
      <c r="Q65" t="s">
        <v>79</v>
      </c>
      <c r="R65" t="s">
        <v>80</v>
      </c>
      <c r="S65">
        <v>-29730</v>
      </c>
      <c r="T65">
        <v>42570</v>
      </c>
      <c r="U65">
        <v>0</v>
      </c>
      <c r="V65">
        <v>0</v>
      </c>
    </row>
    <row r="66" spans="1:22" x14ac:dyDescent="0.3">
      <c r="A66">
        <v>65</v>
      </c>
      <c r="B66" s="1">
        <v>44204</v>
      </c>
      <c r="C66" t="s">
        <v>26</v>
      </c>
      <c r="D66">
        <v>0</v>
      </c>
      <c r="E66">
        <v>0</v>
      </c>
      <c r="F66">
        <v>0</v>
      </c>
      <c r="G66">
        <v>0</v>
      </c>
      <c r="H66">
        <v>0</v>
      </c>
      <c r="I66">
        <v>27660</v>
      </c>
      <c r="J66">
        <v>95720</v>
      </c>
      <c r="K66">
        <v>3.4605929139551697E-2</v>
      </c>
      <c r="L66">
        <v>0</v>
      </c>
      <c r="M66">
        <v>0</v>
      </c>
      <c r="N66">
        <v>0</v>
      </c>
      <c r="O66" s="1"/>
      <c r="P66" s="1">
        <v>44204</v>
      </c>
      <c r="Q66" t="s">
        <v>79</v>
      </c>
      <c r="R66" t="s">
        <v>80</v>
      </c>
      <c r="S66">
        <v>-68060</v>
      </c>
      <c r="T66">
        <v>95720</v>
      </c>
      <c r="U66">
        <v>0</v>
      </c>
      <c r="V66">
        <v>0</v>
      </c>
    </row>
    <row r="67" spans="1:22" x14ac:dyDescent="0.3">
      <c r="A67">
        <v>66</v>
      </c>
      <c r="B67" s="1">
        <v>44204</v>
      </c>
      <c r="C67" t="s">
        <v>28</v>
      </c>
      <c r="D67">
        <v>0</v>
      </c>
      <c r="E67">
        <v>0</v>
      </c>
      <c r="F67">
        <v>0</v>
      </c>
      <c r="G67">
        <v>0</v>
      </c>
      <c r="H67">
        <v>0</v>
      </c>
      <c r="I67">
        <v>11850</v>
      </c>
      <c r="J67">
        <v>23340</v>
      </c>
      <c r="K67">
        <v>0.19696202531645571</v>
      </c>
      <c r="L67">
        <v>0</v>
      </c>
      <c r="M67">
        <v>0</v>
      </c>
      <c r="N67">
        <v>0</v>
      </c>
      <c r="O67" s="1"/>
      <c r="P67" s="1">
        <v>44204</v>
      </c>
      <c r="Q67" t="s">
        <v>79</v>
      </c>
      <c r="R67" t="s">
        <v>80</v>
      </c>
      <c r="S67">
        <v>-11490</v>
      </c>
      <c r="T67">
        <v>23340</v>
      </c>
      <c r="U67">
        <v>0</v>
      </c>
      <c r="V67">
        <v>0</v>
      </c>
    </row>
    <row r="68" spans="1:22" x14ac:dyDescent="0.3">
      <c r="A68">
        <v>67</v>
      </c>
      <c r="B68" s="1">
        <v>44204</v>
      </c>
      <c r="C68" t="s">
        <v>30</v>
      </c>
      <c r="D68">
        <v>0</v>
      </c>
      <c r="E68">
        <v>0</v>
      </c>
      <c r="F68">
        <v>0</v>
      </c>
      <c r="G68">
        <v>0</v>
      </c>
      <c r="H68">
        <v>0</v>
      </c>
      <c r="I68">
        <v>51390</v>
      </c>
      <c r="J68">
        <v>283250</v>
      </c>
      <c r="K68">
        <v>5.5117727184277099E-2</v>
      </c>
      <c r="L68">
        <v>0</v>
      </c>
      <c r="M68">
        <v>0</v>
      </c>
      <c r="N68">
        <v>0</v>
      </c>
      <c r="O68" s="1"/>
      <c r="P68" s="1">
        <v>44203</v>
      </c>
      <c r="Q68" t="s">
        <v>79</v>
      </c>
      <c r="R68" t="s">
        <v>80</v>
      </c>
      <c r="S68">
        <v>-231860</v>
      </c>
      <c r="T68">
        <v>283250</v>
      </c>
      <c r="U68">
        <v>0</v>
      </c>
      <c r="V68">
        <v>0</v>
      </c>
    </row>
    <row r="69" spans="1:22" x14ac:dyDescent="0.3">
      <c r="A69">
        <v>68</v>
      </c>
      <c r="B69" s="1">
        <v>44204</v>
      </c>
      <c r="C69" t="s">
        <v>32</v>
      </c>
      <c r="D69">
        <v>0</v>
      </c>
      <c r="E69">
        <v>0</v>
      </c>
      <c r="F69">
        <v>0</v>
      </c>
      <c r="G69">
        <v>0</v>
      </c>
      <c r="H69">
        <v>0</v>
      </c>
      <c r="I69">
        <v>35550</v>
      </c>
      <c r="J69">
        <v>123800</v>
      </c>
      <c r="K69">
        <v>0.34824191279887479</v>
      </c>
      <c r="L69">
        <v>0</v>
      </c>
      <c r="M69">
        <v>0</v>
      </c>
      <c r="N69">
        <v>0</v>
      </c>
      <c r="O69" s="1"/>
      <c r="P69" s="1">
        <v>44203</v>
      </c>
      <c r="Q69" t="s">
        <v>79</v>
      </c>
      <c r="R69" t="s">
        <v>80</v>
      </c>
      <c r="S69">
        <v>-88250</v>
      </c>
      <c r="T69">
        <v>123800</v>
      </c>
      <c r="U69">
        <v>0</v>
      </c>
      <c r="V69">
        <v>0</v>
      </c>
    </row>
    <row r="70" spans="1:22" x14ac:dyDescent="0.3">
      <c r="A70">
        <v>69</v>
      </c>
      <c r="B70" s="1">
        <v>44204</v>
      </c>
      <c r="C70" t="s">
        <v>34</v>
      </c>
      <c r="D70">
        <v>0</v>
      </c>
      <c r="E70">
        <v>0</v>
      </c>
      <c r="F70">
        <v>0</v>
      </c>
      <c r="G70">
        <v>0</v>
      </c>
      <c r="H70">
        <v>0</v>
      </c>
      <c r="I70">
        <v>120545</v>
      </c>
      <c r="J70">
        <v>388260</v>
      </c>
      <c r="K70">
        <v>0.32208718735741831</v>
      </c>
      <c r="L70">
        <v>0</v>
      </c>
      <c r="M70">
        <v>0</v>
      </c>
      <c r="N70">
        <v>0</v>
      </c>
      <c r="O70" s="1"/>
      <c r="P70" s="1">
        <v>44203</v>
      </c>
      <c r="Q70" t="s">
        <v>79</v>
      </c>
      <c r="R70" t="s">
        <v>80</v>
      </c>
      <c r="S70">
        <v>-267715</v>
      </c>
      <c r="T70">
        <v>388260</v>
      </c>
      <c r="U70">
        <v>0</v>
      </c>
      <c r="V70">
        <v>0</v>
      </c>
    </row>
    <row r="71" spans="1:22" x14ac:dyDescent="0.3">
      <c r="A71">
        <v>70</v>
      </c>
      <c r="B71" s="1">
        <v>44204</v>
      </c>
      <c r="C71" t="s">
        <v>36</v>
      </c>
      <c r="D71">
        <v>0</v>
      </c>
      <c r="E71">
        <v>0</v>
      </c>
      <c r="F71">
        <v>0</v>
      </c>
      <c r="G71">
        <v>0</v>
      </c>
      <c r="H71">
        <v>0</v>
      </c>
      <c r="I71">
        <v>61225</v>
      </c>
      <c r="J71">
        <v>159650</v>
      </c>
      <c r="K71">
        <v>0.26075949367088608</v>
      </c>
      <c r="L71">
        <v>0</v>
      </c>
      <c r="M71">
        <v>0</v>
      </c>
      <c r="N71">
        <v>0</v>
      </c>
      <c r="O71" s="1"/>
      <c r="P71" s="1">
        <v>44204</v>
      </c>
      <c r="Q71" t="s">
        <v>79</v>
      </c>
      <c r="R71" t="s">
        <v>80</v>
      </c>
      <c r="S71">
        <v>-98425</v>
      </c>
      <c r="T71">
        <v>159650</v>
      </c>
      <c r="U71">
        <v>0</v>
      </c>
      <c r="V71">
        <v>0</v>
      </c>
    </row>
    <row r="72" spans="1:22" x14ac:dyDescent="0.3">
      <c r="A72">
        <v>71</v>
      </c>
      <c r="B72" s="1">
        <v>44204</v>
      </c>
      <c r="C72" t="s">
        <v>38</v>
      </c>
      <c r="D72">
        <v>0</v>
      </c>
      <c r="E72">
        <v>0</v>
      </c>
      <c r="F72">
        <v>0</v>
      </c>
      <c r="G72">
        <v>0</v>
      </c>
      <c r="H72">
        <v>0</v>
      </c>
      <c r="I72">
        <v>21725</v>
      </c>
      <c r="J72">
        <v>47270</v>
      </c>
      <c r="K72">
        <v>0.21758342922899879</v>
      </c>
      <c r="L72">
        <v>0</v>
      </c>
      <c r="M72">
        <v>0</v>
      </c>
      <c r="N72">
        <v>0</v>
      </c>
      <c r="O72" s="1"/>
      <c r="P72" s="1">
        <v>44203</v>
      </c>
      <c r="Q72" t="s">
        <v>79</v>
      </c>
      <c r="R72" t="s">
        <v>80</v>
      </c>
      <c r="S72">
        <v>-25545</v>
      </c>
      <c r="T72">
        <v>47270</v>
      </c>
      <c r="U72">
        <v>0</v>
      </c>
      <c r="V72">
        <v>0</v>
      </c>
    </row>
    <row r="73" spans="1:22" x14ac:dyDescent="0.3">
      <c r="A73">
        <v>72</v>
      </c>
      <c r="B73" s="1">
        <v>44204</v>
      </c>
      <c r="C73" t="s">
        <v>40</v>
      </c>
      <c r="D73">
        <v>0</v>
      </c>
      <c r="E73">
        <v>0</v>
      </c>
      <c r="F73">
        <v>0</v>
      </c>
      <c r="G73">
        <v>0</v>
      </c>
      <c r="H73">
        <v>0</v>
      </c>
      <c r="I73">
        <v>37555</v>
      </c>
      <c r="J73">
        <v>247500</v>
      </c>
      <c r="K73">
        <v>0.65903341765410728</v>
      </c>
      <c r="L73">
        <v>0</v>
      </c>
      <c r="M73">
        <v>0</v>
      </c>
      <c r="N73">
        <v>0</v>
      </c>
      <c r="O73" s="1"/>
      <c r="P73" s="1">
        <v>44204</v>
      </c>
      <c r="Q73" t="s">
        <v>79</v>
      </c>
      <c r="R73" t="s">
        <v>80</v>
      </c>
      <c r="S73">
        <v>-209945</v>
      </c>
      <c r="T73">
        <v>247500</v>
      </c>
      <c r="U73">
        <v>0</v>
      </c>
      <c r="V73">
        <v>0</v>
      </c>
    </row>
    <row r="74" spans="1:22" x14ac:dyDescent="0.3">
      <c r="A74">
        <v>73</v>
      </c>
      <c r="B74" s="1">
        <v>44204</v>
      </c>
      <c r="C74" t="s">
        <v>42</v>
      </c>
      <c r="D74">
        <v>0</v>
      </c>
      <c r="E74">
        <v>0</v>
      </c>
      <c r="F74">
        <v>0</v>
      </c>
      <c r="G74">
        <v>0</v>
      </c>
      <c r="H74">
        <v>0</v>
      </c>
      <c r="I74">
        <v>5915</v>
      </c>
      <c r="J74">
        <v>16740</v>
      </c>
      <c r="K74">
        <v>0.2830092983939137</v>
      </c>
      <c r="L74">
        <v>0</v>
      </c>
      <c r="M74">
        <v>0</v>
      </c>
      <c r="N74">
        <v>0</v>
      </c>
      <c r="O74" s="1"/>
      <c r="P74" s="1">
        <v>44204</v>
      </c>
      <c r="Q74" t="s">
        <v>79</v>
      </c>
      <c r="R74" t="s">
        <v>80</v>
      </c>
      <c r="S74">
        <v>-10825</v>
      </c>
      <c r="T74">
        <v>16740</v>
      </c>
      <c r="U74">
        <v>0</v>
      </c>
      <c r="V74">
        <v>0</v>
      </c>
    </row>
    <row r="75" spans="1:22" x14ac:dyDescent="0.3">
      <c r="A75">
        <v>74</v>
      </c>
      <c r="B75" s="1">
        <v>44204</v>
      </c>
      <c r="C75" t="s">
        <v>44</v>
      </c>
      <c r="D75">
        <v>0</v>
      </c>
      <c r="E75">
        <v>0</v>
      </c>
      <c r="F75">
        <v>0</v>
      </c>
      <c r="G75">
        <v>0</v>
      </c>
      <c r="H75">
        <v>0</v>
      </c>
      <c r="I75">
        <v>98790</v>
      </c>
      <c r="J75">
        <v>141520</v>
      </c>
      <c r="K75">
        <v>0.14325336572527581</v>
      </c>
      <c r="L75">
        <v>0</v>
      </c>
      <c r="M75">
        <v>0</v>
      </c>
      <c r="N75">
        <v>0</v>
      </c>
      <c r="O75" s="1"/>
      <c r="P75" s="1">
        <v>44204</v>
      </c>
      <c r="Q75" t="s">
        <v>79</v>
      </c>
      <c r="R75" t="s">
        <v>80</v>
      </c>
      <c r="S75">
        <v>-42730</v>
      </c>
      <c r="T75">
        <v>141520</v>
      </c>
      <c r="U75">
        <v>0</v>
      </c>
      <c r="V75">
        <v>0</v>
      </c>
    </row>
    <row r="76" spans="1:22" x14ac:dyDescent="0.3">
      <c r="A76">
        <v>75</v>
      </c>
      <c r="B76" s="1">
        <v>44204</v>
      </c>
      <c r="C76" t="s">
        <v>46</v>
      </c>
      <c r="D76">
        <v>0</v>
      </c>
      <c r="E76">
        <v>0</v>
      </c>
      <c r="F76">
        <v>0</v>
      </c>
      <c r="G76">
        <v>0</v>
      </c>
      <c r="H76">
        <v>0</v>
      </c>
      <c r="I76">
        <v>25685</v>
      </c>
      <c r="J76">
        <v>89580</v>
      </c>
      <c r="K76">
        <v>0.3487638699630134</v>
      </c>
      <c r="L76">
        <v>0</v>
      </c>
      <c r="M76">
        <v>0</v>
      </c>
      <c r="N76">
        <v>0</v>
      </c>
      <c r="O76" s="1"/>
      <c r="P76" s="1">
        <v>44204</v>
      </c>
      <c r="Q76" t="s">
        <v>79</v>
      </c>
      <c r="R76" t="s">
        <v>80</v>
      </c>
      <c r="S76">
        <v>-63895</v>
      </c>
      <c r="T76">
        <v>89580</v>
      </c>
      <c r="U76">
        <v>0</v>
      </c>
      <c r="V76">
        <v>0</v>
      </c>
    </row>
    <row r="77" spans="1:22" x14ac:dyDescent="0.3">
      <c r="A77">
        <v>76</v>
      </c>
      <c r="B77" s="1">
        <v>44204</v>
      </c>
      <c r="C77" t="s">
        <v>48</v>
      </c>
      <c r="D77">
        <v>0</v>
      </c>
      <c r="E77">
        <v>0</v>
      </c>
      <c r="F77">
        <v>0</v>
      </c>
      <c r="G77">
        <v>0</v>
      </c>
      <c r="H77">
        <v>0</v>
      </c>
      <c r="I77">
        <v>11850</v>
      </c>
      <c r="J77">
        <v>37030</v>
      </c>
      <c r="K77">
        <v>0.31248945147679319</v>
      </c>
      <c r="L77">
        <v>0</v>
      </c>
      <c r="M77">
        <v>0</v>
      </c>
      <c r="N77">
        <v>0</v>
      </c>
      <c r="O77" s="1"/>
      <c r="P77" s="1">
        <v>44203</v>
      </c>
      <c r="Q77" t="s">
        <v>79</v>
      </c>
      <c r="R77" t="s">
        <v>80</v>
      </c>
      <c r="S77">
        <v>-25180</v>
      </c>
      <c r="T77">
        <v>37030</v>
      </c>
      <c r="U77">
        <v>0</v>
      </c>
      <c r="V77">
        <v>0</v>
      </c>
    </row>
    <row r="78" spans="1:22" x14ac:dyDescent="0.3">
      <c r="A78">
        <v>77</v>
      </c>
      <c r="B78" s="1">
        <v>44204</v>
      </c>
      <c r="C78" t="s">
        <v>50</v>
      </c>
      <c r="D78">
        <v>0</v>
      </c>
      <c r="E78">
        <v>0</v>
      </c>
      <c r="F78">
        <v>0</v>
      </c>
      <c r="G78">
        <v>0</v>
      </c>
      <c r="H78">
        <v>0</v>
      </c>
      <c r="I78">
        <v>31605</v>
      </c>
      <c r="J78">
        <v>98110</v>
      </c>
      <c r="K78">
        <v>0.31042556557506717</v>
      </c>
      <c r="L78">
        <v>0</v>
      </c>
      <c r="M78">
        <v>0</v>
      </c>
      <c r="N78">
        <v>0</v>
      </c>
      <c r="O78" s="1"/>
      <c r="P78" s="1">
        <v>44203</v>
      </c>
      <c r="Q78" t="s">
        <v>79</v>
      </c>
      <c r="R78" t="s">
        <v>80</v>
      </c>
      <c r="S78">
        <v>-66505</v>
      </c>
      <c r="T78">
        <v>98110</v>
      </c>
      <c r="U78">
        <v>0</v>
      </c>
      <c r="V78">
        <v>0</v>
      </c>
    </row>
    <row r="79" spans="1:22" x14ac:dyDescent="0.3">
      <c r="A79">
        <v>78</v>
      </c>
      <c r="B79" s="1">
        <v>44204</v>
      </c>
      <c r="C79" t="s">
        <v>52</v>
      </c>
      <c r="D79">
        <v>0</v>
      </c>
      <c r="E79">
        <v>0</v>
      </c>
      <c r="F79">
        <v>0</v>
      </c>
      <c r="G79">
        <v>0</v>
      </c>
      <c r="H79">
        <v>0</v>
      </c>
      <c r="I79">
        <v>1005</v>
      </c>
      <c r="J79">
        <v>6370</v>
      </c>
      <c r="K79">
        <v>0.63383084577114424</v>
      </c>
      <c r="L79">
        <v>0</v>
      </c>
      <c r="M79">
        <v>0</v>
      </c>
      <c r="N79">
        <v>0</v>
      </c>
      <c r="O79" s="1"/>
      <c r="P79" s="1">
        <v>44203</v>
      </c>
      <c r="Q79" t="s">
        <v>79</v>
      </c>
      <c r="R79" t="s">
        <v>80</v>
      </c>
      <c r="S79">
        <v>-5365</v>
      </c>
      <c r="T79">
        <v>6370</v>
      </c>
      <c r="U79">
        <v>0</v>
      </c>
      <c r="V79">
        <v>0</v>
      </c>
    </row>
    <row r="80" spans="1:22" x14ac:dyDescent="0.3">
      <c r="A80">
        <v>79</v>
      </c>
      <c r="B80" s="1">
        <v>44204</v>
      </c>
      <c r="C80" t="s">
        <v>54</v>
      </c>
      <c r="D80">
        <v>0</v>
      </c>
      <c r="E80">
        <v>0</v>
      </c>
      <c r="F80">
        <v>0</v>
      </c>
      <c r="G80">
        <v>0</v>
      </c>
      <c r="H80">
        <v>0</v>
      </c>
      <c r="I80">
        <v>1005</v>
      </c>
      <c r="J80">
        <v>6730</v>
      </c>
      <c r="K80">
        <v>0.66965174129353233</v>
      </c>
      <c r="L80">
        <v>0</v>
      </c>
      <c r="M80">
        <v>0</v>
      </c>
      <c r="N80">
        <v>0</v>
      </c>
      <c r="O80" s="1"/>
      <c r="P80" s="1">
        <v>44204</v>
      </c>
      <c r="Q80" t="s">
        <v>79</v>
      </c>
      <c r="R80" t="s">
        <v>80</v>
      </c>
      <c r="S80">
        <v>-5725</v>
      </c>
      <c r="T80">
        <v>6730</v>
      </c>
      <c r="U80">
        <v>0</v>
      </c>
      <c r="V80">
        <v>0</v>
      </c>
    </row>
    <row r="81" spans="1:22" x14ac:dyDescent="0.3">
      <c r="A81">
        <v>80</v>
      </c>
      <c r="B81" s="1">
        <v>44204</v>
      </c>
      <c r="C81" t="s">
        <v>56</v>
      </c>
      <c r="D81">
        <v>0</v>
      </c>
      <c r="E81">
        <v>0</v>
      </c>
      <c r="F81">
        <v>0</v>
      </c>
      <c r="G81">
        <v>0</v>
      </c>
      <c r="H81">
        <v>0</v>
      </c>
      <c r="I81">
        <v>743925</v>
      </c>
      <c r="J81">
        <v>2779760</v>
      </c>
      <c r="K81">
        <v>3.7366132338609401E-2</v>
      </c>
      <c r="L81">
        <v>0</v>
      </c>
      <c r="M81">
        <v>0</v>
      </c>
      <c r="N81">
        <v>0</v>
      </c>
      <c r="O81" s="1"/>
      <c r="P81" s="1"/>
      <c r="Q81" t="s">
        <v>79</v>
      </c>
      <c r="R81" t="s">
        <v>80</v>
      </c>
      <c r="S81">
        <v>-2035835</v>
      </c>
      <c r="T81">
        <v>2779760</v>
      </c>
      <c r="U81">
        <v>0</v>
      </c>
      <c r="V81">
        <v>0</v>
      </c>
    </row>
    <row r="82" spans="1:22" x14ac:dyDescent="0.3">
      <c r="A82">
        <v>81</v>
      </c>
      <c r="B82" s="1">
        <v>44207</v>
      </c>
      <c r="C82" t="s">
        <v>17</v>
      </c>
      <c r="D82">
        <v>0</v>
      </c>
      <c r="E82">
        <v>0</v>
      </c>
      <c r="F82">
        <v>0</v>
      </c>
      <c r="G82">
        <v>0</v>
      </c>
      <c r="H82">
        <v>0</v>
      </c>
      <c r="I82">
        <v>140295</v>
      </c>
      <c r="J82">
        <v>813870</v>
      </c>
      <c r="K82">
        <v>0.58011333262054954</v>
      </c>
      <c r="L82">
        <v>0</v>
      </c>
      <c r="M82">
        <v>0</v>
      </c>
      <c r="N82">
        <v>0</v>
      </c>
      <c r="O82" s="1"/>
      <c r="P82" s="1">
        <v>44205</v>
      </c>
      <c r="Q82" t="s">
        <v>79</v>
      </c>
      <c r="R82" t="s">
        <v>81</v>
      </c>
      <c r="S82">
        <v>-673575</v>
      </c>
      <c r="T82">
        <v>813870</v>
      </c>
      <c r="U82">
        <v>0</v>
      </c>
      <c r="V82">
        <v>0</v>
      </c>
    </row>
    <row r="83" spans="1:22" x14ac:dyDescent="0.3">
      <c r="A83">
        <v>82</v>
      </c>
      <c r="B83" s="1">
        <v>44207</v>
      </c>
      <c r="C83" t="s">
        <v>20</v>
      </c>
      <c r="D83">
        <v>0</v>
      </c>
      <c r="E83">
        <v>0</v>
      </c>
      <c r="F83">
        <v>0</v>
      </c>
      <c r="G83">
        <v>0</v>
      </c>
      <c r="H83">
        <v>0</v>
      </c>
      <c r="I83">
        <v>23715</v>
      </c>
      <c r="J83">
        <v>109980</v>
      </c>
      <c r="K83">
        <v>0.46375711574952561</v>
      </c>
      <c r="L83">
        <v>0</v>
      </c>
      <c r="M83">
        <v>0</v>
      </c>
      <c r="N83">
        <v>0</v>
      </c>
      <c r="O83" s="1"/>
      <c r="P83" s="1">
        <v>44205</v>
      </c>
      <c r="Q83" t="s">
        <v>79</v>
      </c>
      <c r="R83" t="s">
        <v>81</v>
      </c>
      <c r="S83">
        <v>-86265</v>
      </c>
      <c r="T83">
        <v>109980</v>
      </c>
      <c r="U83">
        <v>0</v>
      </c>
      <c r="V83">
        <v>0</v>
      </c>
    </row>
    <row r="84" spans="1:22" x14ac:dyDescent="0.3">
      <c r="A84">
        <v>83</v>
      </c>
      <c r="B84" s="1">
        <v>44207</v>
      </c>
      <c r="C84" t="s">
        <v>22</v>
      </c>
      <c r="D84">
        <v>0</v>
      </c>
      <c r="E84">
        <v>0</v>
      </c>
      <c r="F84">
        <v>0</v>
      </c>
      <c r="G84">
        <v>0</v>
      </c>
      <c r="H84">
        <v>0</v>
      </c>
      <c r="I84">
        <v>23720</v>
      </c>
      <c r="J84">
        <v>189430</v>
      </c>
      <c r="K84">
        <v>0.79860876897133226</v>
      </c>
      <c r="L84">
        <v>0</v>
      </c>
      <c r="M84">
        <v>0</v>
      </c>
      <c r="N84">
        <v>0</v>
      </c>
      <c r="O84" s="1"/>
      <c r="P84" s="1">
        <v>44205</v>
      </c>
      <c r="Q84" t="s">
        <v>79</v>
      </c>
      <c r="R84" t="s">
        <v>81</v>
      </c>
      <c r="S84">
        <v>-165710</v>
      </c>
      <c r="T84">
        <v>189430</v>
      </c>
      <c r="U84">
        <v>0</v>
      </c>
      <c r="V84">
        <v>0</v>
      </c>
    </row>
    <row r="85" spans="1:22" x14ac:dyDescent="0.3">
      <c r="A85">
        <v>84</v>
      </c>
      <c r="B85" s="1">
        <v>44207</v>
      </c>
      <c r="C85" t="s">
        <v>24</v>
      </c>
      <c r="D85">
        <v>0</v>
      </c>
      <c r="E85">
        <v>0</v>
      </c>
      <c r="F85">
        <v>0</v>
      </c>
      <c r="G85">
        <v>0</v>
      </c>
      <c r="H85">
        <v>0</v>
      </c>
      <c r="I85">
        <v>12840</v>
      </c>
      <c r="J85">
        <v>46520</v>
      </c>
      <c r="K85">
        <v>0.3623052959501557</v>
      </c>
      <c r="L85">
        <v>0</v>
      </c>
      <c r="M85">
        <v>0</v>
      </c>
      <c r="N85">
        <v>0</v>
      </c>
      <c r="O85" s="1"/>
      <c r="P85" s="1">
        <v>44204</v>
      </c>
      <c r="Q85" t="s">
        <v>79</v>
      </c>
      <c r="R85" t="s">
        <v>81</v>
      </c>
      <c r="S85">
        <v>-33680</v>
      </c>
      <c r="T85">
        <v>46520</v>
      </c>
      <c r="U85">
        <v>0</v>
      </c>
      <c r="V85">
        <v>0</v>
      </c>
    </row>
    <row r="86" spans="1:22" x14ac:dyDescent="0.3">
      <c r="A86">
        <v>85</v>
      </c>
      <c r="B86" s="1">
        <v>44207</v>
      </c>
      <c r="C86" t="s">
        <v>26</v>
      </c>
      <c r="D86">
        <v>0</v>
      </c>
      <c r="E86">
        <v>0</v>
      </c>
      <c r="F86">
        <v>0</v>
      </c>
      <c r="G86">
        <v>0</v>
      </c>
      <c r="H86">
        <v>0</v>
      </c>
      <c r="I86">
        <v>27660</v>
      </c>
      <c r="J86">
        <v>136070</v>
      </c>
      <c r="K86">
        <v>0.49193781634128708</v>
      </c>
      <c r="L86">
        <v>0</v>
      </c>
      <c r="M86">
        <v>0</v>
      </c>
      <c r="N86">
        <v>0</v>
      </c>
      <c r="O86" s="1"/>
      <c r="P86" s="1">
        <v>44207</v>
      </c>
      <c r="Q86" t="s">
        <v>79</v>
      </c>
      <c r="R86" t="s">
        <v>81</v>
      </c>
      <c r="S86">
        <v>-108410</v>
      </c>
      <c r="T86">
        <v>136070</v>
      </c>
      <c r="U86">
        <v>0</v>
      </c>
      <c r="V86">
        <v>0</v>
      </c>
    </row>
    <row r="87" spans="1:22" x14ac:dyDescent="0.3">
      <c r="A87">
        <v>86</v>
      </c>
      <c r="B87" s="1">
        <v>44207</v>
      </c>
      <c r="C87" t="s">
        <v>28</v>
      </c>
      <c r="D87">
        <v>0</v>
      </c>
      <c r="E87">
        <v>0</v>
      </c>
      <c r="F87">
        <v>0</v>
      </c>
      <c r="G87">
        <v>0</v>
      </c>
      <c r="H87">
        <v>0</v>
      </c>
      <c r="I87">
        <v>11850</v>
      </c>
      <c r="J87">
        <v>84740</v>
      </c>
      <c r="K87">
        <v>0.71510548523206752</v>
      </c>
      <c r="L87">
        <v>0</v>
      </c>
      <c r="M87">
        <v>0</v>
      </c>
      <c r="N87">
        <v>0</v>
      </c>
      <c r="O87" s="1"/>
      <c r="P87" s="1">
        <v>44207</v>
      </c>
      <c r="Q87" t="s">
        <v>79</v>
      </c>
      <c r="R87" t="s">
        <v>81</v>
      </c>
      <c r="S87">
        <v>-72890</v>
      </c>
      <c r="T87">
        <v>84740</v>
      </c>
      <c r="U87">
        <v>0</v>
      </c>
      <c r="V87">
        <v>0</v>
      </c>
    </row>
    <row r="88" spans="1:22" x14ac:dyDescent="0.3">
      <c r="A88">
        <v>87</v>
      </c>
      <c r="B88" s="1">
        <v>44207</v>
      </c>
      <c r="C88" t="s">
        <v>30</v>
      </c>
      <c r="D88">
        <v>0</v>
      </c>
      <c r="E88">
        <v>0</v>
      </c>
      <c r="F88">
        <v>0</v>
      </c>
      <c r="G88">
        <v>0</v>
      </c>
      <c r="H88">
        <v>0</v>
      </c>
      <c r="I88">
        <v>51390</v>
      </c>
      <c r="J88">
        <v>362050</v>
      </c>
      <c r="K88">
        <v>0.70451449698384916</v>
      </c>
      <c r="L88">
        <v>0</v>
      </c>
      <c r="M88">
        <v>0</v>
      </c>
      <c r="N88">
        <v>0</v>
      </c>
      <c r="O88" s="1"/>
      <c r="P88" s="1">
        <v>44206</v>
      </c>
      <c r="Q88" t="s">
        <v>79</v>
      </c>
      <c r="R88" t="s">
        <v>81</v>
      </c>
      <c r="S88">
        <v>-310660</v>
      </c>
      <c r="T88">
        <v>362050</v>
      </c>
      <c r="U88">
        <v>0</v>
      </c>
      <c r="V88">
        <v>0</v>
      </c>
    </row>
    <row r="89" spans="1:22" x14ac:dyDescent="0.3">
      <c r="A89">
        <v>88</v>
      </c>
      <c r="B89" s="1">
        <v>44207</v>
      </c>
      <c r="C89" t="s">
        <v>32</v>
      </c>
      <c r="D89">
        <v>0</v>
      </c>
      <c r="E89">
        <v>0</v>
      </c>
      <c r="F89">
        <v>0</v>
      </c>
      <c r="G89">
        <v>0</v>
      </c>
      <c r="H89">
        <v>0</v>
      </c>
      <c r="I89">
        <v>35550</v>
      </c>
      <c r="J89">
        <v>192090</v>
      </c>
      <c r="K89">
        <v>0.54033755274261608</v>
      </c>
      <c r="L89">
        <v>0</v>
      </c>
      <c r="M89">
        <v>0</v>
      </c>
      <c r="N89">
        <v>0</v>
      </c>
      <c r="O89" s="1"/>
      <c r="P89" s="1">
        <v>44207</v>
      </c>
      <c r="Q89" t="s">
        <v>79</v>
      </c>
      <c r="R89" t="s">
        <v>81</v>
      </c>
      <c r="S89">
        <v>-156540</v>
      </c>
      <c r="T89">
        <v>192090</v>
      </c>
      <c r="U89">
        <v>0</v>
      </c>
      <c r="V89">
        <v>0</v>
      </c>
    </row>
    <row r="90" spans="1:22" x14ac:dyDescent="0.3">
      <c r="A90">
        <v>89</v>
      </c>
      <c r="B90" s="1">
        <v>44207</v>
      </c>
      <c r="C90" t="s">
        <v>34</v>
      </c>
      <c r="D90">
        <v>0</v>
      </c>
      <c r="E90">
        <v>0</v>
      </c>
      <c r="F90">
        <v>0</v>
      </c>
      <c r="G90">
        <v>0</v>
      </c>
      <c r="H90">
        <v>0</v>
      </c>
      <c r="I90">
        <v>120545</v>
      </c>
      <c r="J90">
        <v>684050</v>
      </c>
      <c r="K90">
        <v>0.56746443236965449</v>
      </c>
      <c r="L90">
        <v>0</v>
      </c>
      <c r="M90">
        <v>0</v>
      </c>
      <c r="N90">
        <v>0</v>
      </c>
      <c r="O90" s="1"/>
      <c r="P90" s="1">
        <v>44206</v>
      </c>
      <c r="Q90" t="s">
        <v>79</v>
      </c>
      <c r="R90" t="s">
        <v>81</v>
      </c>
      <c r="S90">
        <v>-563505</v>
      </c>
      <c r="T90">
        <v>684050</v>
      </c>
      <c r="U90">
        <v>0</v>
      </c>
      <c r="V90">
        <v>0</v>
      </c>
    </row>
    <row r="91" spans="1:22" x14ac:dyDescent="0.3">
      <c r="A91">
        <v>90</v>
      </c>
      <c r="B91" s="1">
        <v>44207</v>
      </c>
      <c r="C91" t="s">
        <v>36</v>
      </c>
      <c r="D91">
        <v>0</v>
      </c>
      <c r="E91">
        <v>0</v>
      </c>
      <c r="F91">
        <v>0</v>
      </c>
      <c r="G91">
        <v>0</v>
      </c>
      <c r="H91">
        <v>0</v>
      </c>
      <c r="I91">
        <v>61225</v>
      </c>
      <c r="J91">
        <v>456740</v>
      </c>
      <c r="K91">
        <v>0.74600244997958354</v>
      </c>
      <c r="L91">
        <v>0</v>
      </c>
      <c r="M91">
        <v>0</v>
      </c>
      <c r="N91">
        <v>0</v>
      </c>
      <c r="O91" s="1"/>
      <c r="P91" s="1">
        <v>44207</v>
      </c>
      <c r="Q91" t="s">
        <v>79</v>
      </c>
      <c r="R91" t="s">
        <v>81</v>
      </c>
      <c r="S91">
        <v>-395515</v>
      </c>
      <c r="T91">
        <v>456740</v>
      </c>
      <c r="U91">
        <v>0</v>
      </c>
      <c r="V91">
        <v>0</v>
      </c>
    </row>
    <row r="92" spans="1:22" x14ac:dyDescent="0.3">
      <c r="A92">
        <v>91</v>
      </c>
      <c r="B92" s="1">
        <v>44207</v>
      </c>
      <c r="C92" t="s">
        <v>38</v>
      </c>
      <c r="D92">
        <v>0</v>
      </c>
      <c r="E92">
        <v>0</v>
      </c>
      <c r="F92">
        <v>0</v>
      </c>
      <c r="G92">
        <v>0</v>
      </c>
      <c r="H92">
        <v>0</v>
      </c>
      <c r="I92">
        <v>21725</v>
      </c>
      <c r="J92">
        <v>93030</v>
      </c>
      <c r="K92">
        <v>0.4282163406214039</v>
      </c>
      <c r="L92">
        <v>0</v>
      </c>
      <c r="M92">
        <v>0</v>
      </c>
      <c r="N92">
        <v>0</v>
      </c>
      <c r="O92" s="1"/>
      <c r="P92" s="1">
        <v>44206</v>
      </c>
      <c r="Q92" t="s">
        <v>79</v>
      </c>
      <c r="R92" t="s">
        <v>81</v>
      </c>
      <c r="S92">
        <v>-71305</v>
      </c>
      <c r="T92">
        <v>93030</v>
      </c>
      <c r="U92">
        <v>0</v>
      </c>
      <c r="V92">
        <v>0</v>
      </c>
    </row>
    <row r="93" spans="1:22" x14ac:dyDescent="0.3">
      <c r="A93">
        <v>92</v>
      </c>
      <c r="B93" s="1">
        <v>44207</v>
      </c>
      <c r="C93" t="s">
        <v>40</v>
      </c>
      <c r="D93">
        <v>0</v>
      </c>
      <c r="E93">
        <v>0</v>
      </c>
      <c r="F93">
        <v>0</v>
      </c>
      <c r="G93">
        <v>0</v>
      </c>
      <c r="H93">
        <v>0</v>
      </c>
      <c r="I93">
        <v>37555</v>
      </c>
      <c r="J93">
        <v>304180</v>
      </c>
      <c r="K93">
        <v>0.80995872720010653</v>
      </c>
      <c r="L93">
        <v>0</v>
      </c>
      <c r="M93">
        <v>0</v>
      </c>
      <c r="N93">
        <v>0</v>
      </c>
      <c r="O93" s="1"/>
      <c r="P93" s="1">
        <v>44207</v>
      </c>
      <c r="Q93" t="s">
        <v>79</v>
      </c>
      <c r="R93" t="s">
        <v>81</v>
      </c>
      <c r="S93">
        <v>-266625</v>
      </c>
      <c r="T93">
        <v>304180</v>
      </c>
      <c r="U93">
        <v>0</v>
      </c>
      <c r="V93">
        <v>0</v>
      </c>
    </row>
    <row r="94" spans="1:22" x14ac:dyDescent="0.3">
      <c r="A94">
        <v>93</v>
      </c>
      <c r="B94" s="1">
        <v>44207</v>
      </c>
      <c r="C94" t="s">
        <v>42</v>
      </c>
      <c r="D94">
        <v>0</v>
      </c>
      <c r="E94">
        <v>0</v>
      </c>
      <c r="F94">
        <v>0</v>
      </c>
      <c r="G94">
        <v>0</v>
      </c>
      <c r="H94">
        <v>0</v>
      </c>
      <c r="I94">
        <v>5915</v>
      </c>
      <c r="J94">
        <v>34570</v>
      </c>
      <c r="K94">
        <v>0.58444632290786136</v>
      </c>
      <c r="L94">
        <v>0</v>
      </c>
      <c r="M94">
        <v>0</v>
      </c>
      <c r="N94">
        <v>0</v>
      </c>
      <c r="O94" s="1"/>
      <c r="P94" s="1">
        <v>44207</v>
      </c>
      <c r="Q94" t="s">
        <v>79</v>
      </c>
      <c r="R94" t="s">
        <v>81</v>
      </c>
      <c r="S94">
        <v>-28655</v>
      </c>
      <c r="T94">
        <v>34570</v>
      </c>
      <c r="U94">
        <v>0</v>
      </c>
      <c r="V94">
        <v>0</v>
      </c>
    </row>
    <row r="95" spans="1:22" x14ac:dyDescent="0.3">
      <c r="A95">
        <v>94</v>
      </c>
      <c r="B95" s="1">
        <v>44207</v>
      </c>
      <c r="C95" t="s">
        <v>44</v>
      </c>
      <c r="D95">
        <v>0</v>
      </c>
      <c r="E95">
        <v>0</v>
      </c>
      <c r="F95">
        <v>0</v>
      </c>
      <c r="G95">
        <v>0</v>
      </c>
      <c r="H95">
        <v>0</v>
      </c>
      <c r="I95">
        <v>98790</v>
      </c>
      <c r="J95">
        <v>248970</v>
      </c>
      <c r="K95">
        <v>0.25201943516550251</v>
      </c>
      <c r="L95">
        <v>0</v>
      </c>
      <c r="M95">
        <v>0</v>
      </c>
      <c r="N95">
        <v>0</v>
      </c>
      <c r="O95" s="1"/>
      <c r="P95" s="1">
        <v>44207</v>
      </c>
      <c r="Q95" t="s">
        <v>79</v>
      </c>
      <c r="R95" t="s">
        <v>81</v>
      </c>
      <c r="S95">
        <v>-150180</v>
      </c>
      <c r="T95">
        <v>248970</v>
      </c>
      <c r="U95">
        <v>0</v>
      </c>
      <c r="V95">
        <v>0</v>
      </c>
    </row>
    <row r="96" spans="1:22" x14ac:dyDescent="0.3">
      <c r="A96">
        <v>95</v>
      </c>
      <c r="B96" s="1">
        <v>44207</v>
      </c>
      <c r="C96" t="s">
        <v>46</v>
      </c>
      <c r="D96">
        <v>0</v>
      </c>
      <c r="E96">
        <v>0</v>
      </c>
      <c r="F96">
        <v>0</v>
      </c>
      <c r="G96">
        <v>0</v>
      </c>
      <c r="H96">
        <v>0</v>
      </c>
      <c r="I96">
        <v>25685</v>
      </c>
      <c r="J96">
        <v>103610</v>
      </c>
      <c r="K96">
        <v>0.40338719096749071</v>
      </c>
      <c r="L96">
        <v>0</v>
      </c>
      <c r="M96">
        <v>0</v>
      </c>
      <c r="N96">
        <v>0</v>
      </c>
      <c r="O96" s="1"/>
      <c r="P96" s="1">
        <v>44207</v>
      </c>
      <c r="Q96" t="s">
        <v>79</v>
      </c>
      <c r="R96" t="s">
        <v>81</v>
      </c>
      <c r="S96">
        <v>-77925</v>
      </c>
      <c r="T96">
        <v>103610</v>
      </c>
      <c r="U96">
        <v>0</v>
      </c>
      <c r="V96">
        <v>0</v>
      </c>
    </row>
    <row r="97" spans="1:22" x14ac:dyDescent="0.3">
      <c r="A97">
        <v>96</v>
      </c>
      <c r="B97" s="1">
        <v>44207</v>
      </c>
      <c r="C97" t="s">
        <v>48</v>
      </c>
      <c r="D97">
        <v>0</v>
      </c>
      <c r="E97">
        <v>0</v>
      </c>
      <c r="F97">
        <v>0</v>
      </c>
      <c r="G97">
        <v>0</v>
      </c>
      <c r="H97">
        <v>0</v>
      </c>
      <c r="I97">
        <v>11850</v>
      </c>
      <c r="J97">
        <v>54680</v>
      </c>
      <c r="K97">
        <v>0.46143459915611812</v>
      </c>
      <c r="L97">
        <v>0</v>
      </c>
      <c r="M97">
        <v>0</v>
      </c>
      <c r="N97">
        <v>0</v>
      </c>
      <c r="O97" s="1"/>
      <c r="P97" s="1">
        <v>44206</v>
      </c>
      <c r="Q97" t="s">
        <v>79</v>
      </c>
      <c r="R97" t="s">
        <v>81</v>
      </c>
      <c r="S97">
        <v>-42830</v>
      </c>
      <c r="T97">
        <v>54680</v>
      </c>
      <c r="U97">
        <v>0</v>
      </c>
      <c r="V97">
        <v>0</v>
      </c>
    </row>
    <row r="98" spans="1:22" x14ac:dyDescent="0.3">
      <c r="A98">
        <v>97</v>
      </c>
      <c r="B98" s="1">
        <v>44207</v>
      </c>
      <c r="C98" t="s">
        <v>50</v>
      </c>
      <c r="D98">
        <v>0</v>
      </c>
      <c r="E98">
        <v>0</v>
      </c>
      <c r="F98">
        <v>0</v>
      </c>
      <c r="G98">
        <v>0</v>
      </c>
      <c r="H98">
        <v>0</v>
      </c>
      <c r="I98">
        <v>31605</v>
      </c>
      <c r="J98">
        <v>131030</v>
      </c>
      <c r="K98">
        <v>0.41458629963613353</v>
      </c>
      <c r="L98">
        <v>0</v>
      </c>
      <c r="M98">
        <v>0</v>
      </c>
      <c r="N98">
        <v>0</v>
      </c>
      <c r="O98" s="1"/>
      <c r="P98" s="1">
        <v>44206</v>
      </c>
      <c r="Q98" t="s">
        <v>79</v>
      </c>
      <c r="R98" t="s">
        <v>81</v>
      </c>
      <c r="S98">
        <v>-99425</v>
      </c>
      <c r="T98">
        <v>131030</v>
      </c>
      <c r="U98">
        <v>0</v>
      </c>
      <c r="V98">
        <v>0</v>
      </c>
    </row>
    <row r="99" spans="1:22" x14ac:dyDescent="0.3">
      <c r="A99">
        <v>98</v>
      </c>
      <c r="B99" s="1">
        <v>44207</v>
      </c>
      <c r="C99" t="s">
        <v>52</v>
      </c>
      <c r="D99">
        <v>0</v>
      </c>
      <c r="E99">
        <v>0</v>
      </c>
      <c r="F99">
        <v>0</v>
      </c>
      <c r="G99">
        <v>0</v>
      </c>
      <c r="H99">
        <v>0</v>
      </c>
      <c r="I99">
        <v>1005</v>
      </c>
      <c r="J99">
        <v>6980</v>
      </c>
      <c r="K99">
        <v>0.69452736318407959</v>
      </c>
      <c r="L99">
        <v>0</v>
      </c>
      <c r="M99">
        <v>0</v>
      </c>
      <c r="N99">
        <v>0</v>
      </c>
      <c r="O99" s="1"/>
      <c r="P99" s="1">
        <v>44204</v>
      </c>
      <c r="Q99" t="s">
        <v>79</v>
      </c>
      <c r="R99" t="s">
        <v>81</v>
      </c>
      <c r="S99">
        <v>-5975</v>
      </c>
      <c r="T99">
        <v>6980</v>
      </c>
      <c r="U99">
        <v>0</v>
      </c>
      <c r="V99">
        <v>0</v>
      </c>
    </row>
    <row r="100" spans="1:22" x14ac:dyDescent="0.3">
      <c r="A100">
        <v>99</v>
      </c>
      <c r="B100" s="1">
        <v>44207</v>
      </c>
      <c r="C100" t="s">
        <v>54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1005</v>
      </c>
      <c r="J100">
        <v>8320</v>
      </c>
      <c r="K100">
        <v>0.8278606965174129</v>
      </c>
      <c r="L100">
        <v>0</v>
      </c>
      <c r="M100">
        <v>0</v>
      </c>
      <c r="N100">
        <v>0</v>
      </c>
      <c r="O100" s="1"/>
      <c r="P100" s="1">
        <v>44204</v>
      </c>
      <c r="Q100" t="s">
        <v>79</v>
      </c>
      <c r="R100" t="s">
        <v>81</v>
      </c>
      <c r="S100">
        <v>-7315</v>
      </c>
      <c r="T100">
        <v>8320</v>
      </c>
      <c r="U100">
        <v>0</v>
      </c>
      <c r="V100">
        <v>0</v>
      </c>
    </row>
    <row r="101" spans="1:22" x14ac:dyDescent="0.3">
      <c r="A101">
        <v>100</v>
      </c>
      <c r="B101" s="1">
        <v>44207</v>
      </c>
      <c r="C101" t="s">
        <v>56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743925</v>
      </c>
      <c r="J101">
        <v>4060910</v>
      </c>
      <c r="K101">
        <v>0.54587626440837445</v>
      </c>
      <c r="L101">
        <v>0</v>
      </c>
      <c r="M101">
        <v>0</v>
      </c>
      <c r="N101">
        <v>0</v>
      </c>
      <c r="O101" s="1"/>
      <c r="P101" s="1"/>
      <c r="Q101" t="s">
        <v>79</v>
      </c>
      <c r="R101" t="s">
        <v>81</v>
      </c>
      <c r="S101">
        <v>-3316985</v>
      </c>
      <c r="T101">
        <v>4060910</v>
      </c>
      <c r="U101">
        <v>0</v>
      </c>
      <c r="V101">
        <v>0</v>
      </c>
    </row>
    <row r="102" spans="1:22" x14ac:dyDescent="0.3">
      <c r="A102">
        <v>101</v>
      </c>
      <c r="B102" s="1">
        <v>44208</v>
      </c>
      <c r="C102" t="s">
        <v>17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140295</v>
      </c>
      <c r="J102">
        <v>948790</v>
      </c>
      <c r="K102">
        <v>0.67628211981895292</v>
      </c>
      <c r="L102">
        <v>0</v>
      </c>
      <c r="M102">
        <v>0</v>
      </c>
      <c r="N102">
        <v>0</v>
      </c>
      <c r="O102" s="1"/>
      <c r="P102" s="1">
        <v>44207</v>
      </c>
      <c r="Q102" t="s">
        <v>79</v>
      </c>
      <c r="R102" t="s">
        <v>82</v>
      </c>
      <c r="S102">
        <v>-808495</v>
      </c>
      <c r="T102">
        <v>948790</v>
      </c>
      <c r="U102">
        <v>0</v>
      </c>
      <c r="V102">
        <v>0</v>
      </c>
    </row>
    <row r="103" spans="1:22" x14ac:dyDescent="0.3">
      <c r="A103">
        <v>102</v>
      </c>
      <c r="B103" s="1">
        <v>44208</v>
      </c>
      <c r="C103" t="s">
        <v>2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23715</v>
      </c>
      <c r="J103">
        <v>119830</v>
      </c>
      <c r="K103">
        <v>0.50529200927682894</v>
      </c>
      <c r="L103">
        <v>0</v>
      </c>
      <c r="M103">
        <v>0</v>
      </c>
      <c r="N103">
        <v>0</v>
      </c>
      <c r="O103" s="1"/>
      <c r="P103" s="1">
        <v>44207</v>
      </c>
      <c r="Q103" t="s">
        <v>79</v>
      </c>
      <c r="R103" t="s">
        <v>82</v>
      </c>
      <c r="S103">
        <v>-96115</v>
      </c>
      <c r="T103">
        <v>119830</v>
      </c>
      <c r="U103">
        <v>0</v>
      </c>
      <c r="V103">
        <v>0</v>
      </c>
    </row>
    <row r="104" spans="1:22" x14ac:dyDescent="0.3">
      <c r="A104">
        <v>103</v>
      </c>
      <c r="B104" s="1">
        <v>44208</v>
      </c>
      <c r="C104" t="s">
        <v>22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23720</v>
      </c>
      <c r="J104">
        <v>224280</v>
      </c>
      <c r="K104">
        <v>9.45531197301855E-2</v>
      </c>
      <c r="L104">
        <v>0</v>
      </c>
      <c r="M104">
        <v>0</v>
      </c>
      <c r="N104">
        <v>0</v>
      </c>
      <c r="O104" s="1"/>
      <c r="P104" s="1">
        <v>44208</v>
      </c>
      <c r="Q104" t="s">
        <v>79</v>
      </c>
      <c r="R104" t="s">
        <v>82</v>
      </c>
      <c r="S104">
        <v>-200560</v>
      </c>
      <c r="T104">
        <v>224280</v>
      </c>
      <c r="U104">
        <v>0</v>
      </c>
      <c r="V104">
        <v>0</v>
      </c>
    </row>
    <row r="105" spans="1:22" x14ac:dyDescent="0.3">
      <c r="A105">
        <v>104</v>
      </c>
      <c r="B105" s="1">
        <v>44208</v>
      </c>
      <c r="C105" t="s">
        <v>24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12840</v>
      </c>
      <c r="J105">
        <v>48350</v>
      </c>
      <c r="K105">
        <v>0.37655763239875389</v>
      </c>
      <c r="L105">
        <v>0</v>
      </c>
      <c r="M105">
        <v>0</v>
      </c>
      <c r="N105">
        <v>0</v>
      </c>
      <c r="O105" s="1"/>
      <c r="P105" s="1">
        <v>44207</v>
      </c>
      <c r="Q105" t="s">
        <v>79</v>
      </c>
      <c r="R105" t="s">
        <v>82</v>
      </c>
      <c r="S105">
        <v>-35510</v>
      </c>
      <c r="T105">
        <v>48350</v>
      </c>
      <c r="U105">
        <v>0</v>
      </c>
      <c r="V105">
        <v>0</v>
      </c>
    </row>
    <row r="106" spans="1:22" x14ac:dyDescent="0.3">
      <c r="A106">
        <v>105</v>
      </c>
      <c r="B106" s="1">
        <v>44208</v>
      </c>
      <c r="C106" t="s">
        <v>26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27660</v>
      </c>
      <c r="J106">
        <v>153280</v>
      </c>
      <c r="K106">
        <v>0.55415762834417936</v>
      </c>
      <c r="L106">
        <v>0</v>
      </c>
      <c r="M106">
        <v>0</v>
      </c>
      <c r="N106">
        <v>0</v>
      </c>
      <c r="O106" s="1"/>
      <c r="P106" s="1">
        <v>44208</v>
      </c>
      <c r="Q106" t="s">
        <v>79</v>
      </c>
      <c r="R106" t="s">
        <v>82</v>
      </c>
      <c r="S106">
        <v>-125620</v>
      </c>
      <c r="T106">
        <v>153280</v>
      </c>
      <c r="U106">
        <v>0</v>
      </c>
      <c r="V106">
        <v>0</v>
      </c>
    </row>
    <row r="107" spans="1:22" x14ac:dyDescent="0.3">
      <c r="A107">
        <v>106</v>
      </c>
      <c r="B107" s="1">
        <v>44208</v>
      </c>
      <c r="C107" t="s">
        <v>28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11850</v>
      </c>
      <c r="J107">
        <v>95270</v>
      </c>
      <c r="K107">
        <v>0.80396624472573841</v>
      </c>
      <c r="L107">
        <v>0</v>
      </c>
      <c r="M107">
        <v>0</v>
      </c>
      <c r="N107">
        <v>0</v>
      </c>
      <c r="O107" s="1"/>
      <c r="P107" s="1">
        <v>44208</v>
      </c>
      <c r="Q107" t="s">
        <v>79</v>
      </c>
      <c r="R107" t="s">
        <v>82</v>
      </c>
      <c r="S107">
        <v>-83420</v>
      </c>
      <c r="T107">
        <v>95270</v>
      </c>
      <c r="U107">
        <v>0</v>
      </c>
      <c r="V107">
        <v>0</v>
      </c>
    </row>
    <row r="108" spans="1:22" x14ac:dyDescent="0.3">
      <c r="A108">
        <v>107</v>
      </c>
      <c r="B108" s="1">
        <v>44208</v>
      </c>
      <c r="C108" t="s">
        <v>3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51390</v>
      </c>
      <c r="J108">
        <v>413400</v>
      </c>
      <c r="K108">
        <v>8.0443666082895507E-2</v>
      </c>
      <c r="L108">
        <v>0</v>
      </c>
      <c r="M108">
        <v>0</v>
      </c>
      <c r="N108">
        <v>0</v>
      </c>
      <c r="O108" s="1"/>
      <c r="P108" s="1">
        <v>44207</v>
      </c>
      <c r="Q108" t="s">
        <v>79</v>
      </c>
      <c r="R108" t="s">
        <v>82</v>
      </c>
      <c r="S108">
        <v>-362010</v>
      </c>
      <c r="T108">
        <v>413400</v>
      </c>
      <c r="U108">
        <v>0</v>
      </c>
      <c r="V108">
        <v>0</v>
      </c>
    </row>
    <row r="109" spans="1:22" x14ac:dyDescent="0.3">
      <c r="A109">
        <v>108</v>
      </c>
      <c r="B109" s="1">
        <v>44208</v>
      </c>
      <c r="C109" t="s">
        <v>32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35550</v>
      </c>
      <c r="J109">
        <v>233420</v>
      </c>
      <c r="K109">
        <v>0.6565963431786217</v>
      </c>
      <c r="L109">
        <v>0</v>
      </c>
      <c r="M109">
        <v>0</v>
      </c>
      <c r="N109">
        <v>0</v>
      </c>
      <c r="O109" s="1"/>
      <c r="P109" s="1">
        <v>44208</v>
      </c>
      <c r="Q109" t="s">
        <v>79</v>
      </c>
      <c r="R109" t="s">
        <v>82</v>
      </c>
      <c r="S109">
        <v>-197870</v>
      </c>
      <c r="T109">
        <v>233420</v>
      </c>
      <c r="U109">
        <v>0</v>
      </c>
      <c r="V109">
        <v>0</v>
      </c>
    </row>
    <row r="110" spans="1:22" x14ac:dyDescent="0.3">
      <c r="A110">
        <v>109</v>
      </c>
      <c r="B110" s="1">
        <v>44208</v>
      </c>
      <c r="C110" t="s">
        <v>34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120545</v>
      </c>
      <c r="J110">
        <v>827850</v>
      </c>
      <c r="K110">
        <v>0.68675598324277243</v>
      </c>
      <c r="L110">
        <v>0</v>
      </c>
      <c r="M110">
        <v>0</v>
      </c>
      <c r="N110">
        <v>0</v>
      </c>
      <c r="O110" s="1"/>
      <c r="P110" s="1">
        <v>44206</v>
      </c>
      <c r="Q110" t="s">
        <v>79</v>
      </c>
      <c r="R110" t="s">
        <v>82</v>
      </c>
      <c r="S110">
        <v>-707305</v>
      </c>
      <c r="T110">
        <v>827850</v>
      </c>
      <c r="U110">
        <v>0</v>
      </c>
      <c r="V110">
        <v>0</v>
      </c>
    </row>
    <row r="111" spans="1:22" x14ac:dyDescent="0.3">
      <c r="A111">
        <v>110</v>
      </c>
      <c r="B111" s="1">
        <v>44208</v>
      </c>
      <c r="C111" t="s">
        <v>36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61225</v>
      </c>
      <c r="J111">
        <v>572230</v>
      </c>
      <c r="K111">
        <v>0.93463454471212737</v>
      </c>
      <c r="L111">
        <v>0</v>
      </c>
      <c r="M111">
        <v>0</v>
      </c>
      <c r="N111">
        <v>0</v>
      </c>
      <c r="O111" s="1"/>
      <c r="P111" s="1">
        <v>44208</v>
      </c>
      <c r="Q111" t="s">
        <v>79</v>
      </c>
      <c r="R111" t="s">
        <v>82</v>
      </c>
      <c r="S111">
        <v>-511005</v>
      </c>
      <c r="T111">
        <v>572230</v>
      </c>
      <c r="U111">
        <v>0</v>
      </c>
      <c r="V111">
        <v>0</v>
      </c>
    </row>
    <row r="112" spans="1:22" x14ac:dyDescent="0.3">
      <c r="A112">
        <v>111</v>
      </c>
      <c r="B112" s="1">
        <v>44208</v>
      </c>
      <c r="C112" t="s">
        <v>38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21725</v>
      </c>
      <c r="J112">
        <v>113460</v>
      </c>
      <c r="K112">
        <v>0.52225546605293438</v>
      </c>
      <c r="L112">
        <v>0</v>
      </c>
      <c r="M112">
        <v>0</v>
      </c>
      <c r="N112">
        <v>0</v>
      </c>
      <c r="O112" s="1"/>
      <c r="P112" s="1">
        <v>44207</v>
      </c>
      <c r="Q112" t="s">
        <v>79</v>
      </c>
      <c r="R112" t="s">
        <v>82</v>
      </c>
      <c r="S112">
        <v>-91735</v>
      </c>
      <c r="T112">
        <v>113460</v>
      </c>
      <c r="U112">
        <v>0</v>
      </c>
      <c r="V112">
        <v>0</v>
      </c>
    </row>
    <row r="113" spans="1:22" x14ac:dyDescent="0.3">
      <c r="A113">
        <v>112</v>
      </c>
      <c r="B113" s="1">
        <v>44208</v>
      </c>
      <c r="C113" t="s">
        <v>4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37555</v>
      </c>
      <c r="J113">
        <v>333460</v>
      </c>
      <c r="K113">
        <v>8.8792437757954992E-3</v>
      </c>
      <c r="L113">
        <v>0</v>
      </c>
      <c r="M113">
        <v>0</v>
      </c>
      <c r="N113">
        <v>0</v>
      </c>
      <c r="O113" s="1"/>
      <c r="P113" s="1">
        <v>44208</v>
      </c>
      <c r="Q113" t="s">
        <v>79</v>
      </c>
      <c r="R113" t="s">
        <v>82</v>
      </c>
      <c r="S113">
        <v>-295905</v>
      </c>
      <c r="T113">
        <v>333460</v>
      </c>
      <c r="U113">
        <v>0</v>
      </c>
      <c r="V113">
        <v>0</v>
      </c>
    </row>
    <row r="114" spans="1:22" x14ac:dyDescent="0.3">
      <c r="A114">
        <v>113</v>
      </c>
      <c r="B114" s="1">
        <v>44208</v>
      </c>
      <c r="C114" t="s">
        <v>42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5915</v>
      </c>
      <c r="J114">
        <v>38260</v>
      </c>
      <c r="K114">
        <v>0.64683009298393912</v>
      </c>
      <c r="L114">
        <v>0</v>
      </c>
      <c r="M114">
        <v>0</v>
      </c>
      <c r="N114">
        <v>0</v>
      </c>
      <c r="O114" s="1"/>
      <c r="P114" s="1">
        <v>44207</v>
      </c>
      <c r="Q114" t="s">
        <v>79</v>
      </c>
      <c r="R114" t="s">
        <v>82</v>
      </c>
      <c r="S114">
        <v>-32345</v>
      </c>
      <c r="T114">
        <v>38260</v>
      </c>
      <c r="U114">
        <v>0</v>
      </c>
      <c r="V114">
        <v>0</v>
      </c>
    </row>
    <row r="115" spans="1:22" x14ac:dyDescent="0.3">
      <c r="A115">
        <v>114</v>
      </c>
      <c r="B115" s="1">
        <v>44208</v>
      </c>
      <c r="C115" t="s">
        <v>44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98790</v>
      </c>
      <c r="J115">
        <v>359490</v>
      </c>
      <c r="K115">
        <v>0.36389310658973578</v>
      </c>
      <c r="L115">
        <v>0</v>
      </c>
      <c r="M115">
        <v>0</v>
      </c>
      <c r="N115">
        <v>0</v>
      </c>
      <c r="O115" s="1"/>
      <c r="P115" s="1">
        <v>44208</v>
      </c>
      <c r="Q115" t="s">
        <v>79</v>
      </c>
      <c r="R115" t="s">
        <v>82</v>
      </c>
      <c r="S115">
        <v>-260700</v>
      </c>
      <c r="T115">
        <v>359490</v>
      </c>
      <c r="U115">
        <v>0</v>
      </c>
      <c r="V115">
        <v>0</v>
      </c>
    </row>
    <row r="116" spans="1:22" x14ac:dyDescent="0.3">
      <c r="A116">
        <v>115</v>
      </c>
      <c r="B116" s="1">
        <v>44208</v>
      </c>
      <c r="C116" t="s">
        <v>46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25685</v>
      </c>
      <c r="J116">
        <v>161910</v>
      </c>
      <c r="K116">
        <v>0.63036791901888256</v>
      </c>
      <c r="L116">
        <v>0</v>
      </c>
      <c r="M116">
        <v>0</v>
      </c>
      <c r="N116">
        <v>0</v>
      </c>
      <c r="O116" s="1"/>
      <c r="P116" s="1">
        <v>44208</v>
      </c>
      <c r="Q116" t="s">
        <v>79</v>
      </c>
      <c r="R116" t="s">
        <v>82</v>
      </c>
      <c r="S116">
        <v>-136225</v>
      </c>
      <c r="T116">
        <v>161910</v>
      </c>
      <c r="U116">
        <v>0</v>
      </c>
      <c r="V116">
        <v>0</v>
      </c>
    </row>
    <row r="117" spans="1:22" x14ac:dyDescent="0.3">
      <c r="A117">
        <v>116</v>
      </c>
      <c r="B117" s="1">
        <v>44208</v>
      </c>
      <c r="C117" t="s">
        <v>48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11850</v>
      </c>
      <c r="J117">
        <v>65570</v>
      </c>
      <c r="K117">
        <v>0.55333333333333334</v>
      </c>
      <c r="L117">
        <v>0</v>
      </c>
      <c r="M117">
        <v>0</v>
      </c>
      <c r="N117">
        <v>0</v>
      </c>
      <c r="O117" s="1"/>
      <c r="P117" s="1">
        <v>44207</v>
      </c>
      <c r="Q117" t="s">
        <v>79</v>
      </c>
      <c r="R117" t="s">
        <v>82</v>
      </c>
      <c r="S117">
        <v>-53720</v>
      </c>
      <c r="T117">
        <v>65570</v>
      </c>
      <c r="U117">
        <v>0</v>
      </c>
      <c r="V117">
        <v>0</v>
      </c>
    </row>
    <row r="118" spans="1:22" x14ac:dyDescent="0.3">
      <c r="A118">
        <v>117</v>
      </c>
      <c r="B118" s="1">
        <v>44208</v>
      </c>
      <c r="C118" t="s">
        <v>5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31605</v>
      </c>
      <c r="J118">
        <v>153930</v>
      </c>
      <c r="K118">
        <v>0.48704318936877078</v>
      </c>
      <c r="L118">
        <v>0</v>
      </c>
      <c r="M118">
        <v>0</v>
      </c>
      <c r="N118">
        <v>0</v>
      </c>
      <c r="O118" s="1"/>
      <c r="P118" s="1">
        <v>44207</v>
      </c>
      <c r="Q118" t="s">
        <v>79</v>
      </c>
      <c r="R118" t="s">
        <v>82</v>
      </c>
      <c r="S118">
        <v>-122325</v>
      </c>
      <c r="T118">
        <v>153930</v>
      </c>
      <c r="U118">
        <v>0</v>
      </c>
      <c r="V118">
        <v>0</v>
      </c>
    </row>
    <row r="119" spans="1:22" x14ac:dyDescent="0.3">
      <c r="A119">
        <v>118</v>
      </c>
      <c r="B119" s="1">
        <v>44208</v>
      </c>
      <c r="C119" t="s">
        <v>52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1005</v>
      </c>
      <c r="J119">
        <v>7580</v>
      </c>
      <c r="K119">
        <v>0.75422885572139309</v>
      </c>
      <c r="L119">
        <v>0</v>
      </c>
      <c r="M119">
        <v>0</v>
      </c>
      <c r="N119">
        <v>0</v>
      </c>
      <c r="O119" s="1"/>
      <c r="P119" s="1">
        <v>44207</v>
      </c>
      <c r="Q119" t="s">
        <v>79</v>
      </c>
      <c r="R119" t="s">
        <v>82</v>
      </c>
      <c r="S119">
        <v>-6575</v>
      </c>
      <c r="T119">
        <v>7580</v>
      </c>
      <c r="U119">
        <v>0</v>
      </c>
      <c r="V119">
        <v>0</v>
      </c>
    </row>
    <row r="120" spans="1:22" x14ac:dyDescent="0.3">
      <c r="A120">
        <v>119</v>
      </c>
      <c r="B120" s="1">
        <v>44208</v>
      </c>
      <c r="C120" t="s">
        <v>54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1005</v>
      </c>
      <c r="J120">
        <v>10050</v>
      </c>
      <c r="K120">
        <v>1.0000000000000001E-15</v>
      </c>
      <c r="L120">
        <v>0</v>
      </c>
      <c r="M120">
        <v>0</v>
      </c>
      <c r="N120">
        <v>0</v>
      </c>
      <c r="O120" s="1"/>
      <c r="P120" s="1">
        <v>44207</v>
      </c>
      <c r="Q120" t="s">
        <v>79</v>
      </c>
      <c r="R120" t="s">
        <v>82</v>
      </c>
      <c r="S120">
        <v>-9045</v>
      </c>
      <c r="T120">
        <v>10050</v>
      </c>
      <c r="U120">
        <v>0</v>
      </c>
      <c r="V120">
        <v>0</v>
      </c>
    </row>
    <row r="121" spans="1:22" x14ac:dyDescent="0.3">
      <c r="A121">
        <v>120</v>
      </c>
      <c r="B121" s="1">
        <v>44208</v>
      </c>
      <c r="C121" t="s">
        <v>56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743925</v>
      </c>
      <c r="J121">
        <v>4880410</v>
      </c>
      <c r="K121">
        <v>0.65603521860402592</v>
      </c>
      <c r="L121">
        <v>0</v>
      </c>
      <c r="M121">
        <v>0</v>
      </c>
      <c r="N121">
        <v>0</v>
      </c>
      <c r="O121" s="1"/>
      <c r="P121" s="1"/>
      <c r="Q121" t="s">
        <v>79</v>
      </c>
      <c r="R121" t="s">
        <v>82</v>
      </c>
      <c r="S121">
        <v>-4136485</v>
      </c>
      <c r="T121">
        <v>4880410</v>
      </c>
      <c r="U121">
        <v>0</v>
      </c>
      <c r="V121">
        <v>0</v>
      </c>
    </row>
    <row r="122" spans="1:22" x14ac:dyDescent="0.3">
      <c r="A122">
        <v>121</v>
      </c>
      <c r="B122" s="1">
        <v>44209</v>
      </c>
      <c r="C122" t="s">
        <v>17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209520</v>
      </c>
      <c r="J122">
        <v>1098310</v>
      </c>
      <c r="K122">
        <v>0.52420294005345547</v>
      </c>
      <c r="L122">
        <v>0</v>
      </c>
      <c r="M122">
        <v>0</v>
      </c>
      <c r="N122">
        <v>0</v>
      </c>
      <c r="O122" s="1"/>
      <c r="P122" s="1">
        <v>44208</v>
      </c>
      <c r="Q122" t="s">
        <v>79</v>
      </c>
      <c r="R122" t="s">
        <v>83</v>
      </c>
      <c r="S122">
        <v>-888790</v>
      </c>
      <c r="T122">
        <v>1098310</v>
      </c>
      <c r="U122">
        <v>0</v>
      </c>
      <c r="V122">
        <v>0</v>
      </c>
    </row>
    <row r="123" spans="1:22" x14ac:dyDescent="0.3">
      <c r="A123">
        <v>122</v>
      </c>
      <c r="B123" s="1">
        <v>44209</v>
      </c>
      <c r="C123" t="s">
        <v>2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35415</v>
      </c>
      <c r="J123">
        <v>170430</v>
      </c>
      <c r="K123">
        <v>0.48123676408301569</v>
      </c>
      <c r="L123">
        <v>0</v>
      </c>
      <c r="M123">
        <v>0</v>
      </c>
      <c r="N123">
        <v>0</v>
      </c>
      <c r="O123" s="1"/>
      <c r="P123" s="1">
        <v>44208</v>
      </c>
      <c r="Q123" t="s">
        <v>79</v>
      </c>
      <c r="R123" t="s">
        <v>83</v>
      </c>
      <c r="S123">
        <v>-135015</v>
      </c>
      <c r="T123">
        <v>170430</v>
      </c>
      <c r="U123">
        <v>0</v>
      </c>
      <c r="V123">
        <v>0</v>
      </c>
    </row>
    <row r="124" spans="1:22" x14ac:dyDescent="0.3">
      <c r="A124">
        <v>123</v>
      </c>
      <c r="B124" s="1">
        <v>44209</v>
      </c>
      <c r="C124" t="s">
        <v>22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35420</v>
      </c>
      <c r="J124">
        <v>252780</v>
      </c>
      <c r="K124">
        <v>0.71366459627329193</v>
      </c>
      <c r="L124">
        <v>0</v>
      </c>
      <c r="M124">
        <v>0</v>
      </c>
      <c r="N124">
        <v>0</v>
      </c>
      <c r="O124" s="1"/>
      <c r="P124" s="1">
        <v>44209</v>
      </c>
      <c r="Q124" t="s">
        <v>79</v>
      </c>
      <c r="R124" t="s">
        <v>83</v>
      </c>
      <c r="S124">
        <v>-217360</v>
      </c>
      <c r="T124">
        <v>252780</v>
      </c>
      <c r="U124">
        <v>0</v>
      </c>
      <c r="V124">
        <v>0</v>
      </c>
    </row>
    <row r="125" spans="1:22" x14ac:dyDescent="0.3">
      <c r="A125">
        <v>124</v>
      </c>
      <c r="B125" s="1">
        <v>44209</v>
      </c>
      <c r="C125" t="s">
        <v>24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12840</v>
      </c>
      <c r="J125">
        <v>49310</v>
      </c>
      <c r="K125">
        <v>0.38403426791277251</v>
      </c>
      <c r="L125">
        <v>0</v>
      </c>
      <c r="M125">
        <v>0</v>
      </c>
      <c r="N125">
        <v>0</v>
      </c>
      <c r="O125" s="1"/>
      <c r="P125" s="1">
        <v>44208</v>
      </c>
      <c r="Q125" t="s">
        <v>79</v>
      </c>
      <c r="R125" t="s">
        <v>83</v>
      </c>
      <c r="S125">
        <v>-36470</v>
      </c>
      <c r="T125">
        <v>49310</v>
      </c>
      <c r="U125">
        <v>0</v>
      </c>
      <c r="V125">
        <v>0</v>
      </c>
    </row>
    <row r="126" spans="1:22" x14ac:dyDescent="0.3">
      <c r="A126">
        <v>125</v>
      </c>
      <c r="B126" s="1">
        <v>44209</v>
      </c>
      <c r="C126" t="s">
        <v>26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41310</v>
      </c>
      <c r="J126">
        <v>222900</v>
      </c>
      <c r="K126">
        <v>0.5395787944807553</v>
      </c>
      <c r="L126">
        <v>0</v>
      </c>
      <c r="M126">
        <v>0</v>
      </c>
      <c r="N126">
        <v>0</v>
      </c>
      <c r="O126" s="1"/>
      <c r="P126" s="1">
        <v>44209</v>
      </c>
      <c r="Q126" t="s">
        <v>79</v>
      </c>
      <c r="R126" t="s">
        <v>83</v>
      </c>
      <c r="S126">
        <v>-181590</v>
      </c>
      <c r="T126">
        <v>222900</v>
      </c>
      <c r="U126">
        <v>0</v>
      </c>
      <c r="V126">
        <v>0</v>
      </c>
    </row>
    <row r="127" spans="1:22" x14ac:dyDescent="0.3">
      <c r="A127">
        <v>126</v>
      </c>
      <c r="B127" s="1">
        <v>44209</v>
      </c>
      <c r="C127" t="s">
        <v>28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17700</v>
      </c>
      <c r="J127">
        <v>113020</v>
      </c>
      <c r="K127">
        <v>0.63853107344632765</v>
      </c>
      <c r="L127">
        <v>0</v>
      </c>
      <c r="M127">
        <v>0</v>
      </c>
      <c r="N127">
        <v>0</v>
      </c>
      <c r="O127" s="1"/>
      <c r="P127" s="1">
        <v>44209</v>
      </c>
      <c r="Q127" t="s">
        <v>79</v>
      </c>
      <c r="R127" t="s">
        <v>83</v>
      </c>
      <c r="S127">
        <v>-95320</v>
      </c>
      <c r="T127">
        <v>113020</v>
      </c>
      <c r="U127">
        <v>0</v>
      </c>
      <c r="V127">
        <v>0</v>
      </c>
    </row>
    <row r="128" spans="1:22" x14ac:dyDescent="0.3">
      <c r="A128">
        <v>127</v>
      </c>
      <c r="B128" s="1">
        <v>44209</v>
      </c>
      <c r="C128" t="s">
        <v>3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76740</v>
      </c>
      <c r="J128">
        <v>482430</v>
      </c>
      <c r="K128">
        <v>0.62865519937451131</v>
      </c>
      <c r="L128">
        <v>0</v>
      </c>
      <c r="M128">
        <v>0</v>
      </c>
      <c r="N128">
        <v>0</v>
      </c>
      <c r="O128" s="1"/>
      <c r="P128" s="1">
        <v>44208</v>
      </c>
      <c r="Q128" t="s">
        <v>79</v>
      </c>
      <c r="R128" t="s">
        <v>83</v>
      </c>
      <c r="S128">
        <v>-405690</v>
      </c>
      <c r="T128">
        <v>482430</v>
      </c>
      <c r="U128">
        <v>0</v>
      </c>
      <c r="V128">
        <v>0</v>
      </c>
    </row>
    <row r="129" spans="1:22" x14ac:dyDescent="0.3">
      <c r="A129">
        <v>128</v>
      </c>
      <c r="B129" s="1">
        <v>44209</v>
      </c>
      <c r="C129" t="s">
        <v>32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53100</v>
      </c>
      <c r="J129">
        <v>268790</v>
      </c>
      <c r="K129">
        <v>0.50619585687382307</v>
      </c>
      <c r="L129">
        <v>0</v>
      </c>
      <c r="M129">
        <v>0</v>
      </c>
      <c r="N129">
        <v>0</v>
      </c>
      <c r="O129" s="1"/>
      <c r="P129" s="1">
        <v>44209</v>
      </c>
      <c r="Q129" t="s">
        <v>79</v>
      </c>
      <c r="R129" t="s">
        <v>83</v>
      </c>
      <c r="S129">
        <v>-215690</v>
      </c>
      <c r="T129">
        <v>268790</v>
      </c>
      <c r="U129">
        <v>0</v>
      </c>
      <c r="V129">
        <v>0</v>
      </c>
    </row>
    <row r="130" spans="1:22" x14ac:dyDescent="0.3">
      <c r="A130">
        <v>129</v>
      </c>
      <c r="B130" s="1">
        <v>44209</v>
      </c>
      <c r="C130" t="s">
        <v>34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180020</v>
      </c>
      <c r="J130">
        <v>921330</v>
      </c>
      <c r="K130">
        <v>0.51179313409621152</v>
      </c>
      <c r="L130">
        <v>0</v>
      </c>
      <c r="M130">
        <v>0</v>
      </c>
      <c r="N130">
        <v>0</v>
      </c>
      <c r="O130" s="1"/>
      <c r="P130" s="1">
        <v>44208</v>
      </c>
      <c r="Q130" t="s">
        <v>79</v>
      </c>
      <c r="R130" t="s">
        <v>83</v>
      </c>
      <c r="S130">
        <v>-741310</v>
      </c>
      <c r="T130">
        <v>921330</v>
      </c>
      <c r="U130">
        <v>0</v>
      </c>
      <c r="V130">
        <v>0</v>
      </c>
    </row>
    <row r="131" spans="1:22" x14ac:dyDescent="0.3">
      <c r="A131">
        <v>130</v>
      </c>
      <c r="B131" s="1">
        <v>44209</v>
      </c>
      <c r="C131" t="s">
        <v>36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91450</v>
      </c>
      <c r="J131">
        <v>708700</v>
      </c>
      <c r="K131">
        <v>0.77495899398578461</v>
      </c>
      <c r="L131">
        <v>0</v>
      </c>
      <c r="M131">
        <v>0</v>
      </c>
      <c r="N131">
        <v>0</v>
      </c>
      <c r="O131" s="1"/>
      <c r="P131" s="1">
        <v>44209</v>
      </c>
      <c r="Q131" t="s">
        <v>79</v>
      </c>
      <c r="R131" t="s">
        <v>83</v>
      </c>
      <c r="S131">
        <v>-617250</v>
      </c>
      <c r="T131">
        <v>708700</v>
      </c>
      <c r="U131">
        <v>0</v>
      </c>
      <c r="V131">
        <v>0</v>
      </c>
    </row>
    <row r="132" spans="1:22" x14ac:dyDescent="0.3">
      <c r="A132">
        <v>131</v>
      </c>
      <c r="B132" s="1">
        <v>44209</v>
      </c>
      <c r="C132" t="s">
        <v>38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32450</v>
      </c>
      <c r="J132">
        <v>142930</v>
      </c>
      <c r="K132">
        <v>0.44046224961479191</v>
      </c>
      <c r="L132">
        <v>0</v>
      </c>
      <c r="M132">
        <v>0</v>
      </c>
      <c r="N132">
        <v>0</v>
      </c>
      <c r="O132" s="1"/>
      <c r="P132" s="1">
        <v>44208</v>
      </c>
      <c r="Q132" t="s">
        <v>79</v>
      </c>
      <c r="R132" t="s">
        <v>83</v>
      </c>
      <c r="S132">
        <v>-110480</v>
      </c>
      <c r="T132">
        <v>142930</v>
      </c>
      <c r="U132">
        <v>0</v>
      </c>
      <c r="V132">
        <v>0</v>
      </c>
    </row>
    <row r="133" spans="1:22" x14ac:dyDescent="0.3">
      <c r="A133">
        <v>132</v>
      </c>
      <c r="B133" s="1">
        <v>44209</v>
      </c>
      <c r="C133" t="s">
        <v>4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56080</v>
      </c>
      <c r="J133">
        <v>377450</v>
      </c>
      <c r="K133">
        <v>0.67305634807417969</v>
      </c>
      <c r="L133">
        <v>0</v>
      </c>
      <c r="M133">
        <v>0</v>
      </c>
      <c r="N133">
        <v>0</v>
      </c>
      <c r="O133" s="1"/>
      <c r="P133" s="1">
        <v>44209</v>
      </c>
      <c r="Q133" t="s">
        <v>79</v>
      </c>
      <c r="R133" t="s">
        <v>83</v>
      </c>
      <c r="S133">
        <v>-321370</v>
      </c>
      <c r="T133">
        <v>377450</v>
      </c>
      <c r="U133">
        <v>0</v>
      </c>
      <c r="V133">
        <v>0</v>
      </c>
    </row>
    <row r="134" spans="1:22" x14ac:dyDescent="0.3">
      <c r="A134">
        <v>133</v>
      </c>
      <c r="B134" s="1">
        <v>44209</v>
      </c>
      <c r="C134" t="s">
        <v>42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8840</v>
      </c>
      <c r="J134">
        <v>46510</v>
      </c>
      <c r="K134">
        <v>5.2613122171945699E-2</v>
      </c>
      <c r="L134">
        <v>0</v>
      </c>
      <c r="M134">
        <v>0</v>
      </c>
      <c r="N134">
        <v>0</v>
      </c>
      <c r="O134" s="1"/>
      <c r="P134" s="1">
        <v>44208</v>
      </c>
      <c r="Q134" t="s">
        <v>79</v>
      </c>
      <c r="R134" t="s">
        <v>83</v>
      </c>
      <c r="S134">
        <v>-37670</v>
      </c>
      <c r="T134">
        <v>46510</v>
      </c>
      <c r="U134">
        <v>0</v>
      </c>
      <c r="V134">
        <v>0</v>
      </c>
    </row>
    <row r="135" spans="1:22" x14ac:dyDescent="0.3">
      <c r="A135">
        <v>134</v>
      </c>
      <c r="B135" s="1">
        <v>44209</v>
      </c>
      <c r="C135" t="s">
        <v>44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147540</v>
      </c>
      <c r="J135">
        <v>492280</v>
      </c>
      <c r="K135">
        <v>3.3365866883557E-3</v>
      </c>
      <c r="L135">
        <v>0</v>
      </c>
      <c r="M135">
        <v>0</v>
      </c>
      <c r="N135">
        <v>0</v>
      </c>
      <c r="O135" s="1"/>
      <c r="P135" s="1">
        <v>44209</v>
      </c>
      <c r="Q135" t="s">
        <v>79</v>
      </c>
      <c r="R135" t="s">
        <v>83</v>
      </c>
      <c r="S135">
        <v>-344740</v>
      </c>
      <c r="T135">
        <v>492280</v>
      </c>
      <c r="U135">
        <v>0</v>
      </c>
      <c r="V135">
        <v>0</v>
      </c>
    </row>
    <row r="136" spans="1:22" x14ac:dyDescent="0.3">
      <c r="A136">
        <v>135</v>
      </c>
      <c r="B136" s="1">
        <v>44209</v>
      </c>
      <c r="C136" t="s">
        <v>46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38360</v>
      </c>
      <c r="J136">
        <v>199050</v>
      </c>
      <c r="K136">
        <v>0.51889989572471329</v>
      </c>
      <c r="L136">
        <v>0</v>
      </c>
      <c r="M136">
        <v>0</v>
      </c>
      <c r="N136">
        <v>0</v>
      </c>
      <c r="O136" s="1"/>
      <c r="P136" s="1">
        <v>44209</v>
      </c>
      <c r="Q136" t="s">
        <v>79</v>
      </c>
      <c r="R136" t="s">
        <v>83</v>
      </c>
      <c r="S136">
        <v>-160690</v>
      </c>
      <c r="T136">
        <v>199050</v>
      </c>
      <c r="U136">
        <v>0</v>
      </c>
      <c r="V136">
        <v>0</v>
      </c>
    </row>
    <row r="137" spans="1:22" x14ac:dyDescent="0.3">
      <c r="A137">
        <v>136</v>
      </c>
      <c r="B137" s="1">
        <v>44209</v>
      </c>
      <c r="C137" t="s">
        <v>48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17700</v>
      </c>
      <c r="J137">
        <v>74200</v>
      </c>
      <c r="K137">
        <v>0.41920903954802258</v>
      </c>
      <c r="L137">
        <v>0</v>
      </c>
      <c r="M137">
        <v>0</v>
      </c>
      <c r="N137">
        <v>0</v>
      </c>
      <c r="O137" s="1"/>
      <c r="P137" s="1">
        <v>44208</v>
      </c>
      <c r="Q137" t="s">
        <v>79</v>
      </c>
      <c r="R137" t="s">
        <v>83</v>
      </c>
      <c r="S137">
        <v>-56500</v>
      </c>
      <c r="T137">
        <v>74200</v>
      </c>
      <c r="U137">
        <v>0</v>
      </c>
      <c r="V137">
        <v>0</v>
      </c>
    </row>
    <row r="138" spans="1:22" x14ac:dyDescent="0.3">
      <c r="A138">
        <v>137</v>
      </c>
      <c r="B138" s="1">
        <v>44209</v>
      </c>
      <c r="C138" t="s">
        <v>5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47205</v>
      </c>
      <c r="J138">
        <v>177710</v>
      </c>
      <c r="K138">
        <v>0.37646435758923841</v>
      </c>
      <c r="L138">
        <v>0</v>
      </c>
      <c r="M138">
        <v>0</v>
      </c>
      <c r="N138">
        <v>0</v>
      </c>
      <c r="O138" s="1"/>
      <c r="P138" s="1">
        <v>44208</v>
      </c>
      <c r="Q138" t="s">
        <v>79</v>
      </c>
      <c r="R138" t="s">
        <v>83</v>
      </c>
      <c r="S138">
        <v>-130505</v>
      </c>
      <c r="T138">
        <v>177710</v>
      </c>
      <c r="U138">
        <v>0</v>
      </c>
      <c r="V138">
        <v>0</v>
      </c>
    </row>
    <row r="139" spans="1:22" x14ac:dyDescent="0.3">
      <c r="A139">
        <v>138</v>
      </c>
      <c r="B139" s="1">
        <v>44209</v>
      </c>
      <c r="C139" t="s">
        <v>52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1005</v>
      </c>
      <c r="J139">
        <v>8200</v>
      </c>
      <c r="K139">
        <v>0.8159203980099502</v>
      </c>
      <c r="L139">
        <v>0</v>
      </c>
      <c r="M139">
        <v>0</v>
      </c>
      <c r="N139">
        <v>0</v>
      </c>
      <c r="O139" s="1"/>
      <c r="P139" s="1">
        <v>44208</v>
      </c>
      <c r="Q139" t="s">
        <v>79</v>
      </c>
      <c r="R139" t="s">
        <v>83</v>
      </c>
      <c r="S139">
        <v>-7195</v>
      </c>
      <c r="T139">
        <v>8200</v>
      </c>
      <c r="U139">
        <v>0</v>
      </c>
      <c r="V139">
        <v>0</v>
      </c>
    </row>
    <row r="140" spans="1:22" x14ac:dyDescent="0.3">
      <c r="A140">
        <v>139</v>
      </c>
      <c r="B140" s="1">
        <v>44209</v>
      </c>
      <c r="C140" t="s">
        <v>54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1005</v>
      </c>
      <c r="J140">
        <v>10050</v>
      </c>
      <c r="K140">
        <v>1.0000000000000001E-15</v>
      </c>
      <c r="L140">
        <v>0</v>
      </c>
      <c r="M140">
        <v>0</v>
      </c>
      <c r="N140">
        <v>0</v>
      </c>
      <c r="O140" s="1"/>
      <c r="P140" s="1">
        <v>44208</v>
      </c>
      <c r="Q140" t="s">
        <v>79</v>
      </c>
      <c r="R140" t="s">
        <v>83</v>
      </c>
      <c r="S140">
        <v>-9045</v>
      </c>
      <c r="T140">
        <v>10050</v>
      </c>
      <c r="U140">
        <v>0</v>
      </c>
      <c r="V140">
        <v>0</v>
      </c>
    </row>
    <row r="141" spans="1:22" x14ac:dyDescent="0.3">
      <c r="A141">
        <v>140</v>
      </c>
      <c r="B141" s="1">
        <v>44209</v>
      </c>
      <c r="C141" t="s">
        <v>56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1103700</v>
      </c>
      <c r="J141">
        <v>5816380</v>
      </c>
      <c r="K141">
        <v>0.5269892180846244</v>
      </c>
      <c r="L141">
        <v>0</v>
      </c>
      <c r="M141">
        <v>0</v>
      </c>
      <c r="N141">
        <v>0</v>
      </c>
      <c r="O141" s="1"/>
      <c r="P141" s="1"/>
      <c r="Q141" t="s">
        <v>79</v>
      </c>
      <c r="R141" t="s">
        <v>83</v>
      </c>
      <c r="S141">
        <v>-4712680</v>
      </c>
      <c r="T141">
        <v>5816380</v>
      </c>
      <c r="U141">
        <v>0</v>
      </c>
      <c r="V141">
        <v>0</v>
      </c>
    </row>
    <row r="142" spans="1:22" x14ac:dyDescent="0.3">
      <c r="A142">
        <v>141</v>
      </c>
      <c r="B142" s="1">
        <v>44210</v>
      </c>
      <c r="C142" t="s">
        <v>17</v>
      </c>
      <c r="D142">
        <v>2095200</v>
      </c>
      <c r="E142">
        <v>0</v>
      </c>
      <c r="F142">
        <v>68000</v>
      </c>
      <c r="G142">
        <v>0</v>
      </c>
      <c r="H142">
        <v>0</v>
      </c>
      <c r="I142">
        <v>216320</v>
      </c>
      <c r="J142">
        <v>1234590</v>
      </c>
      <c r="K142">
        <v>5.7072392751479302E-2</v>
      </c>
      <c r="L142">
        <v>0</v>
      </c>
      <c r="M142">
        <v>0</v>
      </c>
      <c r="N142">
        <v>0</v>
      </c>
      <c r="O142" s="1"/>
      <c r="P142" s="1">
        <v>44209</v>
      </c>
      <c r="Q142" t="s">
        <v>79</v>
      </c>
      <c r="R142" t="s">
        <v>84</v>
      </c>
      <c r="S142">
        <v>-1018270</v>
      </c>
      <c r="T142">
        <v>1234590</v>
      </c>
      <c r="U142">
        <v>0</v>
      </c>
      <c r="V142">
        <v>2163200</v>
      </c>
    </row>
    <row r="143" spans="1:22" x14ac:dyDescent="0.3">
      <c r="A143">
        <v>142</v>
      </c>
      <c r="B143" s="1">
        <v>44210</v>
      </c>
      <c r="C143" t="s">
        <v>20</v>
      </c>
      <c r="D143">
        <v>354150</v>
      </c>
      <c r="E143">
        <v>0</v>
      </c>
      <c r="F143">
        <v>12000</v>
      </c>
      <c r="G143">
        <v>0</v>
      </c>
      <c r="H143">
        <v>0</v>
      </c>
      <c r="I143">
        <v>36615</v>
      </c>
      <c r="J143">
        <v>208540</v>
      </c>
      <c r="K143">
        <v>0.56954799945377577</v>
      </c>
      <c r="L143">
        <v>0</v>
      </c>
      <c r="M143">
        <v>0</v>
      </c>
      <c r="N143">
        <v>0</v>
      </c>
      <c r="O143" s="1"/>
      <c r="P143" s="1">
        <v>44209</v>
      </c>
      <c r="Q143" t="s">
        <v>79</v>
      </c>
      <c r="R143" t="s">
        <v>84</v>
      </c>
      <c r="S143">
        <v>-171925</v>
      </c>
      <c r="T143">
        <v>208540</v>
      </c>
      <c r="U143">
        <v>0</v>
      </c>
      <c r="V143">
        <v>366150</v>
      </c>
    </row>
    <row r="144" spans="1:22" x14ac:dyDescent="0.3">
      <c r="A144">
        <v>143</v>
      </c>
      <c r="B144" s="1">
        <v>44210</v>
      </c>
      <c r="C144" t="s">
        <v>22</v>
      </c>
      <c r="D144">
        <v>354200</v>
      </c>
      <c r="E144">
        <v>0</v>
      </c>
      <c r="F144">
        <v>12000</v>
      </c>
      <c r="G144">
        <v>0</v>
      </c>
      <c r="H144">
        <v>0</v>
      </c>
      <c r="I144">
        <v>36620</v>
      </c>
      <c r="J144">
        <v>290740</v>
      </c>
      <c r="K144">
        <v>0.79393773894046971</v>
      </c>
      <c r="L144">
        <v>0</v>
      </c>
      <c r="M144">
        <v>0</v>
      </c>
      <c r="N144">
        <v>0</v>
      </c>
      <c r="O144" s="1"/>
      <c r="P144" s="1">
        <v>44210</v>
      </c>
      <c r="Q144" t="s">
        <v>79</v>
      </c>
      <c r="R144" t="s">
        <v>84</v>
      </c>
      <c r="S144">
        <v>-254120</v>
      </c>
      <c r="T144">
        <v>290740</v>
      </c>
      <c r="U144">
        <v>0</v>
      </c>
      <c r="V144">
        <v>366200</v>
      </c>
    </row>
    <row r="145" spans="1:22" x14ac:dyDescent="0.3">
      <c r="A145">
        <v>144</v>
      </c>
      <c r="B145" s="1">
        <v>44210</v>
      </c>
      <c r="C145" t="s">
        <v>24</v>
      </c>
      <c r="D145">
        <v>128400</v>
      </c>
      <c r="E145">
        <v>0</v>
      </c>
      <c r="F145">
        <v>6000</v>
      </c>
      <c r="G145">
        <v>0</v>
      </c>
      <c r="H145">
        <v>0</v>
      </c>
      <c r="I145">
        <v>13440</v>
      </c>
      <c r="J145">
        <v>75520</v>
      </c>
      <c r="K145">
        <v>0.56190476190476191</v>
      </c>
      <c r="L145">
        <v>0</v>
      </c>
      <c r="M145">
        <v>0</v>
      </c>
      <c r="N145">
        <v>0</v>
      </c>
      <c r="O145" s="1"/>
      <c r="P145" s="1">
        <v>44209</v>
      </c>
      <c r="Q145" t="s">
        <v>79</v>
      </c>
      <c r="R145" t="s">
        <v>84</v>
      </c>
      <c r="S145">
        <v>-62080</v>
      </c>
      <c r="T145">
        <v>75520</v>
      </c>
      <c r="U145">
        <v>0</v>
      </c>
      <c r="V145">
        <v>134400</v>
      </c>
    </row>
    <row r="146" spans="1:22" x14ac:dyDescent="0.3">
      <c r="A146">
        <v>145</v>
      </c>
      <c r="B146" s="1">
        <v>44210</v>
      </c>
      <c r="C146" t="s">
        <v>26</v>
      </c>
      <c r="D146">
        <v>413100</v>
      </c>
      <c r="E146">
        <v>0</v>
      </c>
      <c r="F146">
        <v>13000</v>
      </c>
      <c r="G146">
        <v>0</v>
      </c>
      <c r="H146">
        <v>0</v>
      </c>
      <c r="I146">
        <v>42610</v>
      </c>
      <c r="J146">
        <v>251590</v>
      </c>
      <c r="K146">
        <v>0.59044825158413516</v>
      </c>
      <c r="L146">
        <v>0</v>
      </c>
      <c r="M146">
        <v>0</v>
      </c>
      <c r="N146">
        <v>0</v>
      </c>
      <c r="O146" s="1"/>
      <c r="P146" s="1">
        <v>44209</v>
      </c>
      <c r="Q146" t="s">
        <v>79</v>
      </c>
      <c r="R146" t="s">
        <v>84</v>
      </c>
      <c r="S146">
        <v>-208980</v>
      </c>
      <c r="T146">
        <v>251590</v>
      </c>
      <c r="U146">
        <v>0</v>
      </c>
      <c r="V146">
        <v>426100</v>
      </c>
    </row>
    <row r="147" spans="1:22" x14ac:dyDescent="0.3">
      <c r="A147">
        <v>146</v>
      </c>
      <c r="B147" s="1">
        <v>44210</v>
      </c>
      <c r="C147" t="s">
        <v>28</v>
      </c>
      <c r="D147">
        <v>177000</v>
      </c>
      <c r="E147">
        <v>0</v>
      </c>
      <c r="F147">
        <v>5000</v>
      </c>
      <c r="G147">
        <v>0</v>
      </c>
      <c r="H147">
        <v>0</v>
      </c>
      <c r="I147">
        <v>18200</v>
      </c>
      <c r="J147">
        <v>127790</v>
      </c>
      <c r="K147">
        <v>0.70214285714285718</v>
      </c>
      <c r="L147">
        <v>0</v>
      </c>
      <c r="M147">
        <v>0</v>
      </c>
      <c r="N147">
        <v>0</v>
      </c>
      <c r="O147" s="1"/>
      <c r="P147" s="1">
        <v>44210</v>
      </c>
      <c r="Q147" t="s">
        <v>79</v>
      </c>
      <c r="R147" t="s">
        <v>84</v>
      </c>
      <c r="S147">
        <v>-109590</v>
      </c>
      <c r="T147">
        <v>127790</v>
      </c>
      <c r="U147">
        <v>0</v>
      </c>
      <c r="V147">
        <v>182000</v>
      </c>
    </row>
    <row r="148" spans="1:22" x14ac:dyDescent="0.3">
      <c r="A148">
        <v>147</v>
      </c>
      <c r="B148" s="1">
        <v>44210</v>
      </c>
      <c r="C148" t="s">
        <v>30</v>
      </c>
      <c r="D148">
        <v>767400</v>
      </c>
      <c r="E148">
        <v>0</v>
      </c>
      <c r="F148">
        <v>25000</v>
      </c>
      <c r="G148">
        <v>0</v>
      </c>
      <c r="H148">
        <v>0</v>
      </c>
      <c r="I148">
        <v>79240</v>
      </c>
      <c r="J148">
        <v>579690</v>
      </c>
      <c r="K148">
        <v>0.73156234225138816</v>
      </c>
      <c r="L148">
        <v>0</v>
      </c>
      <c r="M148">
        <v>0</v>
      </c>
      <c r="N148">
        <v>0</v>
      </c>
      <c r="O148" s="1"/>
      <c r="P148" s="1">
        <v>44210</v>
      </c>
      <c r="Q148" t="s">
        <v>79</v>
      </c>
      <c r="R148" t="s">
        <v>84</v>
      </c>
      <c r="S148">
        <v>-500450</v>
      </c>
      <c r="T148">
        <v>579690</v>
      </c>
      <c r="U148">
        <v>0</v>
      </c>
      <c r="V148">
        <v>792400</v>
      </c>
    </row>
    <row r="149" spans="1:22" x14ac:dyDescent="0.3">
      <c r="A149">
        <v>148</v>
      </c>
      <c r="B149" s="1">
        <v>44210</v>
      </c>
      <c r="C149" t="s">
        <v>32</v>
      </c>
      <c r="D149">
        <v>531000</v>
      </c>
      <c r="E149">
        <v>0</v>
      </c>
      <c r="F149">
        <v>17000</v>
      </c>
      <c r="G149">
        <v>0</v>
      </c>
      <c r="H149">
        <v>0</v>
      </c>
      <c r="I149">
        <v>54800</v>
      </c>
      <c r="J149">
        <v>306130</v>
      </c>
      <c r="K149">
        <v>0.55863138686131386</v>
      </c>
      <c r="L149">
        <v>0</v>
      </c>
      <c r="M149">
        <v>0</v>
      </c>
      <c r="N149">
        <v>0</v>
      </c>
      <c r="O149" s="1"/>
      <c r="P149" s="1">
        <v>44210</v>
      </c>
      <c r="Q149" t="s">
        <v>79</v>
      </c>
      <c r="R149" t="s">
        <v>84</v>
      </c>
      <c r="S149">
        <v>-251330</v>
      </c>
      <c r="T149">
        <v>306130</v>
      </c>
      <c r="U149">
        <v>0</v>
      </c>
      <c r="V149">
        <v>548000</v>
      </c>
    </row>
    <row r="150" spans="1:22" x14ac:dyDescent="0.3">
      <c r="A150">
        <v>149</v>
      </c>
      <c r="B150" s="1">
        <v>44210</v>
      </c>
      <c r="C150" t="s">
        <v>34</v>
      </c>
      <c r="D150">
        <v>1800200</v>
      </c>
      <c r="E150">
        <v>0</v>
      </c>
      <c r="F150">
        <v>58000</v>
      </c>
      <c r="G150">
        <v>0</v>
      </c>
      <c r="H150">
        <v>0</v>
      </c>
      <c r="I150">
        <v>185820</v>
      </c>
      <c r="J150">
        <v>1055870</v>
      </c>
      <c r="K150">
        <v>0.56822193520611342</v>
      </c>
      <c r="L150">
        <v>0</v>
      </c>
      <c r="M150">
        <v>0</v>
      </c>
      <c r="N150">
        <v>0</v>
      </c>
      <c r="O150" s="1"/>
      <c r="P150" s="1">
        <v>44209</v>
      </c>
      <c r="Q150" t="s">
        <v>79</v>
      </c>
      <c r="R150" t="s">
        <v>84</v>
      </c>
      <c r="S150">
        <v>-870050</v>
      </c>
      <c r="T150">
        <v>1055870</v>
      </c>
      <c r="U150">
        <v>0</v>
      </c>
      <c r="V150">
        <v>1858200</v>
      </c>
    </row>
    <row r="151" spans="1:22" x14ac:dyDescent="0.3">
      <c r="A151">
        <v>150</v>
      </c>
      <c r="B151" s="1">
        <v>44210</v>
      </c>
      <c r="C151" t="s">
        <v>36</v>
      </c>
      <c r="D151">
        <v>914500</v>
      </c>
      <c r="E151">
        <v>0</v>
      </c>
      <c r="F151">
        <v>29000</v>
      </c>
      <c r="G151">
        <v>0</v>
      </c>
      <c r="H151">
        <v>0</v>
      </c>
      <c r="I151">
        <v>94350</v>
      </c>
      <c r="J151">
        <v>804290</v>
      </c>
      <c r="K151">
        <v>0.85245363010068909</v>
      </c>
      <c r="L151">
        <v>0</v>
      </c>
      <c r="M151">
        <v>0</v>
      </c>
      <c r="N151">
        <v>0</v>
      </c>
      <c r="O151" s="1"/>
      <c r="P151" s="1">
        <v>44210</v>
      </c>
      <c r="Q151" t="s">
        <v>79</v>
      </c>
      <c r="R151" t="s">
        <v>84</v>
      </c>
      <c r="S151">
        <v>-709940</v>
      </c>
      <c r="T151">
        <v>804290</v>
      </c>
      <c r="U151">
        <v>0</v>
      </c>
      <c r="V151">
        <v>943500</v>
      </c>
    </row>
    <row r="152" spans="1:22" x14ac:dyDescent="0.3">
      <c r="A152">
        <v>151</v>
      </c>
      <c r="B152" s="1">
        <v>44210</v>
      </c>
      <c r="C152" t="s">
        <v>38</v>
      </c>
      <c r="D152">
        <v>324500</v>
      </c>
      <c r="E152">
        <v>0</v>
      </c>
      <c r="F152">
        <v>10000</v>
      </c>
      <c r="G152">
        <v>0</v>
      </c>
      <c r="H152">
        <v>0</v>
      </c>
      <c r="I152">
        <v>33450</v>
      </c>
      <c r="J152">
        <v>178620</v>
      </c>
      <c r="K152">
        <v>0.53399103139013449</v>
      </c>
      <c r="L152">
        <v>0</v>
      </c>
      <c r="M152">
        <v>0</v>
      </c>
      <c r="N152">
        <v>0</v>
      </c>
      <c r="O152" s="1"/>
      <c r="P152" s="1">
        <v>44209</v>
      </c>
      <c r="Q152" t="s">
        <v>79</v>
      </c>
      <c r="R152" t="s">
        <v>84</v>
      </c>
      <c r="S152">
        <v>-145170</v>
      </c>
      <c r="T152">
        <v>178620</v>
      </c>
      <c r="U152">
        <v>0</v>
      </c>
      <c r="V152">
        <v>334500</v>
      </c>
    </row>
    <row r="153" spans="1:22" x14ac:dyDescent="0.3">
      <c r="A153">
        <v>152</v>
      </c>
      <c r="B153" s="1">
        <v>44210</v>
      </c>
      <c r="C153" t="s">
        <v>40</v>
      </c>
      <c r="D153">
        <v>560800</v>
      </c>
      <c r="E153">
        <v>0</v>
      </c>
      <c r="F153">
        <v>18000</v>
      </c>
      <c r="G153">
        <v>0</v>
      </c>
      <c r="H153">
        <v>0</v>
      </c>
      <c r="I153">
        <v>57880</v>
      </c>
      <c r="J153">
        <v>440140</v>
      </c>
      <c r="K153">
        <v>0.76043538355217688</v>
      </c>
      <c r="L153">
        <v>0</v>
      </c>
      <c r="M153">
        <v>0</v>
      </c>
      <c r="N153">
        <v>0</v>
      </c>
      <c r="O153" s="1"/>
      <c r="P153" s="1">
        <v>44210</v>
      </c>
      <c r="Q153" t="s">
        <v>79</v>
      </c>
      <c r="R153" t="s">
        <v>84</v>
      </c>
      <c r="S153">
        <v>-382260</v>
      </c>
      <c r="T153">
        <v>440140</v>
      </c>
      <c r="U153">
        <v>0</v>
      </c>
      <c r="V153">
        <v>578800</v>
      </c>
    </row>
    <row r="154" spans="1:22" x14ac:dyDescent="0.3">
      <c r="A154">
        <v>153</v>
      </c>
      <c r="B154" s="1">
        <v>44210</v>
      </c>
      <c r="C154" t="s">
        <v>42</v>
      </c>
      <c r="D154">
        <v>88400</v>
      </c>
      <c r="E154">
        <v>0</v>
      </c>
      <c r="F154">
        <v>2000</v>
      </c>
      <c r="G154">
        <v>0</v>
      </c>
      <c r="H154">
        <v>0</v>
      </c>
      <c r="I154">
        <v>9040</v>
      </c>
      <c r="J154">
        <v>53850</v>
      </c>
      <c r="K154">
        <v>0.5956858407079646</v>
      </c>
      <c r="L154">
        <v>0</v>
      </c>
      <c r="M154">
        <v>0</v>
      </c>
      <c r="N154">
        <v>0</v>
      </c>
      <c r="O154" s="1"/>
      <c r="P154" s="1">
        <v>44209</v>
      </c>
      <c r="Q154" t="s">
        <v>79</v>
      </c>
      <c r="R154" t="s">
        <v>84</v>
      </c>
      <c r="S154">
        <v>-44810</v>
      </c>
      <c r="T154">
        <v>53850</v>
      </c>
      <c r="U154">
        <v>0</v>
      </c>
      <c r="V154">
        <v>90400</v>
      </c>
    </row>
    <row r="155" spans="1:22" x14ac:dyDescent="0.3">
      <c r="A155">
        <v>154</v>
      </c>
      <c r="B155" s="1">
        <v>44210</v>
      </c>
      <c r="C155" t="s">
        <v>44</v>
      </c>
      <c r="D155">
        <v>1475400</v>
      </c>
      <c r="E155">
        <v>0</v>
      </c>
      <c r="F155">
        <v>47000</v>
      </c>
      <c r="G155">
        <v>0</v>
      </c>
      <c r="H155">
        <v>0</v>
      </c>
      <c r="I155">
        <v>152240</v>
      </c>
      <c r="J155">
        <v>633850</v>
      </c>
      <c r="K155">
        <v>0.41634918549658428</v>
      </c>
      <c r="L155">
        <v>0</v>
      </c>
      <c r="M155">
        <v>0</v>
      </c>
      <c r="N155">
        <v>0</v>
      </c>
      <c r="O155" s="1"/>
      <c r="P155" s="1">
        <v>44210</v>
      </c>
      <c r="Q155" t="s">
        <v>79</v>
      </c>
      <c r="R155" t="s">
        <v>84</v>
      </c>
      <c r="S155">
        <v>-481610</v>
      </c>
      <c r="T155">
        <v>633850</v>
      </c>
      <c r="U155">
        <v>0</v>
      </c>
      <c r="V155">
        <v>1522400</v>
      </c>
    </row>
    <row r="156" spans="1:22" x14ac:dyDescent="0.3">
      <c r="A156">
        <v>155</v>
      </c>
      <c r="B156" s="1">
        <v>44210</v>
      </c>
      <c r="C156" t="s">
        <v>46</v>
      </c>
      <c r="D156">
        <v>383600</v>
      </c>
      <c r="E156">
        <v>0</v>
      </c>
      <c r="F156">
        <v>12000</v>
      </c>
      <c r="G156">
        <v>0</v>
      </c>
      <c r="H156">
        <v>0</v>
      </c>
      <c r="I156">
        <v>39560</v>
      </c>
      <c r="J156">
        <v>217390</v>
      </c>
      <c r="K156">
        <v>0.54951971688574319</v>
      </c>
      <c r="L156">
        <v>0</v>
      </c>
      <c r="M156">
        <v>0</v>
      </c>
      <c r="N156">
        <v>0</v>
      </c>
      <c r="O156" s="1"/>
      <c r="P156" s="1">
        <v>44210</v>
      </c>
      <c r="Q156" t="s">
        <v>79</v>
      </c>
      <c r="R156" t="s">
        <v>84</v>
      </c>
      <c r="S156">
        <v>-177830</v>
      </c>
      <c r="T156">
        <v>217390</v>
      </c>
      <c r="U156">
        <v>0</v>
      </c>
      <c r="V156">
        <v>395600</v>
      </c>
    </row>
    <row r="157" spans="1:22" x14ac:dyDescent="0.3">
      <c r="A157">
        <v>156</v>
      </c>
      <c r="B157" s="1">
        <v>44210</v>
      </c>
      <c r="C157" t="s">
        <v>48</v>
      </c>
      <c r="D157">
        <v>177000</v>
      </c>
      <c r="E157">
        <v>0</v>
      </c>
      <c r="F157">
        <v>5000</v>
      </c>
      <c r="G157">
        <v>0</v>
      </c>
      <c r="H157">
        <v>0</v>
      </c>
      <c r="I157">
        <v>18200</v>
      </c>
      <c r="J157">
        <v>83140</v>
      </c>
      <c r="K157">
        <v>0.45681318681318678</v>
      </c>
      <c r="L157">
        <v>0</v>
      </c>
      <c r="M157">
        <v>0</v>
      </c>
      <c r="N157">
        <v>0</v>
      </c>
      <c r="O157" s="1"/>
      <c r="P157" s="1">
        <v>44209</v>
      </c>
      <c r="Q157" t="s">
        <v>79</v>
      </c>
      <c r="R157" t="s">
        <v>84</v>
      </c>
      <c r="S157">
        <v>-64940</v>
      </c>
      <c r="T157">
        <v>83140</v>
      </c>
      <c r="U157">
        <v>0</v>
      </c>
      <c r="V157">
        <v>182000</v>
      </c>
    </row>
    <row r="158" spans="1:22" x14ac:dyDescent="0.3">
      <c r="A158">
        <v>157</v>
      </c>
      <c r="B158" s="1">
        <v>44210</v>
      </c>
      <c r="C158" t="s">
        <v>50</v>
      </c>
      <c r="D158">
        <v>472050</v>
      </c>
      <c r="E158">
        <v>0</v>
      </c>
      <c r="F158">
        <v>14000</v>
      </c>
      <c r="G158">
        <v>0</v>
      </c>
      <c r="H158">
        <v>0</v>
      </c>
      <c r="I158">
        <v>48605</v>
      </c>
      <c r="J158">
        <v>200030</v>
      </c>
      <c r="K158">
        <v>0.41154202242567639</v>
      </c>
      <c r="L158">
        <v>0</v>
      </c>
      <c r="M158">
        <v>0</v>
      </c>
      <c r="N158">
        <v>0</v>
      </c>
      <c r="O158" s="1"/>
      <c r="P158" s="1">
        <v>44209</v>
      </c>
      <c r="Q158" t="s">
        <v>79</v>
      </c>
      <c r="R158" t="s">
        <v>84</v>
      </c>
      <c r="S158">
        <v>-151425</v>
      </c>
      <c r="T158">
        <v>200030</v>
      </c>
      <c r="U158">
        <v>0</v>
      </c>
      <c r="V158">
        <v>486050</v>
      </c>
    </row>
    <row r="159" spans="1:22" x14ac:dyDescent="0.3">
      <c r="A159">
        <v>158</v>
      </c>
      <c r="B159" s="1">
        <v>44210</v>
      </c>
      <c r="C159" t="s">
        <v>52</v>
      </c>
      <c r="D159">
        <v>10050</v>
      </c>
      <c r="E159">
        <v>0</v>
      </c>
      <c r="F159">
        <v>2000</v>
      </c>
      <c r="G159">
        <v>0</v>
      </c>
      <c r="H159">
        <v>0</v>
      </c>
      <c r="I159">
        <v>1205</v>
      </c>
      <c r="J159">
        <v>9110</v>
      </c>
      <c r="K159">
        <v>0.75601659751037342</v>
      </c>
      <c r="L159">
        <v>0</v>
      </c>
      <c r="M159">
        <v>0</v>
      </c>
      <c r="N159">
        <v>0</v>
      </c>
      <c r="O159" s="1"/>
      <c r="P159" s="1">
        <v>44209</v>
      </c>
      <c r="Q159" t="s">
        <v>79</v>
      </c>
      <c r="R159" t="s">
        <v>84</v>
      </c>
      <c r="S159">
        <v>-7905</v>
      </c>
      <c r="T159">
        <v>9110</v>
      </c>
      <c r="U159">
        <v>0</v>
      </c>
      <c r="V159">
        <v>12050</v>
      </c>
    </row>
    <row r="160" spans="1:22" x14ac:dyDescent="0.3">
      <c r="A160">
        <v>159</v>
      </c>
      <c r="B160" s="1">
        <v>44210</v>
      </c>
      <c r="C160" t="s">
        <v>54</v>
      </c>
      <c r="D160">
        <v>10050</v>
      </c>
      <c r="E160">
        <v>0</v>
      </c>
      <c r="F160">
        <v>2000</v>
      </c>
      <c r="G160">
        <v>0</v>
      </c>
      <c r="H160">
        <v>0</v>
      </c>
      <c r="I160">
        <v>1205</v>
      </c>
      <c r="J160">
        <v>10980</v>
      </c>
      <c r="K160">
        <v>0.91120331950207478</v>
      </c>
      <c r="L160">
        <v>0</v>
      </c>
      <c r="M160">
        <v>0</v>
      </c>
      <c r="N160">
        <v>0</v>
      </c>
      <c r="O160" s="1"/>
      <c r="P160" s="1">
        <v>44210</v>
      </c>
      <c r="Q160" t="s">
        <v>79</v>
      </c>
      <c r="R160" t="s">
        <v>84</v>
      </c>
      <c r="S160">
        <v>-9775</v>
      </c>
      <c r="T160">
        <v>10980</v>
      </c>
      <c r="U160">
        <v>0</v>
      </c>
      <c r="V160">
        <v>12050</v>
      </c>
    </row>
    <row r="161" spans="1:22" x14ac:dyDescent="0.3">
      <c r="A161">
        <v>160</v>
      </c>
      <c r="B161" s="1">
        <v>44210</v>
      </c>
      <c r="C161" t="s">
        <v>56</v>
      </c>
      <c r="D161">
        <v>11037000</v>
      </c>
      <c r="E161">
        <v>0</v>
      </c>
      <c r="F161">
        <v>357000</v>
      </c>
      <c r="G161">
        <v>0</v>
      </c>
      <c r="H161">
        <v>0</v>
      </c>
      <c r="I161">
        <v>1139400</v>
      </c>
      <c r="J161">
        <v>6761860</v>
      </c>
      <c r="K161">
        <v>0.5934579603299982</v>
      </c>
      <c r="L161">
        <v>0</v>
      </c>
      <c r="M161">
        <v>0</v>
      </c>
      <c r="N161">
        <v>0</v>
      </c>
      <c r="O161" s="1"/>
      <c r="P161" s="1"/>
      <c r="Q161" t="s">
        <v>79</v>
      </c>
      <c r="R161" t="s">
        <v>84</v>
      </c>
      <c r="S161">
        <v>-5622460</v>
      </c>
      <c r="T161">
        <v>6761860</v>
      </c>
      <c r="U161">
        <v>0</v>
      </c>
      <c r="V161">
        <v>11394000</v>
      </c>
    </row>
    <row r="162" spans="1:22" x14ac:dyDescent="0.3">
      <c r="A162">
        <v>161</v>
      </c>
      <c r="B162" s="1">
        <v>44211</v>
      </c>
      <c r="C162" t="s">
        <v>17</v>
      </c>
      <c r="D162">
        <v>2095200</v>
      </c>
      <c r="E162">
        <v>0</v>
      </c>
      <c r="F162">
        <v>68000</v>
      </c>
      <c r="G162">
        <v>0</v>
      </c>
      <c r="H162">
        <v>0</v>
      </c>
      <c r="I162">
        <v>216320</v>
      </c>
      <c r="J162">
        <v>1397180</v>
      </c>
      <c r="K162">
        <v>0.64588572485207107</v>
      </c>
      <c r="L162">
        <v>0</v>
      </c>
      <c r="M162">
        <v>0</v>
      </c>
      <c r="N162">
        <v>0</v>
      </c>
      <c r="O162" s="1"/>
      <c r="P162" s="1">
        <v>44210</v>
      </c>
      <c r="Q162" t="s">
        <v>79</v>
      </c>
      <c r="R162" t="s">
        <v>85</v>
      </c>
      <c r="S162">
        <v>-1180860</v>
      </c>
      <c r="T162">
        <v>1397180</v>
      </c>
      <c r="U162">
        <v>0</v>
      </c>
      <c r="V162">
        <v>2163200</v>
      </c>
    </row>
    <row r="163" spans="1:22" x14ac:dyDescent="0.3">
      <c r="A163">
        <v>162</v>
      </c>
      <c r="B163" s="1">
        <v>44211</v>
      </c>
      <c r="C163" t="s">
        <v>20</v>
      </c>
      <c r="D163">
        <v>354150</v>
      </c>
      <c r="E163">
        <v>0</v>
      </c>
      <c r="F163">
        <v>12000</v>
      </c>
      <c r="G163">
        <v>0</v>
      </c>
      <c r="H163">
        <v>0</v>
      </c>
      <c r="I163">
        <v>36615</v>
      </c>
      <c r="J163">
        <v>236190</v>
      </c>
      <c r="K163">
        <v>0.64506349856616141</v>
      </c>
      <c r="L163">
        <v>0</v>
      </c>
      <c r="M163">
        <v>0</v>
      </c>
      <c r="N163">
        <v>0</v>
      </c>
      <c r="O163" s="1"/>
      <c r="P163" s="1">
        <v>44210</v>
      </c>
      <c r="Q163" t="s">
        <v>79</v>
      </c>
      <c r="R163" t="s">
        <v>85</v>
      </c>
      <c r="S163">
        <v>-199575</v>
      </c>
      <c r="T163">
        <v>236190</v>
      </c>
      <c r="U163">
        <v>0</v>
      </c>
      <c r="V163">
        <v>366150</v>
      </c>
    </row>
    <row r="164" spans="1:22" x14ac:dyDescent="0.3">
      <c r="A164">
        <v>163</v>
      </c>
      <c r="B164" s="1">
        <v>44211</v>
      </c>
      <c r="C164" t="s">
        <v>22</v>
      </c>
      <c r="D164">
        <v>354200</v>
      </c>
      <c r="E164">
        <v>0</v>
      </c>
      <c r="F164">
        <v>12000</v>
      </c>
      <c r="G164">
        <v>0</v>
      </c>
      <c r="H164">
        <v>0</v>
      </c>
      <c r="I164">
        <v>36620</v>
      </c>
      <c r="J164">
        <v>312470</v>
      </c>
      <c r="K164">
        <v>0.85327689787001637</v>
      </c>
      <c r="L164">
        <v>0</v>
      </c>
      <c r="M164">
        <v>0</v>
      </c>
      <c r="N164">
        <v>0</v>
      </c>
      <c r="O164" s="1"/>
      <c r="P164" s="1">
        <v>44211</v>
      </c>
      <c r="Q164" t="s">
        <v>79</v>
      </c>
      <c r="R164" t="s">
        <v>85</v>
      </c>
      <c r="S164">
        <v>-275850</v>
      </c>
      <c r="T164">
        <v>312470</v>
      </c>
      <c r="U164">
        <v>0</v>
      </c>
      <c r="V164">
        <v>366200</v>
      </c>
    </row>
    <row r="165" spans="1:22" x14ac:dyDescent="0.3">
      <c r="A165">
        <v>164</v>
      </c>
      <c r="B165" s="1">
        <v>44211</v>
      </c>
      <c r="C165" t="s">
        <v>24</v>
      </c>
      <c r="D165">
        <v>128400</v>
      </c>
      <c r="E165">
        <v>0</v>
      </c>
      <c r="F165">
        <v>6000</v>
      </c>
      <c r="G165">
        <v>0</v>
      </c>
      <c r="H165">
        <v>0</v>
      </c>
      <c r="I165">
        <v>13440</v>
      </c>
      <c r="J165">
        <v>93660</v>
      </c>
      <c r="K165">
        <v>6.9687499999999998E-11</v>
      </c>
      <c r="L165">
        <v>0</v>
      </c>
      <c r="M165">
        <v>0</v>
      </c>
      <c r="N165">
        <v>0</v>
      </c>
      <c r="O165" s="1"/>
      <c r="P165" s="1">
        <v>44210</v>
      </c>
      <c r="Q165" t="s">
        <v>79</v>
      </c>
      <c r="R165" t="s">
        <v>85</v>
      </c>
      <c r="S165">
        <v>-80220</v>
      </c>
      <c r="T165">
        <v>93660</v>
      </c>
      <c r="U165">
        <v>0</v>
      </c>
      <c r="V165">
        <v>134400</v>
      </c>
    </row>
    <row r="166" spans="1:22" x14ac:dyDescent="0.3">
      <c r="A166">
        <v>165</v>
      </c>
      <c r="B166" s="1">
        <v>44211</v>
      </c>
      <c r="C166" t="s">
        <v>26</v>
      </c>
      <c r="D166">
        <v>413100</v>
      </c>
      <c r="E166">
        <v>0</v>
      </c>
      <c r="F166">
        <v>13000</v>
      </c>
      <c r="G166">
        <v>0</v>
      </c>
      <c r="H166">
        <v>0</v>
      </c>
      <c r="I166">
        <v>42610</v>
      </c>
      <c r="J166">
        <v>307320</v>
      </c>
      <c r="K166">
        <v>0.72123914574043657</v>
      </c>
      <c r="L166">
        <v>0</v>
      </c>
      <c r="M166">
        <v>0</v>
      </c>
      <c r="N166">
        <v>0</v>
      </c>
      <c r="O166" s="1"/>
      <c r="P166" s="1">
        <v>44211</v>
      </c>
      <c r="Q166" t="s">
        <v>79</v>
      </c>
      <c r="R166" t="s">
        <v>85</v>
      </c>
      <c r="S166">
        <v>-264710</v>
      </c>
      <c r="T166">
        <v>307320</v>
      </c>
      <c r="U166">
        <v>0</v>
      </c>
      <c r="V166">
        <v>426100</v>
      </c>
    </row>
    <row r="167" spans="1:22" x14ac:dyDescent="0.3">
      <c r="A167">
        <v>166</v>
      </c>
      <c r="B167" s="1">
        <v>44211</v>
      </c>
      <c r="C167" t="s">
        <v>28</v>
      </c>
      <c r="D167">
        <v>177000</v>
      </c>
      <c r="E167">
        <v>0</v>
      </c>
      <c r="F167">
        <v>5000</v>
      </c>
      <c r="G167">
        <v>0</v>
      </c>
      <c r="H167">
        <v>0</v>
      </c>
      <c r="I167">
        <v>18200</v>
      </c>
      <c r="J167">
        <v>146390</v>
      </c>
      <c r="K167">
        <v>0.80434065934065935</v>
      </c>
      <c r="L167">
        <v>0</v>
      </c>
      <c r="M167">
        <v>0</v>
      </c>
      <c r="N167">
        <v>0</v>
      </c>
      <c r="O167" s="1"/>
      <c r="P167" s="1">
        <v>44211</v>
      </c>
      <c r="Q167" t="s">
        <v>79</v>
      </c>
      <c r="R167" t="s">
        <v>85</v>
      </c>
      <c r="S167">
        <v>-128190</v>
      </c>
      <c r="T167">
        <v>146390</v>
      </c>
      <c r="U167">
        <v>0</v>
      </c>
      <c r="V167">
        <v>182000</v>
      </c>
    </row>
    <row r="168" spans="1:22" x14ac:dyDescent="0.3">
      <c r="A168">
        <v>167</v>
      </c>
      <c r="B168" s="1">
        <v>44211</v>
      </c>
      <c r="C168" t="s">
        <v>30</v>
      </c>
      <c r="D168">
        <v>767400</v>
      </c>
      <c r="E168">
        <v>0</v>
      </c>
      <c r="F168">
        <v>25000</v>
      </c>
      <c r="G168">
        <v>0</v>
      </c>
      <c r="H168">
        <v>0</v>
      </c>
      <c r="I168">
        <v>79240</v>
      </c>
      <c r="J168">
        <v>594110</v>
      </c>
      <c r="K168">
        <v>0.74976022211004545</v>
      </c>
      <c r="L168">
        <v>0</v>
      </c>
      <c r="M168">
        <v>0</v>
      </c>
      <c r="N168">
        <v>0</v>
      </c>
      <c r="O168" s="1"/>
      <c r="P168" s="1">
        <v>44210</v>
      </c>
      <c r="Q168" t="s">
        <v>79</v>
      </c>
      <c r="R168" t="s">
        <v>85</v>
      </c>
      <c r="S168">
        <v>-514870</v>
      </c>
      <c r="T168">
        <v>594110</v>
      </c>
      <c r="U168">
        <v>0</v>
      </c>
      <c r="V168">
        <v>792400</v>
      </c>
    </row>
    <row r="169" spans="1:22" x14ac:dyDescent="0.3">
      <c r="A169">
        <v>168</v>
      </c>
      <c r="B169" s="1">
        <v>44211</v>
      </c>
      <c r="C169" t="s">
        <v>32</v>
      </c>
      <c r="D169">
        <v>531000</v>
      </c>
      <c r="E169">
        <v>0</v>
      </c>
      <c r="F169">
        <v>17000</v>
      </c>
      <c r="G169">
        <v>0</v>
      </c>
      <c r="H169">
        <v>0</v>
      </c>
      <c r="I169">
        <v>54800</v>
      </c>
      <c r="J169">
        <v>338090</v>
      </c>
      <c r="K169">
        <v>0.61695255474452559</v>
      </c>
      <c r="L169">
        <v>0</v>
      </c>
      <c r="M169">
        <v>0</v>
      </c>
      <c r="N169">
        <v>0</v>
      </c>
      <c r="O169" s="1"/>
      <c r="P169" s="1">
        <v>44211</v>
      </c>
      <c r="Q169" t="s">
        <v>79</v>
      </c>
      <c r="R169" t="s">
        <v>85</v>
      </c>
      <c r="S169">
        <v>-283290</v>
      </c>
      <c r="T169">
        <v>338090</v>
      </c>
      <c r="U169">
        <v>0</v>
      </c>
      <c r="V169">
        <v>548000</v>
      </c>
    </row>
    <row r="170" spans="1:22" x14ac:dyDescent="0.3">
      <c r="A170">
        <v>169</v>
      </c>
      <c r="B170" s="1">
        <v>44211</v>
      </c>
      <c r="C170" t="s">
        <v>34</v>
      </c>
      <c r="D170">
        <v>1800200</v>
      </c>
      <c r="E170">
        <v>0</v>
      </c>
      <c r="F170">
        <v>58000</v>
      </c>
      <c r="G170">
        <v>0</v>
      </c>
      <c r="H170">
        <v>0</v>
      </c>
      <c r="I170">
        <v>185820</v>
      </c>
      <c r="J170">
        <v>1225770</v>
      </c>
      <c r="K170">
        <v>0.65965450435905715</v>
      </c>
      <c r="L170">
        <v>0</v>
      </c>
      <c r="M170">
        <v>0</v>
      </c>
      <c r="N170">
        <v>0</v>
      </c>
      <c r="O170" s="1"/>
      <c r="P170" s="1">
        <v>44210</v>
      </c>
      <c r="Q170" t="s">
        <v>79</v>
      </c>
      <c r="R170" t="s">
        <v>85</v>
      </c>
      <c r="S170">
        <v>-1039950</v>
      </c>
      <c r="T170">
        <v>1225770</v>
      </c>
      <c r="U170">
        <v>0</v>
      </c>
      <c r="V170">
        <v>1858200</v>
      </c>
    </row>
    <row r="171" spans="1:22" x14ac:dyDescent="0.3">
      <c r="A171">
        <v>170</v>
      </c>
      <c r="B171" s="1">
        <v>44211</v>
      </c>
      <c r="C171" t="s">
        <v>36</v>
      </c>
      <c r="D171">
        <v>914500</v>
      </c>
      <c r="E171">
        <v>0</v>
      </c>
      <c r="F171">
        <v>29000</v>
      </c>
      <c r="G171">
        <v>0</v>
      </c>
      <c r="H171">
        <v>0</v>
      </c>
      <c r="I171">
        <v>94350</v>
      </c>
      <c r="J171">
        <v>869270</v>
      </c>
      <c r="K171">
        <v>0.92132485426603083</v>
      </c>
      <c r="L171">
        <v>0</v>
      </c>
      <c r="M171">
        <v>0</v>
      </c>
      <c r="N171">
        <v>0</v>
      </c>
      <c r="O171" s="1"/>
      <c r="P171" s="1">
        <v>44211</v>
      </c>
      <c r="Q171" t="s">
        <v>79</v>
      </c>
      <c r="R171" t="s">
        <v>85</v>
      </c>
      <c r="S171">
        <v>-774920</v>
      </c>
      <c r="T171">
        <v>869270</v>
      </c>
      <c r="U171">
        <v>0</v>
      </c>
      <c r="V171">
        <v>943500</v>
      </c>
    </row>
    <row r="172" spans="1:22" x14ac:dyDescent="0.3">
      <c r="A172">
        <v>171</v>
      </c>
      <c r="B172" s="1">
        <v>44211</v>
      </c>
      <c r="C172" t="s">
        <v>38</v>
      </c>
      <c r="D172">
        <v>324500</v>
      </c>
      <c r="E172">
        <v>0</v>
      </c>
      <c r="F172">
        <v>10000</v>
      </c>
      <c r="G172">
        <v>0</v>
      </c>
      <c r="H172">
        <v>0</v>
      </c>
      <c r="I172">
        <v>33450</v>
      </c>
      <c r="J172">
        <v>223220</v>
      </c>
      <c r="K172">
        <v>0.6673243647234679</v>
      </c>
      <c r="L172">
        <v>0</v>
      </c>
      <c r="M172">
        <v>0</v>
      </c>
      <c r="N172">
        <v>0</v>
      </c>
      <c r="O172" s="1"/>
      <c r="P172" s="1">
        <v>44210</v>
      </c>
      <c r="Q172" t="s">
        <v>79</v>
      </c>
      <c r="R172" t="s">
        <v>85</v>
      </c>
      <c r="S172">
        <v>-189770</v>
      </c>
      <c r="T172">
        <v>223220</v>
      </c>
      <c r="U172">
        <v>0</v>
      </c>
      <c r="V172">
        <v>334500</v>
      </c>
    </row>
    <row r="173" spans="1:22" x14ac:dyDescent="0.3">
      <c r="A173">
        <v>172</v>
      </c>
      <c r="B173" s="1">
        <v>44211</v>
      </c>
      <c r="C173" t="s">
        <v>40</v>
      </c>
      <c r="D173">
        <v>560800</v>
      </c>
      <c r="E173">
        <v>0</v>
      </c>
      <c r="F173">
        <v>18000</v>
      </c>
      <c r="G173">
        <v>0</v>
      </c>
      <c r="H173">
        <v>0</v>
      </c>
      <c r="I173">
        <v>57880</v>
      </c>
      <c r="J173">
        <v>497680</v>
      </c>
      <c r="K173">
        <v>0.85984796129923979</v>
      </c>
      <c r="L173">
        <v>0</v>
      </c>
      <c r="M173">
        <v>0</v>
      </c>
      <c r="N173">
        <v>0</v>
      </c>
      <c r="O173" s="1"/>
      <c r="P173" s="1">
        <v>44211</v>
      </c>
      <c r="Q173" t="s">
        <v>79</v>
      </c>
      <c r="R173" t="s">
        <v>85</v>
      </c>
      <c r="S173">
        <v>-439800</v>
      </c>
      <c r="T173">
        <v>497680</v>
      </c>
      <c r="U173">
        <v>0</v>
      </c>
      <c r="V173">
        <v>578800</v>
      </c>
    </row>
    <row r="174" spans="1:22" x14ac:dyDescent="0.3">
      <c r="A174">
        <v>173</v>
      </c>
      <c r="B174" s="1">
        <v>44211</v>
      </c>
      <c r="C174" t="s">
        <v>42</v>
      </c>
      <c r="D174">
        <v>88400</v>
      </c>
      <c r="E174">
        <v>0</v>
      </c>
      <c r="F174">
        <v>2000</v>
      </c>
      <c r="G174">
        <v>0</v>
      </c>
      <c r="H174">
        <v>0</v>
      </c>
      <c r="I174">
        <v>9040</v>
      </c>
      <c r="J174">
        <v>59530</v>
      </c>
      <c r="K174">
        <v>0.65851769911504421</v>
      </c>
      <c r="L174">
        <v>0</v>
      </c>
      <c r="M174">
        <v>0</v>
      </c>
      <c r="N174">
        <v>0</v>
      </c>
      <c r="O174" s="1"/>
      <c r="P174" s="1">
        <v>44210</v>
      </c>
      <c r="Q174" t="s">
        <v>79</v>
      </c>
      <c r="R174" t="s">
        <v>85</v>
      </c>
      <c r="S174">
        <v>-50490</v>
      </c>
      <c r="T174">
        <v>59530</v>
      </c>
      <c r="U174">
        <v>0</v>
      </c>
      <c r="V174">
        <v>90400</v>
      </c>
    </row>
    <row r="175" spans="1:22" x14ac:dyDescent="0.3">
      <c r="A175">
        <v>174</v>
      </c>
      <c r="B175" s="1">
        <v>44211</v>
      </c>
      <c r="C175" t="s">
        <v>44</v>
      </c>
      <c r="D175">
        <v>1475400</v>
      </c>
      <c r="E175">
        <v>0</v>
      </c>
      <c r="F175">
        <v>47000</v>
      </c>
      <c r="G175">
        <v>0</v>
      </c>
      <c r="H175">
        <v>0</v>
      </c>
      <c r="I175">
        <v>152240</v>
      </c>
      <c r="J175">
        <v>779210</v>
      </c>
      <c r="K175">
        <v>0.51183000525486078</v>
      </c>
      <c r="L175">
        <v>0</v>
      </c>
      <c r="M175">
        <v>0</v>
      </c>
      <c r="N175">
        <v>0</v>
      </c>
      <c r="O175" s="1"/>
      <c r="P175" s="1">
        <v>44211</v>
      </c>
      <c r="Q175" t="s">
        <v>79</v>
      </c>
      <c r="R175" t="s">
        <v>85</v>
      </c>
      <c r="S175">
        <v>-626970</v>
      </c>
      <c r="T175">
        <v>779210</v>
      </c>
      <c r="U175">
        <v>0</v>
      </c>
      <c r="V175">
        <v>1522400</v>
      </c>
    </row>
    <row r="176" spans="1:22" x14ac:dyDescent="0.3">
      <c r="A176">
        <v>175</v>
      </c>
      <c r="B176" s="1">
        <v>44211</v>
      </c>
      <c r="C176" t="s">
        <v>46</v>
      </c>
      <c r="D176">
        <v>383600</v>
      </c>
      <c r="E176">
        <v>0</v>
      </c>
      <c r="F176">
        <v>12000</v>
      </c>
      <c r="G176">
        <v>0</v>
      </c>
      <c r="H176">
        <v>0</v>
      </c>
      <c r="I176">
        <v>39560</v>
      </c>
      <c r="J176">
        <v>270010</v>
      </c>
      <c r="K176">
        <v>0.68253286147623859</v>
      </c>
      <c r="L176">
        <v>0</v>
      </c>
      <c r="M176">
        <v>0</v>
      </c>
      <c r="N176">
        <v>0</v>
      </c>
      <c r="O176" s="1"/>
      <c r="P176" s="1">
        <v>44211</v>
      </c>
      <c r="Q176" t="s">
        <v>79</v>
      </c>
      <c r="R176" t="s">
        <v>85</v>
      </c>
      <c r="S176">
        <v>-230450</v>
      </c>
      <c r="T176">
        <v>270010</v>
      </c>
      <c r="U176">
        <v>0</v>
      </c>
      <c r="V176">
        <v>395600</v>
      </c>
    </row>
    <row r="177" spans="1:22" x14ac:dyDescent="0.3">
      <c r="A177">
        <v>176</v>
      </c>
      <c r="B177" s="1">
        <v>44211</v>
      </c>
      <c r="C177" t="s">
        <v>48</v>
      </c>
      <c r="D177">
        <v>177000</v>
      </c>
      <c r="E177">
        <v>0</v>
      </c>
      <c r="F177">
        <v>5000</v>
      </c>
      <c r="G177">
        <v>0</v>
      </c>
      <c r="H177">
        <v>0</v>
      </c>
      <c r="I177">
        <v>18200</v>
      </c>
      <c r="J177">
        <v>93050</v>
      </c>
      <c r="K177">
        <v>0.51126373626373622</v>
      </c>
      <c r="L177">
        <v>0</v>
      </c>
      <c r="M177">
        <v>0</v>
      </c>
      <c r="N177">
        <v>0</v>
      </c>
      <c r="O177" s="1"/>
      <c r="P177" s="1">
        <v>44210</v>
      </c>
      <c r="Q177" t="s">
        <v>79</v>
      </c>
      <c r="R177" t="s">
        <v>85</v>
      </c>
      <c r="S177">
        <v>-74850</v>
      </c>
      <c r="T177">
        <v>93050</v>
      </c>
      <c r="U177">
        <v>0</v>
      </c>
      <c r="V177">
        <v>182000</v>
      </c>
    </row>
    <row r="178" spans="1:22" x14ac:dyDescent="0.3">
      <c r="A178">
        <v>177</v>
      </c>
      <c r="B178" s="1">
        <v>44211</v>
      </c>
      <c r="C178" t="s">
        <v>50</v>
      </c>
      <c r="D178">
        <v>472050</v>
      </c>
      <c r="E178">
        <v>0</v>
      </c>
      <c r="F178">
        <v>14000</v>
      </c>
      <c r="G178">
        <v>0</v>
      </c>
      <c r="H178">
        <v>0</v>
      </c>
      <c r="I178">
        <v>48605</v>
      </c>
      <c r="J178">
        <v>224640</v>
      </c>
      <c r="K178">
        <v>0.4621746733875115</v>
      </c>
      <c r="L178">
        <v>0</v>
      </c>
      <c r="M178">
        <v>0</v>
      </c>
      <c r="N178">
        <v>0</v>
      </c>
      <c r="O178" s="1"/>
      <c r="P178" s="1">
        <v>44210</v>
      </c>
      <c r="Q178" t="s">
        <v>79</v>
      </c>
      <c r="R178" t="s">
        <v>85</v>
      </c>
      <c r="S178">
        <v>-176035</v>
      </c>
      <c r="T178">
        <v>224640</v>
      </c>
      <c r="U178">
        <v>0</v>
      </c>
      <c r="V178">
        <v>486050</v>
      </c>
    </row>
    <row r="179" spans="1:22" x14ac:dyDescent="0.3">
      <c r="A179">
        <v>178</v>
      </c>
      <c r="B179" s="1">
        <v>44211</v>
      </c>
      <c r="C179" t="s">
        <v>52</v>
      </c>
      <c r="D179">
        <v>10050</v>
      </c>
      <c r="E179">
        <v>0</v>
      </c>
      <c r="F179">
        <v>2000</v>
      </c>
      <c r="G179">
        <v>0</v>
      </c>
      <c r="H179">
        <v>0</v>
      </c>
      <c r="I179">
        <v>1205</v>
      </c>
      <c r="J179">
        <v>9410</v>
      </c>
      <c r="K179">
        <v>0.78091286307053942</v>
      </c>
      <c r="L179">
        <v>0</v>
      </c>
      <c r="M179">
        <v>0</v>
      </c>
      <c r="N179">
        <v>0</v>
      </c>
      <c r="O179" s="1"/>
      <c r="P179" s="1">
        <v>44210</v>
      </c>
      <c r="Q179" t="s">
        <v>79</v>
      </c>
      <c r="R179" t="s">
        <v>85</v>
      </c>
      <c r="S179">
        <v>-8205</v>
      </c>
      <c r="T179">
        <v>9410</v>
      </c>
      <c r="U179">
        <v>0</v>
      </c>
      <c r="V179">
        <v>12050</v>
      </c>
    </row>
    <row r="180" spans="1:22" x14ac:dyDescent="0.3">
      <c r="A180">
        <v>179</v>
      </c>
      <c r="B180" s="1">
        <v>44211</v>
      </c>
      <c r="C180" t="s">
        <v>54</v>
      </c>
      <c r="D180">
        <v>10050</v>
      </c>
      <c r="E180">
        <v>0</v>
      </c>
      <c r="F180">
        <v>2000</v>
      </c>
      <c r="G180">
        <v>0</v>
      </c>
      <c r="H180">
        <v>0</v>
      </c>
      <c r="I180">
        <v>1205</v>
      </c>
      <c r="J180">
        <v>12300</v>
      </c>
      <c r="K180" s="5">
        <v>1.0207468879668051</v>
      </c>
      <c r="L180">
        <v>0</v>
      </c>
      <c r="M180">
        <v>0</v>
      </c>
      <c r="N180">
        <v>0</v>
      </c>
      <c r="O180" s="1"/>
      <c r="P180" s="1">
        <v>44210</v>
      </c>
      <c r="Q180" t="s">
        <v>79</v>
      </c>
      <c r="R180" t="s">
        <v>85</v>
      </c>
      <c r="S180">
        <v>-11095</v>
      </c>
      <c r="T180">
        <v>12300</v>
      </c>
      <c r="U180">
        <v>0</v>
      </c>
      <c r="V180">
        <v>12050</v>
      </c>
    </row>
    <row r="181" spans="1:22" x14ac:dyDescent="0.3">
      <c r="A181">
        <v>180</v>
      </c>
      <c r="B181" s="1">
        <v>44211</v>
      </c>
      <c r="C181" t="s">
        <v>56</v>
      </c>
      <c r="D181">
        <v>11037000</v>
      </c>
      <c r="E181">
        <v>0</v>
      </c>
      <c r="F181">
        <v>357000</v>
      </c>
      <c r="G181">
        <v>0</v>
      </c>
      <c r="H181">
        <v>0</v>
      </c>
      <c r="I181">
        <v>1139400</v>
      </c>
      <c r="J181">
        <v>7689500</v>
      </c>
      <c r="K181">
        <v>0.67487274003861686</v>
      </c>
      <c r="L181">
        <v>0</v>
      </c>
      <c r="M181">
        <v>0</v>
      </c>
      <c r="N181">
        <v>0</v>
      </c>
      <c r="O181" s="1"/>
      <c r="P181" s="1"/>
      <c r="Q181" t="s">
        <v>79</v>
      </c>
      <c r="R181" t="s">
        <v>85</v>
      </c>
      <c r="S181">
        <v>-6550100</v>
      </c>
      <c r="T181">
        <v>7689500</v>
      </c>
      <c r="U181">
        <v>0</v>
      </c>
      <c r="V181">
        <v>11394000</v>
      </c>
    </row>
    <row r="182" spans="1:22" x14ac:dyDescent="0.3">
      <c r="A182">
        <v>181</v>
      </c>
      <c r="B182" s="1">
        <v>44214</v>
      </c>
      <c r="C182" t="s">
        <v>17</v>
      </c>
      <c r="D182">
        <v>2095200</v>
      </c>
      <c r="E182">
        <v>0</v>
      </c>
      <c r="F182">
        <v>68000</v>
      </c>
      <c r="G182">
        <v>0</v>
      </c>
      <c r="H182">
        <v>0</v>
      </c>
      <c r="I182">
        <v>216320</v>
      </c>
      <c r="J182">
        <v>1514040</v>
      </c>
      <c r="K182">
        <v>0.69990754437869818</v>
      </c>
      <c r="L182">
        <v>0</v>
      </c>
      <c r="M182">
        <v>5330</v>
      </c>
      <c r="N182">
        <v>0</v>
      </c>
      <c r="O182" s="1"/>
      <c r="P182" s="1">
        <v>44213</v>
      </c>
      <c r="Q182" t="s">
        <v>79</v>
      </c>
      <c r="R182" t="s">
        <v>86</v>
      </c>
      <c r="S182">
        <v>-1297720</v>
      </c>
      <c r="T182">
        <v>1508710</v>
      </c>
      <c r="U182">
        <v>0</v>
      </c>
      <c r="V182">
        <v>2163200</v>
      </c>
    </row>
    <row r="183" spans="1:22" x14ac:dyDescent="0.3">
      <c r="A183">
        <v>182</v>
      </c>
      <c r="B183" s="1">
        <v>44214</v>
      </c>
      <c r="C183" t="s">
        <v>20</v>
      </c>
      <c r="D183">
        <v>354150</v>
      </c>
      <c r="E183">
        <v>0</v>
      </c>
      <c r="F183">
        <v>12000</v>
      </c>
      <c r="G183">
        <v>0</v>
      </c>
      <c r="H183">
        <v>0</v>
      </c>
      <c r="I183">
        <v>36615</v>
      </c>
      <c r="J183">
        <v>251330</v>
      </c>
      <c r="K183">
        <v>0.68641267240202108</v>
      </c>
      <c r="L183">
        <v>0</v>
      </c>
      <c r="M183">
        <v>0</v>
      </c>
      <c r="N183">
        <v>0</v>
      </c>
      <c r="O183" s="1"/>
      <c r="P183" s="1">
        <v>44213</v>
      </c>
      <c r="Q183" t="s">
        <v>79</v>
      </c>
      <c r="R183" t="s">
        <v>86</v>
      </c>
      <c r="S183">
        <v>-214715</v>
      </c>
      <c r="T183">
        <v>251330</v>
      </c>
      <c r="U183">
        <v>0</v>
      </c>
      <c r="V183">
        <v>366150</v>
      </c>
    </row>
    <row r="184" spans="1:22" x14ac:dyDescent="0.3">
      <c r="A184">
        <v>183</v>
      </c>
      <c r="B184" s="1">
        <v>44214</v>
      </c>
      <c r="C184" t="s">
        <v>22</v>
      </c>
      <c r="D184">
        <v>354200</v>
      </c>
      <c r="E184">
        <v>0</v>
      </c>
      <c r="F184">
        <v>12000</v>
      </c>
      <c r="G184">
        <v>0</v>
      </c>
      <c r="H184">
        <v>0</v>
      </c>
      <c r="I184">
        <v>36620</v>
      </c>
      <c r="J184">
        <v>335720</v>
      </c>
      <c r="K184">
        <v>0.91676679410158379</v>
      </c>
      <c r="L184">
        <v>0</v>
      </c>
      <c r="M184">
        <v>2020</v>
      </c>
      <c r="N184">
        <v>0</v>
      </c>
      <c r="O184" s="1"/>
      <c r="P184" s="1">
        <v>44214</v>
      </c>
      <c r="Q184" t="s">
        <v>79</v>
      </c>
      <c r="R184" t="s">
        <v>86</v>
      </c>
      <c r="S184">
        <v>-299100</v>
      </c>
      <c r="T184">
        <v>333700</v>
      </c>
      <c r="U184">
        <v>0</v>
      </c>
      <c r="V184">
        <v>366200</v>
      </c>
    </row>
    <row r="185" spans="1:22" x14ac:dyDescent="0.3">
      <c r="A185">
        <v>184</v>
      </c>
      <c r="B185" s="1">
        <v>44214</v>
      </c>
      <c r="C185" t="s">
        <v>24</v>
      </c>
      <c r="D185">
        <v>167400</v>
      </c>
      <c r="E185">
        <v>0</v>
      </c>
      <c r="F185">
        <v>6000</v>
      </c>
      <c r="G185">
        <v>0</v>
      </c>
      <c r="H185">
        <v>0</v>
      </c>
      <c r="I185">
        <v>17340</v>
      </c>
      <c r="J185">
        <v>137500</v>
      </c>
      <c r="K185">
        <v>0.79296424452133807</v>
      </c>
      <c r="L185">
        <v>0</v>
      </c>
      <c r="M185">
        <v>1550</v>
      </c>
      <c r="N185">
        <v>0</v>
      </c>
      <c r="O185" s="1"/>
      <c r="P185" s="1">
        <v>44213</v>
      </c>
      <c r="Q185" t="s">
        <v>79</v>
      </c>
      <c r="R185" t="s">
        <v>86</v>
      </c>
      <c r="S185">
        <v>-120160</v>
      </c>
      <c r="T185">
        <v>135950</v>
      </c>
      <c r="U185">
        <v>0</v>
      </c>
      <c r="V185">
        <v>173400</v>
      </c>
    </row>
    <row r="186" spans="1:22" x14ac:dyDescent="0.3">
      <c r="A186">
        <v>185</v>
      </c>
      <c r="B186" s="1">
        <v>44214</v>
      </c>
      <c r="C186" t="s">
        <v>26</v>
      </c>
      <c r="D186">
        <v>413100</v>
      </c>
      <c r="E186">
        <v>0</v>
      </c>
      <c r="F186">
        <v>13000</v>
      </c>
      <c r="G186">
        <v>0</v>
      </c>
      <c r="H186">
        <v>0</v>
      </c>
      <c r="I186">
        <v>42610</v>
      </c>
      <c r="J186">
        <v>421130</v>
      </c>
      <c r="K186">
        <v>0.98833607134475476</v>
      </c>
      <c r="L186">
        <v>0</v>
      </c>
      <c r="M186">
        <v>3270</v>
      </c>
      <c r="N186">
        <v>0</v>
      </c>
      <c r="O186" s="1"/>
      <c r="P186" s="1">
        <v>44214</v>
      </c>
      <c r="Q186" t="s">
        <v>79</v>
      </c>
      <c r="R186" t="s">
        <v>86</v>
      </c>
      <c r="S186">
        <v>-378520</v>
      </c>
      <c r="T186">
        <v>417860</v>
      </c>
      <c r="U186">
        <v>0</v>
      </c>
      <c r="V186">
        <v>426100</v>
      </c>
    </row>
    <row r="187" spans="1:22" x14ac:dyDescent="0.3">
      <c r="A187">
        <v>186</v>
      </c>
      <c r="B187" s="1">
        <v>44214</v>
      </c>
      <c r="C187" t="s">
        <v>28</v>
      </c>
      <c r="D187">
        <v>177000</v>
      </c>
      <c r="E187">
        <v>0</v>
      </c>
      <c r="F187">
        <v>5000</v>
      </c>
      <c r="G187">
        <v>0</v>
      </c>
      <c r="H187">
        <v>0</v>
      </c>
      <c r="I187">
        <v>18200</v>
      </c>
      <c r="J187">
        <v>177240</v>
      </c>
      <c r="K187">
        <v>0.97384615384615381</v>
      </c>
      <c r="L187">
        <v>0</v>
      </c>
      <c r="M187">
        <v>0</v>
      </c>
      <c r="N187">
        <v>0</v>
      </c>
      <c r="O187" s="1"/>
      <c r="P187" s="1">
        <v>44212</v>
      </c>
      <c r="Q187" t="s">
        <v>79</v>
      </c>
      <c r="R187" t="s">
        <v>86</v>
      </c>
      <c r="S187">
        <v>-159040</v>
      </c>
      <c r="T187">
        <v>177240</v>
      </c>
      <c r="U187">
        <v>0</v>
      </c>
      <c r="V187">
        <v>182000</v>
      </c>
    </row>
    <row r="188" spans="1:22" x14ac:dyDescent="0.3">
      <c r="A188">
        <v>187</v>
      </c>
      <c r="B188" s="1">
        <v>44214</v>
      </c>
      <c r="C188" t="s">
        <v>30</v>
      </c>
      <c r="D188">
        <v>767400</v>
      </c>
      <c r="E188">
        <v>0</v>
      </c>
      <c r="F188">
        <v>25000</v>
      </c>
      <c r="G188">
        <v>0</v>
      </c>
      <c r="H188">
        <v>0</v>
      </c>
      <c r="I188">
        <v>79240</v>
      </c>
      <c r="J188">
        <v>670790</v>
      </c>
      <c r="K188">
        <v>0.84652953054013125</v>
      </c>
      <c r="L188">
        <v>0</v>
      </c>
      <c r="M188">
        <v>1240</v>
      </c>
      <c r="N188">
        <v>0</v>
      </c>
      <c r="O188" s="1"/>
      <c r="P188" s="1">
        <v>44213</v>
      </c>
      <c r="Q188" t="s">
        <v>79</v>
      </c>
      <c r="R188" t="s">
        <v>86</v>
      </c>
      <c r="S188">
        <v>-591550</v>
      </c>
      <c r="T188">
        <v>669550</v>
      </c>
      <c r="U188">
        <v>0</v>
      </c>
      <c r="V188">
        <v>792400</v>
      </c>
    </row>
    <row r="189" spans="1:22" x14ac:dyDescent="0.3">
      <c r="A189">
        <v>188</v>
      </c>
      <c r="B189" s="1">
        <v>44214</v>
      </c>
      <c r="C189" t="s">
        <v>32</v>
      </c>
      <c r="D189">
        <v>531000</v>
      </c>
      <c r="E189">
        <v>0</v>
      </c>
      <c r="F189">
        <v>17000</v>
      </c>
      <c r="G189">
        <v>0</v>
      </c>
      <c r="H189">
        <v>0</v>
      </c>
      <c r="I189">
        <v>54800</v>
      </c>
      <c r="J189">
        <v>383210</v>
      </c>
      <c r="K189">
        <v>0.6992883211678832</v>
      </c>
      <c r="L189">
        <v>0</v>
      </c>
      <c r="M189">
        <v>0</v>
      </c>
      <c r="N189">
        <v>0</v>
      </c>
      <c r="O189" s="1"/>
      <c r="P189" s="1">
        <v>44213</v>
      </c>
      <c r="Q189" t="s">
        <v>79</v>
      </c>
      <c r="R189" t="s">
        <v>86</v>
      </c>
      <c r="S189">
        <v>-328410</v>
      </c>
      <c r="T189">
        <v>383210</v>
      </c>
      <c r="U189">
        <v>0</v>
      </c>
      <c r="V189">
        <v>548000</v>
      </c>
    </row>
    <row r="190" spans="1:22" x14ac:dyDescent="0.3">
      <c r="A190">
        <v>189</v>
      </c>
      <c r="B190" s="1">
        <v>44214</v>
      </c>
      <c r="C190" t="s">
        <v>34</v>
      </c>
      <c r="D190">
        <v>1800200</v>
      </c>
      <c r="E190">
        <v>0</v>
      </c>
      <c r="F190">
        <v>58000</v>
      </c>
      <c r="G190">
        <v>0</v>
      </c>
      <c r="H190">
        <v>0</v>
      </c>
      <c r="I190">
        <v>185820</v>
      </c>
      <c r="J190">
        <v>1450730</v>
      </c>
      <c r="K190">
        <v>0.78071789904208377</v>
      </c>
      <c r="L190">
        <v>0</v>
      </c>
      <c r="M190">
        <v>1670</v>
      </c>
      <c r="N190">
        <v>0</v>
      </c>
      <c r="O190" s="1"/>
      <c r="P190" s="1">
        <v>44213</v>
      </c>
      <c r="Q190" t="s">
        <v>79</v>
      </c>
      <c r="R190" t="s">
        <v>86</v>
      </c>
      <c r="S190">
        <v>-1264910</v>
      </c>
      <c r="T190">
        <v>1449060</v>
      </c>
      <c r="U190">
        <v>0</v>
      </c>
      <c r="V190">
        <v>1858200</v>
      </c>
    </row>
    <row r="191" spans="1:22" x14ac:dyDescent="0.3">
      <c r="A191">
        <v>190</v>
      </c>
      <c r="B191" s="1">
        <v>44214</v>
      </c>
      <c r="C191" t="s">
        <v>36</v>
      </c>
      <c r="D191">
        <v>914500</v>
      </c>
      <c r="E191">
        <v>0</v>
      </c>
      <c r="F191">
        <v>29000</v>
      </c>
      <c r="G191">
        <v>0</v>
      </c>
      <c r="H191">
        <v>0</v>
      </c>
      <c r="I191">
        <v>94350</v>
      </c>
      <c r="J191">
        <v>936950</v>
      </c>
      <c r="K191">
        <v>9.9305776364599904E-2</v>
      </c>
      <c r="L191">
        <v>0</v>
      </c>
      <c r="M191">
        <v>1520</v>
      </c>
      <c r="N191">
        <v>0</v>
      </c>
      <c r="O191" s="1"/>
      <c r="P191" s="1">
        <v>44214</v>
      </c>
      <c r="Q191" t="s">
        <v>79</v>
      </c>
      <c r="R191" t="s">
        <v>86</v>
      </c>
      <c r="S191">
        <v>-842600</v>
      </c>
      <c r="T191">
        <v>935430</v>
      </c>
      <c r="U191">
        <v>0</v>
      </c>
      <c r="V191">
        <v>943500</v>
      </c>
    </row>
    <row r="192" spans="1:22" x14ac:dyDescent="0.3">
      <c r="A192">
        <v>191</v>
      </c>
      <c r="B192" s="1">
        <v>44214</v>
      </c>
      <c r="C192" t="s">
        <v>38</v>
      </c>
      <c r="D192">
        <v>324500</v>
      </c>
      <c r="E192">
        <v>0</v>
      </c>
      <c r="F192">
        <v>10000</v>
      </c>
      <c r="G192">
        <v>0</v>
      </c>
      <c r="H192">
        <v>0</v>
      </c>
      <c r="I192">
        <v>33450</v>
      </c>
      <c r="J192">
        <v>276130</v>
      </c>
      <c r="K192">
        <v>0.82550074738415546</v>
      </c>
      <c r="L192">
        <v>0</v>
      </c>
      <c r="M192">
        <v>0</v>
      </c>
      <c r="N192">
        <v>0</v>
      </c>
      <c r="O192" s="1"/>
      <c r="P192" s="1">
        <v>44213</v>
      </c>
      <c r="Q192" t="s">
        <v>79</v>
      </c>
      <c r="R192" t="s">
        <v>86</v>
      </c>
      <c r="S192">
        <v>-242680</v>
      </c>
      <c r="T192">
        <v>276130</v>
      </c>
      <c r="U192">
        <v>0</v>
      </c>
      <c r="V192">
        <v>334500</v>
      </c>
    </row>
    <row r="193" spans="1:22" x14ac:dyDescent="0.3">
      <c r="A193">
        <v>192</v>
      </c>
      <c r="B193" s="1">
        <v>44214</v>
      </c>
      <c r="C193" t="s">
        <v>40</v>
      </c>
      <c r="D193">
        <v>560800</v>
      </c>
      <c r="E193">
        <v>0</v>
      </c>
      <c r="F193">
        <v>18000</v>
      </c>
      <c r="G193">
        <v>0</v>
      </c>
      <c r="H193">
        <v>0</v>
      </c>
      <c r="I193">
        <v>57880</v>
      </c>
      <c r="J193">
        <v>564810</v>
      </c>
      <c r="K193">
        <v>0.97582930200414641</v>
      </c>
      <c r="L193">
        <v>0</v>
      </c>
      <c r="M193">
        <v>1500</v>
      </c>
      <c r="N193">
        <v>0</v>
      </c>
      <c r="O193" s="1"/>
      <c r="P193" s="1">
        <v>44214</v>
      </c>
      <c r="Q193" t="s">
        <v>79</v>
      </c>
      <c r="R193" t="s">
        <v>86</v>
      </c>
      <c r="S193">
        <v>-506930</v>
      </c>
      <c r="T193">
        <v>563310</v>
      </c>
      <c r="U193">
        <v>0</v>
      </c>
      <c r="V193">
        <v>578800</v>
      </c>
    </row>
    <row r="194" spans="1:22" x14ac:dyDescent="0.3">
      <c r="A194">
        <v>193</v>
      </c>
      <c r="B194" s="1">
        <v>44214</v>
      </c>
      <c r="C194" t="s">
        <v>42</v>
      </c>
      <c r="D194">
        <v>88400</v>
      </c>
      <c r="E194">
        <v>0</v>
      </c>
      <c r="F194">
        <v>2000</v>
      </c>
      <c r="G194">
        <v>0</v>
      </c>
      <c r="H194">
        <v>0</v>
      </c>
      <c r="I194">
        <v>9040</v>
      </c>
      <c r="J194">
        <v>77610</v>
      </c>
      <c r="K194">
        <v>0.85851769911504427</v>
      </c>
      <c r="L194">
        <v>0</v>
      </c>
      <c r="M194">
        <v>0</v>
      </c>
      <c r="N194">
        <v>0</v>
      </c>
      <c r="O194" s="1"/>
      <c r="P194" s="1">
        <v>44211</v>
      </c>
      <c r="Q194" t="s">
        <v>79</v>
      </c>
      <c r="R194" t="s">
        <v>86</v>
      </c>
      <c r="S194">
        <v>-68570</v>
      </c>
      <c r="T194">
        <v>77610</v>
      </c>
      <c r="U194">
        <v>0</v>
      </c>
      <c r="V194">
        <v>90400</v>
      </c>
    </row>
    <row r="195" spans="1:22" x14ac:dyDescent="0.3">
      <c r="A195">
        <v>194</v>
      </c>
      <c r="B195" s="1">
        <v>44214</v>
      </c>
      <c r="C195" t="s">
        <v>44</v>
      </c>
      <c r="D195">
        <v>1475400</v>
      </c>
      <c r="E195">
        <v>0</v>
      </c>
      <c r="F195">
        <v>47000</v>
      </c>
      <c r="G195">
        <v>0</v>
      </c>
      <c r="H195">
        <v>0</v>
      </c>
      <c r="I195">
        <v>152240</v>
      </c>
      <c r="J195">
        <v>1044900</v>
      </c>
      <c r="K195">
        <v>0.68635049921177094</v>
      </c>
      <c r="L195">
        <v>0</v>
      </c>
      <c r="M195">
        <v>4760</v>
      </c>
      <c r="N195">
        <v>0</v>
      </c>
      <c r="O195" s="1"/>
      <c r="P195" s="1">
        <v>44214</v>
      </c>
      <c r="Q195" t="s">
        <v>79</v>
      </c>
      <c r="R195" t="s">
        <v>86</v>
      </c>
      <c r="S195">
        <v>-892660</v>
      </c>
      <c r="T195">
        <v>1040140</v>
      </c>
      <c r="U195">
        <v>0</v>
      </c>
      <c r="V195">
        <v>1522400</v>
      </c>
    </row>
    <row r="196" spans="1:22" x14ac:dyDescent="0.3">
      <c r="A196">
        <v>195</v>
      </c>
      <c r="B196" s="1">
        <v>44214</v>
      </c>
      <c r="C196" t="s">
        <v>46</v>
      </c>
      <c r="D196">
        <v>383600</v>
      </c>
      <c r="E196">
        <v>0</v>
      </c>
      <c r="F196">
        <v>12000</v>
      </c>
      <c r="G196">
        <v>0</v>
      </c>
      <c r="H196">
        <v>0</v>
      </c>
      <c r="I196">
        <v>39560</v>
      </c>
      <c r="J196">
        <v>341030</v>
      </c>
      <c r="K196">
        <v>0.86205763397371082</v>
      </c>
      <c r="L196">
        <v>0</v>
      </c>
      <c r="M196">
        <v>0</v>
      </c>
      <c r="N196">
        <v>0</v>
      </c>
      <c r="O196" s="1"/>
      <c r="P196" s="1">
        <v>44214</v>
      </c>
      <c r="Q196" t="s">
        <v>79</v>
      </c>
      <c r="R196" t="s">
        <v>86</v>
      </c>
      <c r="S196">
        <v>-301470</v>
      </c>
      <c r="T196">
        <v>341030</v>
      </c>
      <c r="U196">
        <v>0</v>
      </c>
      <c r="V196">
        <v>395600</v>
      </c>
    </row>
    <row r="197" spans="1:22" x14ac:dyDescent="0.3">
      <c r="A197">
        <v>196</v>
      </c>
      <c r="B197" s="1">
        <v>44214</v>
      </c>
      <c r="C197" t="s">
        <v>48</v>
      </c>
      <c r="D197">
        <v>177000</v>
      </c>
      <c r="E197">
        <v>0</v>
      </c>
      <c r="F197">
        <v>5000</v>
      </c>
      <c r="G197">
        <v>0</v>
      </c>
      <c r="H197">
        <v>0</v>
      </c>
      <c r="I197">
        <v>18200</v>
      </c>
      <c r="J197">
        <v>118340</v>
      </c>
      <c r="K197">
        <v>0.65021978021978022</v>
      </c>
      <c r="L197">
        <v>0</v>
      </c>
      <c r="M197">
        <v>0</v>
      </c>
      <c r="N197">
        <v>0</v>
      </c>
      <c r="O197" s="1"/>
      <c r="P197" s="1">
        <v>44213</v>
      </c>
      <c r="Q197" t="s">
        <v>79</v>
      </c>
      <c r="R197" t="s">
        <v>86</v>
      </c>
      <c r="S197">
        <v>-100140</v>
      </c>
      <c r="T197">
        <v>118340</v>
      </c>
      <c r="U197">
        <v>0</v>
      </c>
      <c r="V197">
        <v>182000</v>
      </c>
    </row>
    <row r="198" spans="1:22" x14ac:dyDescent="0.3">
      <c r="A198">
        <v>197</v>
      </c>
      <c r="B198" s="1">
        <v>44214</v>
      </c>
      <c r="C198" t="s">
        <v>50</v>
      </c>
      <c r="D198">
        <v>472050</v>
      </c>
      <c r="E198">
        <v>0</v>
      </c>
      <c r="F198">
        <v>14000</v>
      </c>
      <c r="G198">
        <v>0</v>
      </c>
      <c r="H198">
        <v>0</v>
      </c>
      <c r="I198">
        <v>48605</v>
      </c>
      <c r="J198">
        <v>255260</v>
      </c>
      <c r="K198">
        <v>0.52517230737578435</v>
      </c>
      <c r="L198">
        <v>0</v>
      </c>
      <c r="M198">
        <v>0</v>
      </c>
      <c r="N198">
        <v>0</v>
      </c>
      <c r="O198" s="1"/>
      <c r="P198" s="1">
        <v>44213</v>
      </c>
      <c r="Q198" t="s">
        <v>79</v>
      </c>
      <c r="R198" t="s">
        <v>86</v>
      </c>
      <c r="S198">
        <v>-206655</v>
      </c>
      <c r="T198">
        <v>255260</v>
      </c>
      <c r="U198">
        <v>0</v>
      </c>
      <c r="V198">
        <v>486050</v>
      </c>
    </row>
    <row r="199" spans="1:22" x14ac:dyDescent="0.3">
      <c r="A199">
        <v>198</v>
      </c>
      <c r="B199" s="1">
        <v>44214</v>
      </c>
      <c r="C199" t="s">
        <v>52</v>
      </c>
      <c r="D199">
        <v>10050</v>
      </c>
      <c r="E199">
        <v>0</v>
      </c>
      <c r="F199">
        <v>2000</v>
      </c>
      <c r="G199">
        <v>0</v>
      </c>
      <c r="H199">
        <v>0</v>
      </c>
      <c r="I199">
        <v>1205</v>
      </c>
      <c r="J199">
        <v>9810</v>
      </c>
      <c r="K199">
        <v>0.81410788381742738</v>
      </c>
      <c r="L199">
        <v>0</v>
      </c>
      <c r="M199">
        <v>290</v>
      </c>
      <c r="N199">
        <v>0</v>
      </c>
      <c r="O199" s="1"/>
      <c r="P199" s="1">
        <v>44213</v>
      </c>
      <c r="Q199" t="s">
        <v>79</v>
      </c>
      <c r="R199" t="s">
        <v>86</v>
      </c>
      <c r="S199">
        <v>-8605</v>
      </c>
      <c r="T199">
        <v>9520</v>
      </c>
      <c r="U199">
        <v>0</v>
      </c>
      <c r="V199">
        <v>12050</v>
      </c>
    </row>
    <row r="200" spans="1:22" x14ac:dyDescent="0.3">
      <c r="A200">
        <v>199</v>
      </c>
      <c r="B200" s="1">
        <v>44214</v>
      </c>
      <c r="C200" t="s">
        <v>54</v>
      </c>
      <c r="D200">
        <v>10050</v>
      </c>
      <c r="E200">
        <v>0</v>
      </c>
      <c r="F200">
        <v>2000</v>
      </c>
      <c r="G200">
        <v>0</v>
      </c>
      <c r="H200">
        <v>0</v>
      </c>
      <c r="I200">
        <v>1205</v>
      </c>
      <c r="J200">
        <v>12890</v>
      </c>
      <c r="K200" s="5">
        <v>1.0697095435684647</v>
      </c>
      <c r="L200">
        <v>0</v>
      </c>
      <c r="M200">
        <v>0</v>
      </c>
      <c r="N200">
        <v>0</v>
      </c>
      <c r="O200" s="1"/>
      <c r="P200" s="1">
        <v>44211</v>
      </c>
      <c r="Q200" t="s">
        <v>79</v>
      </c>
      <c r="R200" t="s">
        <v>86</v>
      </c>
      <c r="S200">
        <v>-11685</v>
      </c>
      <c r="T200">
        <v>12890</v>
      </c>
      <c r="U200">
        <v>0</v>
      </c>
      <c r="V200">
        <v>12050</v>
      </c>
    </row>
    <row r="201" spans="1:22" x14ac:dyDescent="0.3">
      <c r="A201">
        <v>200</v>
      </c>
      <c r="B201" s="1">
        <v>44214</v>
      </c>
      <c r="C201" t="s">
        <v>56</v>
      </c>
      <c r="D201">
        <v>11076000</v>
      </c>
      <c r="E201">
        <v>0</v>
      </c>
      <c r="F201">
        <v>357000</v>
      </c>
      <c r="G201">
        <v>0</v>
      </c>
      <c r="H201">
        <v>0</v>
      </c>
      <c r="I201">
        <v>1143300</v>
      </c>
      <c r="J201">
        <v>8979420</v>
      </c>
      <c r="K201">
        <v>0.78539490947257939</v>
      </c>
      <c r="L201">
        <v>0</v>
      </c>
      <c r="M201">
        <v>23150</v>
      </c>
      <c r="N201">
        <v>0</v>
      </c>
      <c r="O201" s="1"/>
      <c r="P201" s="1"/>
      <c r="Q201" t="s">
        <v>79</v>
      </c>
      <c r="R201" t="s">
        <v>86</v>
      </c>
      <c r="S201">
        <v>-7836120</v>
      </c>
      <c r="T201">
        <v>8956270</v>
      </c>
      <c r="U201">
        <v>0</v>
      </c>
      <c r="V201">
        <v>11433000</v>
      </c>
    </row>
    <row r="202" spans="1:22" x14ac:dyDescent="0.3">
      <c r="A202">
        <v>201</v>
      </c>
      <c r="B202" s="1">
        <v>44215</v>
      </c>
      <c r="C202" t="s">
        <v>17</v>
      </c>
      <c r="D202">
        <v>2095200</v>
      </c>
      <c r="E202">
        <v>0</v>
      </c>
      <c r="F202">
        <v>68000</v>
      </c>
      <c r="G202">
        <v>0</v>
      </c>
      <c r="H202">
        <v>0</v>
      </c>
      <c r="I202">
        <v>216320</v>
      </c>
      <c r="J202">
        <v>1648200</v>
      </c>
      <c r="K202">
        <v>0.76192677514792906</v>
      </c>
      <c r="L202">
        <v>0</v>
      </c>
      <c r="M202">
        <v>17730</v>
      </c>
      <c r="N202">
        <v>0</v>
      </c>
      <c r="O202" s="1"/>
      <c r="P202" s="1">
        <v>44214</v>
      </c>
      <c r="Q202" t="s">
        <v>79</v>
      </c>
      <c r="R202" t="s">
        <v>87</v>
      </c>
      <c r="S202">
        <v>-1431880</v>
      </c>
      <c r="T202">
        <v>1630470</v>
      </c>
      <c r="U202">
        <v>0</v>
      </c>
      <c r="V202">
        <v>2163200</v>
      </c>
    </row>
    <row r="203" spans="1:22" x14ac:dyDescent="0.3">
      <c r="A203">
        <v>202</v>
      </c>
      <c r="B203" s="1">
        <v>44215</v>
      </c>
      <c r="C203" t="s">
        <v>20</v>
      </c>
      <c r="D203">
        <v>354150</v>
      </c>
      <c r="E203">
        <v>0</v>
      </c>
      <c r="F203">
        <v>12000</v>
      </c>
      <c r="G203">
        <v>0</v>
      </c>
      <c r="H203">
        <v>0</v>
      </c>
      <c r="I203">
        <v>36615</v>
      </c>
      <c r="J203">
        <v>283160</v>
      </c>
      <c r="K203">
        <v>0.77334425781783422</v>
      </c>
      <c r="L203">
        <v>0</v>
      </c>
      <c r="M203">
        <v>2500</v>
      </c>
      <c r="N203">
        <v>0</v>
      </c>
      <c r="O203" s="1"/>
      <c r="P203" s="1">
        <v>44214</v>
      </c>
      <c r="Q203" t="s">
        <v>79</v>
      </c>
      <c r="R203" t="s">
        <v>87</v>
      </c>
      <c r="S203">
        <v>-246545</v>
      </c>
      <c r="T203">
        <v>280660</v>
      </c>
      <c r="U203">
        <v>0</v>
      </c>
      <c r="V203">
        <v>366150</v>
      </c>
    </row>
    <row r="204" spans="1:22" x14ac:dyDescent="0.3">
      <c r="A204">
        <v>203</v>
      </c>
      <c r="B204" s="1">
        <v>44215</v>
      </c>
      <c r="C204" t="s">
        <v>22</v>
      </c>
      <c r="D204">
        <v>354200</v>
      </c>
      <c r="E204">
        <v>0</v>
      </c>
      <c r="F204">
        <v>12000</v>
      </c>
      <c r="G204">
        <v>0</v>
      </c>
      <c r="H204">
        <v>0</v>
      </c>
      <c r="I204">
        <v>36620</v>
      </c>
      <c r="J204">
        <v>342930</v>
      </c>
      <c r="K204">
        <v>0.93645548880393237</v>
      </c>
      <c r="L204">
        <v>0</v>
      </c>
      <c r="M204">
        <v>12850</v>
      </c>
      <c r="N204">
        <v>0</v>
      </c>
      <c r="O204" s="1"/>
      <c r="P204" s="1">
        <v>44215</v>
      </c>
      <c r="Q204" t="s">
        <v>79</v>
      </c>
      <c r="R204" t="s">
        <v>87</v>
      </c>
      <c r="S204">
        <v>-306310</v>
      </c>
      <c r="T204">
        <v>330080</v>
      </c>
      <c r="U204">
        <v>0</v>
      </c>
      <c r="V204">
        <v>366200</v>
      </c>
    </row>
    <row r="205" spans="1:22" x14ac:dyDescent="0.3">
      <c r="A205">
        <v>204</v>
      </c>
      <c r="B205" s="1">
        <v>44215</v>
      </c>
      <c r="C205" t="s">
        <v>24</v>
      </c>
      <c r="D205">
        <v>167400</v>
      </c>
      <c r="E205">
        <v>0</v>
      </c>
      <c r="F205">
        <v>6000</v>
      </c>
      <c r="G205">
        <v>0</v>
      </c>
      <c r="H205">
        <v>0</v>
      </c>
      <c r="I205">
        <v>17340</v>
      </c>
      <c r="J205">
        <v>146580</v>
      </c>
      <c r="K205">
        <v>0.84532871972318335</v>
      </c>
      <c r="L205">
        <v>0</v>
      </c>
      <c r="M205">
        <v>1640</v>
      </c>
      <c r="N205">
        <v>0</v>
      </c>
      <c r="O205" s="1"/>
      <c r="P205" s="1">
        <v>44214</v>
      </c>
      <c r="Q205" t="s">
        <v>79</v>
      </c>
      <c r="R205" t="s">
        <v>87</v>
      </c>
      <c r="S205">
        <v>-129240</v>
      </c>
      <c r="T205">
        <v>144940</v>
      </c>
      <c r="U205">
        <v>0</v>
      </c>
      <c r="V205">
        <v>173400</v>
      </c>
    </row>
    <row r="206" spans="1:22" x14ac:dyDescent="0.3">
      <c r="A206">
        <v>205</v>
      </c>
      <c r="B206" s="1">
        <v>44215</v>
      </c>
      <c r="C206" t="s">
        <v>26</v>
      </c>
      <c r="D206">
        <v>413100</v>
      </c>
      <c r="E206">
        <v>0</v>
      </c>
      <c r="F206">
        <v>13000</v>
      </c>
      <c r="G206">
        <v>0</v>
      </c>
      <c r="H206">
        <v>0</v>
      </c>
      <c r="I206">
        <v>42610</v>
      </c>
      <c r="J206">
        <v>432090</v>
      </c>
      <c r="K206">
        <v>0.10140577329265429</v>
      </c>
      <c r="L206">
        <v>0</v>
      </c>
      <c r="M206">
        <v>3390</v>
      </c>
      <c r="N206">
        <v>0</v>
      </c>
      <c r="O206" s="1"/>
      <c r="P206" s="1">
        <v>44215</v>
      </c>
      <c r="Q206" t="s">
        <v>79</v>
      </c>
      <c r="R206" t="s">
        <v>87</v>
      </c>
      <c r="S206">
        <v>-389480</v>
      </c>
      <c r="T206">
        <v>428700</v>
      </c>
      <c r="U206">
        <v>0</v>
      </c>
      <c r="V206">
        <v>426100</v>
      </c>
    </row>
    <row r="207" spans="1:22" x14ac:dyDescent="0.3">
      <c r="A207">
        <v>206</v>
      </c>
      <c r="B207" s="1">
        <v>44215</v>
      </c>
      <c r="C207" t="s">
        <v>28</v>
      </c>
      <c r="D207">
        <v>177000</v>
      </c>
      <c r="E207">
        <v>0</v>
      </c>
      <c r="F207">
        <v>5000</v>
      </c>
      <c r="G207">
        <v>0</v>
      </c>
      <c r="H207">
        <v>0</v>
      </c>
      <c r="I207">
        <v>18200</v>
      </c>
      <c r="J207">
        <v>189670</v>
      </c>
      <c r="K207">
        <v>0.1042142857142857</v>
      </c>
      <c r="L207">
        <v>0</v>
      </c>
      <c r="M207">
        <v>0</v>
      </c>
      <c r="N207">
        <v>0</v>
      </c>
      <c r="O207" s="1"/>
      <c r="P207" s="1">
        <v>44215</v>
      </c>
      <c r="Q207" t="s">
        <v>79</v>
      </c>
      <c r="R207" t="s">
        <v>87</v>
      </c>
      <c r="S207">
        <v>-171470</v>
      </c>
      <c r="T207">
        <v>189670</v>
      </c>
      <c r="U207">
        <v>0</v>
      </c>
      <c r="V207">
        <v>182000</v>
      </c>
    </row>
    <row r="208" spans="1:22" x14ac:dyDescent="0.3">
      <c r="A208">
        <v>207</v>
      </c>
      <c r="B208" s="1">
        <v>44215</v>
      </c>
      <c r="C208" t="s">
        <v>30</v>
      </c>
      <c r="D208">
        <v>767400</v>
      </c>
      <c r="E208">
        <v>0</v>
      </c>
      <c r="F208">
        <v>25000</v>
      </c>
      <c r="G208">
        <v>0</v>
      </c>
      <c r="H208">
        <v>0</v>
      </c>
      <c r="I208">
        <v>79240</v>
      </c>
      <c r="J208">
        <v>708850</v>
      </c>
      <c r="K208">
        <v>0.8945608278647148</v>
      </c>
      <c r="L208">
        <v>0</v>
      </c>
      <c r="M208">
        <v>4320</v>
      </c>
      <c r="N208">
        <v>0</v>
      </c>
      <c r="O208" s="1"/>
      <c r="P208" s="1">
        <v>44214</v>
      </c>
      <c r="Q208" t="s">
        <v>79</v>
      </c>
      <c r="R208" t="s">
        <v>87</v>
      </c>
      <c r="S208">
        <v>-629610</v>
      </c>
      <c r="T208">
        <v>704530</v>
      </c>
      <c r="U208">
        <v>0</v>
      </c>
      <c r="V208">
        <v>792400</v>
      </c>
    </row>
    <row r="209" spans="1:22" x14ac:dyDescent="0.3">
      <c r="A209">
        <v>208</v>
      </c>
      <c r="B209" s="1">
        <v>44215</v>
      </c>
      <c r="C209" t="s">
        <v>32</v>
      </c>
      <c r="D209">
        <v>531000</v>
      </c>
      <c r="E209">
        <v>0</v>
      </c>
      <c r="F209">
        <v>17000</v>
      </c>
      <c r="G209">
        <v>0</v>
      </c>
      <c r="H209">
        <v>0</v>
      </c>
      <c r="I209">
        <v>54800</v>
      </c>
      <c r="J209">
        <v>436820</v>
      </c>
      <c r="K209">
        <v>0.79711678832116784</v>
      </c>
      <c r="L209">
        <v>0</v>
      </c>
      <c r="M209">
        <v>1890</v>
      </c>
      <c r="N209">
        <v>0</v>
      </c>
      <c r="O209" s="1"/>
      <c r="P209" s="1">
        <v>44214</v>
      </c>
      <c r="Q209" t="s">
        <v>79</v>
      </c>
      <c r="R209" t="s">
        <v>87</v>
      </c>
      <c r="S209">
        <v>-382020</v>
      </c>
      <c r="T209">
        <v>434930</v>
      </c>
      <c r="U209">
        <v>0</v>
      </c>
      <c r="V209">
        <v>548000</v>
      </c>
    </row>
    <row r="210" spans="1:22" x14ac:dyDescent="0.3">
      <c r="A210">
        <v>209</v>
      </c>
      <c r="B210" s="1">
        <v>44215</v>
      </c>
      <c r="C210" t="s">
        <v>34</v>
      </c>
      <c r="D210">
        <v>1800200</v>
      </c>
      <c r="E210">
        <v>0</v>
      </c>
      <c r="F210">
        <v>58000</v>
      </c>
      <c r="G210">
        <v>0</v>
      </c>
      <c r="H210">
        <v>0</v>
      </c>
      <c r="I210">
        <v>185820</v>
      </c>
      <c r="J210">
        <v>1566270</v>
      </c>
      <c r="K210">
        <v>0.84289635130771712</v>
      </c>
      <c r="L210">
        <v>0</v>
      </c>
      <c r="M210">
        <v>4320</v>
      </c>
      <c r="N210">
        <v>0</v>
      </c>
      <c r="O210" s="1"/>
      <c r="P210" s="1">
        <v>44214</v>
      </c>
      <c r="Q210" t="s">
        <v>79</v>
      </c>
      <c r="R210" t="s">
        <v>87</v>
      </c>
      <c r="S210">
        <v>-1380450</v>
      </c>
      <c r="T210">
        <v>1561950</v>
      </c>
      <c r="U210">
        <v>0</v>
      </c>
      <c r="V210">
        <v>1858200</v>
      </c>
    </row>
    <row r="211" spans="1:22" x14ac:dyDescent="0.3">
      <c r="A211">
        <v>210</v>
      </c>
      <c r="B211" s="1">
        <v>44215</v>
      </c>
      <c r="C211" t="s">
        <v>36</v>
      </c>
      <c r="D211">
        <v>914500</v>
      </c>
      <c r="E211">
        <v>0</v>
      </c>
      <c r="F211">
        <v>29000</v>
      </c>
      <c r="G211">
        <v>0</v>
      </c>
      <c r="H211">
        <v>0</v>
      </c>
      <c r="I211">
        <v>94350</v>
      </c>
      <c r="J211">
        <v>952600</v>
      </c>
      <c r="K211" s="5">
        <v>1.0096449390567035</v>
      </c>
      <c r="L211">
        <v>0</v>
      </c>
      <c r="M211">
        <v>5880</v>
      </c>
      <c r="N211">
        <v>0</v>
      </c>
      <c r="O211" s="1"/>
      <c r="P211" s="1">
        <v>44215</v>
      </c>
      <c r="Q211" t="s">
        <v>79</v>
      </c>
      <c r="R211" t="s">
        <v>87</v>
      </c>
      <c r="S211">
        <v>-858250</v>
      </c>
      <c r="T211">
        <v>946720</v>
      </c>
      <c r="U211">
        <v>0</v>
      </c>
      <c r="V211">
        <v>943500</v>
      </c>
    </row>
    <row r="212" spans="1:22" x14ac:dyDescent="0.3">
      <c r="A212">
        <v>211</v>
      </c>
      <c r="B212" s="1">
        <v>44215</v>
      </c>
      <c r="C212" t="s">
        <v>38</v>
      </c>
      <c r="D212">
        <v>324500</v>
      </c>
      <c r="E212">
        <v>0</v>
      </c>
      <c r="F212">
        <v>10000</v>
      </c>
      <c r="G212">
        <v>0</v>
      </c>
      <c r="H212">
        <v>0</v>
      </c>
      <c r="I212">
        <v>33450</v>
      </c>
      <c r="J212">
        <v>291250</v>
      </c>
      <c r="K212">
        <v>0.87070254110612855</v>
      </c>
      <c r="L212">
        <v>0</v>
      </c>
      <c r="M212">
        <v>2540</v>
      </c>
      <c r="N212">
        <v>0</v>
      </c>
      <c r="O212" s="1"/>
      <c r="P212" s="1">
        <v>44214</v>
      </c>
      <c r="Q212" t="s">
        <v>79</v>
      </c>
      <c r="R212" t="s">
        <v>87</v>
      </c>
      <c r="S212">
        <v>-257800</v>
      </c>
      <c r="T212">
        <v>288710</v>
      </c>
      <c r="U212">
        <v>0</v>
      </c>
      <c r="V212">
        <v>334500</v>
      </c>
    </row>
    <row r="213" spans="1:22" x14ac:dyDescent="0.3">
      <c r="A213">
        <v>212</v>
      </c>
      <c r="B213" s="1">
        <v>44215</v>
      </c>
      <c r="C213" t="s">
        <v>40</v>
      </c>
      <c r="D213">
        <v>560800</v>
      </c>
      <c r="E213">
        <v>0</v>
      </c>
      <c r="F213">
        <v>18000</v>
      </c>
      <c r="G213">
        <v>0</v>
      </c>
      <c r="H213">
        <v>0</v>
      </c>
      <c r="I213">
        <v>57880</v>
      </c>
      <c r="J213">
        <v>578710</v>
      </c>
      <c r="K213">
        <v>0.99984450587422258</v>
      </c>
      <c r="L213">
        <v>0</v>
      </c>
      <c r="M213">
        <v>11910</v>
      </c>
      <c r="N213">
        <v>0</v>
      </c>
      <c r="O213" s="1"/>
      <c r="P213" s="1">
        <v>44215</v>
      </c>
      <c r="Q213" t="s">
        <v>79</v>
      </c>
      <c r="R213" t="s">
        <v>87</v>
      </c>
      <c r="S213">
        <v>-520830</v>
      </c>
      <c r="T213">
        <v>566800</v>
      </c>
      <c r="U213">
        <v>0</v>
      </c>
      <c r="V213">
        <v>578800</v>
      </c>
    </row>
    <row r="214" spans="1:22" x14ac:dyDescent="0.3">
      <c r="A214">
        <v>213</v>
      </c>
      <c r="B214" s="1">
        <v>44215</v>
      </c>
      <c r="C214" t="s">
        <v>42</v>
      </c>
      <c r="D214">
        <v>88400</v>
      </c>
      <c r="E214">
        <v>0</v>
      </c>
      <c r="F214">
        <v>2000</v>
      </c>
      <c r="G214">
        <v>0</v>
      </c>
      <c r="H214">
        <v>0</v>
      </c>
      <c r="I214">
        <v>9040</v>
      </c>
      <c r="J214">
        <v>80490</v>
      </c>
      <c r="K214">
        <v>0.89037610619469032</v>
      </c>
      <c r="L214">
        <v>0</v>
      </c>
      <c r="M214">
        <v>440</v>
      </c>
      <c r="N214">
        <v>0</v>
      </c>
      <c r="O214" s="1"/>
      <c r="P214" s="1">
        <v>44214</v>
      </c>
      <c r="Q214" t="s">
        <v>79</v>
      </c>
      <c r="R214" t="s">
        <v>87</v>
      </c>
      <c r="S214">
        <v>-71450</v>
      </c>
      <c r="T214">
        <v>80050</v>
      </c>
      <c r="U214">
        <v>0</v>
      </c>
      <c r="V214">
        <v>90400</v>
      </c>
    </row>
    <row r="215" spans="1:22" x14ac:dyDescent="0.3">
      <c r="A215">
        <v>214</v>
      </c>
      <c r="B215" s="1">
        <v>44215</v>
      </c>
      <c r="C215" t="s">
        <v>44</v>
      </c>
      <c r="D215">
        <v>1475400</v>
      </c>
      <c r="E215">
        <v>0</v>
      </c>
      <c r="F215">
        <v>47000</v>
      </c>
      <c r="G215">
        <v>0</v>
      </c>
      <c r="H215">
        <v>0</v>
      </c>
      <c r="I215">
        <v>152240</v>
      </c>
      <c r="J215">
        <v>1201680</v>
      </c>
      <c r="K215">
        <v>0.78933263268523379</v>
      </c>
      <c r="L215">
        <v>0</v>
      </c>
      <c r="M215">
        <v>7190</v>
      </c>
      <c r="N215">
        <v>0</v>
      </c>
      <c r="O215" s="1"/>
      <c r="P215" s="1">
        <v>44215</v>
      </c>
      <c r="Q215" t="s">
        <v>79</v>
      </c>
      <c r="R215" t="s">
        <v>87</v>
      </c>
      <c r="S215">
        <v>-1049440</v>
      </c>
      <c r="T215">
        <v>1194490</v>
      </c>
      <c r="U215">
        <v>0</v>
      </c>
      <c r="V215">
        <v>1522400</v>
      </c>
    </row>
    <row r="216" spans="1:22" x14ac:dyDescent="0.3">
      <c r="A216">
        <v>215</v>
      </c>
      <c r="B216" s="1">
        <v>44215</v>
      </c>
      <c r="C216" t="s">
        <v>46</v>
      </c>
      <c r="D216">
        <v>383600</v>
      </c>
      <c r="E216">
        <v>0</v>
      </c>
      <c r="F216">
        <v>12000</v>
      </c>
      <c r="G216">
        <v>0</v>
      </c>
      <c r="H216">
        <v>0</v>
      </c>
      <c r="I216">
        <v>39560</v>
      </c>
      <c r="J216">
        <v>367300</v>
      </c>
      <c r="K216">
        <v>0.92846309403437821</v>
      </c>
      <c r="L216">
        <v>0</v>
      </c>
      <c r="M216">
        <v>9340</v>
      </c>
      <c r="N216">
        <v>0</v>
      </c>
      <c r="O216" s="1"/>
      <c r="P216" s="1">
        <v>44215</v>
      </c>
      <c r="Q216" t="s">
        <v>79</v>
      </c>
      <c r="R216" t="s">
        <v>87</v>
      </c>
      <c r="S216">
        <v>-327740</v>
      </c>
      <c r="T216">
        <v>357960</v>
      </c>
      <c r="U216">
        <v>0</v>
      </c>
      <c r="V216">
        <v>395600</v>
      </c>
    </row>
    <row r="217" spans="1:22" x14ac:dyDescent="0.3">
      <c r="A217">
        <v>216</v>
      </c>
      <c r="B217" s="1">
        <v>44215</v>
      </c>
      <c r="C217" t="s">
        <v>48</v>
      </c>
      <c r="D217">
        <v>177000</v>
      </c>
      <c r="E217">
        <v>0</v>
      </c>
      <c r="F217">
        <v>5000</v>
      </c>
      <c r="G217">
        <v>0</v>
      </c>
      <c r="H217">
        <v>0</v>
      </c>
      <c r="I217">
        <v>18200</v>
      </c>
      <c r="J217">
        <v>129910</v>
      </c>
      <c r="K217">
        <v>0.71379120879120883</v>
      </c>
      <c r="L217">
        <v>0</v>
      </c>
      <c r="M217">
        <v>2990</v>
      </c>
      <c r="N217">
        <v>0</v>
      </c>
      <c r="O217" s="1"/>
      <c r="P217" s="1">
        <v>44214</v>
      </c>
      <c r="Q217" t="s">
        <v>79</v>
      </c>
      <c r="R217" t="s">
        <v>87</v>
      </c>
      <c r="S217">
        <v>-111710</v>
      </c>
      <c r="T217">
        <v>126920</v>
      </c>
      <c r="U217">
        <v>0</v>
      </c>
      <c r="V217">
        <v>182000</v>
      </c>
    </row>
    <row r="218" spans="1:22" x14ac:dyDescent="0.3">
      <c r="A218">
        <v>217</v>
      </c>
      <c r="B218" s="1">
        <v>44215</v>
      </c>
      <c r="C218" t="s">
        <v>50</v>
      </c>
      <c r="D218">
        <v>472050</v>
      </c>
      <c r="E218">
        <v>0</v>
      </c>
      <c r="F218">
        <v>14000</v>
      </c>
      <c r="G218">
        <v>0</v>
      </c>
      <c r="H218">
        <v>0</v>
      </c>
      <c r="I218">
        <v>48605</v>
      </c>
      <c r="J218">
        <v>280690</v>
      </c>
      <c r="K218">
        <v>0.57749202756918017</v>
      </c>
      <c r="L218">
        <v>0</v>
      </c>
      <c r="M218">
        <v>3900</v>
      </c>
      <c r="N218">
        <v>0</v>
      </c>
      <c r="O218" s="1"/>
      <c r="P218" s="1">
        <v>44214</v>
      </c>
      <c r="Q218" t="s">
        <v>79</v>
      </c>
      <c r="R218" t="s">
        <v>87</v>
      </c>
      <c r="S218">
        <v>-232085</v>
      </c>
      <c r="T218">
        <v>276790</v>
      </c>
      <c r="U218">
        <v>0</v>
      </c>
      <c r="V218">
        <v>486050</v>
      </c>
    </row>
    <row r="219" spans="1:22" x14ac:dyDescent="0.3">
      <c r="A219">
        <v>218</v>
      </c>
      <c r="B219" s="1">
        <v>44215</v>
      </c>
      <c r="C219" t="s">
        <v>52</v>
      </c>
      <c r="D219">
        <v>10050</v>
      </c>
      <c r="E219">
        <v>0</v>
      </c>
      <c r="F219">
        <v>2000</v>
      </c>
      <c r="G219">
        <v>0</v>
      </c>
      <c r="H219">
        <v>0</v>
      </c>
      <c r="I219">
        <v>1205</v>
      </c>
      <c r="J219">
        <v>10800</v>
      </c>
      <c r="K219">
        <v>0.89626556016597514</v>
      </c>
      <c r="L219">
        <v>0</v>
      </c>
      <c r="M219">
        <v>290</v>
      </c>
      <c r="N219">
        <v>0</v>
      </c>
      <c r="O219" s="1"/>
      <c r="P219" s="1">
        <v>44214</v>
      </c>
      <c r="Q219" t="s">
        <v>79</v>
      </c>
      <c r="R219" t="s">
        <v>87</v>
      </c>
      <c r="S219">
        <v>-9595</v>
      </c>
      <c r="T219">
        <v>10510</v>
      </c>
      <c r="U219">
        <v>0</v>
      </c>
      <c r="V219">
        <v>12050</v>
      </c>
    </row>
    <row r="220" spans="1:22" x14ac:dyDescent="0.3">
      <c r="A220">
        <v>219</v>
      </c>
      <c r="B220" s="1">
        <v>44215</v>
      </c>
      <c r="C220" t="s">
        <v>54</v>
      </c>
      <c r="D220">
        <v>10050</v>
      </c>
      <c r="E220">
        <v>0</v>
      </c>
      <c r="F220">
        <v>2000</v>
      </c>
      <c r="G220">
        <v>0</v>
      </c>
      <c r="H220">
        <v>0</v>
      </c>
      <c r="I220">
        <v>1205</v>
      </c>
      <c r="J220">
        <v>12970</v>
      </c>
      <c r="K220" s="5">
        <v>1.0763485477178425</v>
      </c>
      <c r="L220">
        <v>0</v>
      </c>
      <c r="M220">
        <v>290</v>
      </c>
      <c r="N220">
        <v>0</v>
      </c>
      <c r="O220" s="1"/>
      <c r="P220" s="1">
        <v>44214</v>
      </c>
      <c r="Q220" t="s">
        <v>79</v>
      </c>
      <c r="R220" t="s">
        <v>87</v>
      </c>
      <c r="S220">
        <v>-11765</v>
      </c>
      <c r="T220">
        <v>12680</v>
      </c>
      <c r="U220">
        <v>0</v>
      </c>
      <c r="V220">
        <v>12050</v>
      </c>
    </row>
    <row r="221" spans="1:22" x14ac:dyDescent="0.3">
      <c r="A221">
        <v>220</v>
      </c>
      <c r="B221" s="1">
        <v>44215</v>
      </c>
      <c r="C221" t="s">
        <v>56</v>
      </c>
      <c r="D221">
        <v>11076000</v>
      </c>
      <c r="E221">
        <v>0</v>
      </c>
      <c r="F221">
        <v>357000</v>
      </c>
      <c r="G221">
        <v>0</v>
      </c>
      <c r="H221">
        <v>0</v>
      </c>
      <c r="I221">
        <v>1143300</v>
      </c>
      <c r="J221">
        <v>9660970</v>
      </c>
      <c r="K221">
        <v>0.84500743461908512</v>
      </c>
      <c r="L221">
        <v>0</v>
      </c>
      <c r="M221">
        <v>93410</v>
      </c>
      <c r="N221">
        <v>0</v>
      </c>
      <c r="O221" s="1"/>
      <c r="P221" s="1"/>
      <c r="Q221" t="s">
        <v>79</v>
      </c>
      <c r="R221" t="s">
        <v>87</v>
      </c>
      <c r="S221">
        <v>-8517670</v>
      </c>
      <c r="T221">
        <v>9567560</v>
      </c>
      <c r="U221">
        <v>0</v>
      </c>
      <c r="V221">
        <v>11433000</v>
      </c>
    </row>
    <row r="222" spans="1:22" x14ac:dyDescent="0.3">
      <c r="A222">
        <v>221</v>
      </c>
      <c r="B222" s="1">
        <v>44216</v>
      </c>
      <c r="C222" t="s">
        <v>17</v>
      </c>
      <c r="D222">
        <v>2446200</v>
      </c>
      <c r="E222">
        <v>0</v>
      </c>
      <c r="F222">
        <v>68000</v>
      </c>
      <c r="G222">
        <v>0</v>
      </c>
      <c r="H222">
        <v>0</v>
      </c>
      <c r="I222">
        <v>251420</v>
      </c>
      <c r="J222">
        <v>1742790</v>
      </c>
      <c r="K222">
        <v>0.6931787447299339</v>
      </c>
      <c r="L222">
        <v>0</v>
      </c>
      <c r="M222">
        <v>45680</v>
      </c>
      <c r="N222">
        <v>0</v>
      </c>
      <c r="O222" s="1"/>
      <c r="P222" s="1">
        <v>44215</v>
      </c>
      <c r="Q222" t="s">
        <v>79</v>
      </c>
      <c r="R222" t="s">
        <v>88</v>
      </c>
      <c r="S222">
        <v>-1491370</v>
      </c>
      <c r="T222">
        <v>1697110</v>
      </c>
      <c r="U222">
        <v>0</v>
      </c>
      <c r="V222">
        <v>2514200</v>
      </c>
    </row>
    <row r="223" spans="1:22" x14ac:dyDescent="0.3">
      <c r="A223">
        <v>222</v>
      </c>
      <c r="B223" s="1">
        <v>44216</v>
      </c>
      <c r="C223" t="s">
        <v>20</v>
      </c>
      <c r="D223">
        <v>412650</v>
      </c>
      <c r="E223">
        <v>0</v>
      </c>
      <c r="F223">
        <v>12000</v>
      </c>
      <c r="G223">
        <v>0</v>
      </c>
      <c r="H223">
        <v>0</v>
      </c>
      <c r="I223">
        <v>42465</v>
      </c>
      <c r="J223">
        <v>337340</v>
      </c>
      <c r="K223">
        <v>7.9439538443423999E-3</v>
      </c>
      <c r="L223">
        <v>0</v>
      </c>
      <c r="M223">
        <v>6230</v>
      </c>
      <c r="N223">
        <v>0</v>
      </c>
      <c r="O223" s="1"/>
      <c r="P223" s="1">
        <v>44215</v>
      </c>
      <c r="Q223" t="s">
        <v>79</v>
      </c>
      <c r="R223" t="s">
        <v>88</v>
      </c>
      <c r="S223">
        <v>-294875</v>
      </c>
      <c r="T223">
        <v>331110</v>
      </c>
      <c r="U223">
        <v>0</v>
      </c>
      <c r="V223">
        <v>424650</v>
      </c>
    </row>
    <row r="224" spans="1:22" x14ac:dyDescent="0.3">
      <c r="A224">
        <v>223</v>
      </c>
      <c r="B224" s="1">
        <v>44216</v>
      </c>
      <c r="C224" t="s">
        <v>22</v>
      </c>
      <c r="D224">
        <v>441950</v>
      </c>
      <c r="E224">
        <v>0</v>
      </c>
      <c r="F224">
        <v>12000</v>
      </c>
      <c r="G224">
        <v>0</v>
      </c>
      <c r="H224">
        <v>0</v>
      </c>
      <c r="I224">
        <v>45395</v>
      </c>
      <c r="J224">
        <v>360540</v>
      </c>
      <c r="K224">
        <v>0.79422843925542463</v>
      </c>
      <c r="L224">
        <v>0</v>
      </c>
      <c r="M224">
        <v>16870</v>
      </c>
      <c r="N224">
        <v>0</v>
      </c>
      <c r="O224" s="1"/>
      <c r="P224" s="1">
        <v>44215</v>
      </c>
      <c r="Q224" t="s">
        <v>79</v>
      </c>
      <c r="R224" t="s">
        <v>88</v>
      </c>
      <c r="S224">
        <v>-315145</v>
      </c>
      <c r="T224">
        <v>343670</v>
      </c>
      <c r="U224">
        <v>0</v>
      </c>
      <c r="V224">
        <v>453950</v>
      </c>
    </row>
    <row r="225" spans="1:22" x14ac:dyDescent="0.3">
      <c r="A225">
        <v>224</v>
      </c>
      <c r="B225" s="1">
        <v>44216</v>
      </c>
      <c r="C225" t="s">
        <v>24</v>
      </c>
      <c r="D225">
        <v>225900</v>
      </c>
      <c r="E225">
        <v>0</v>
      </c>
      <c r="F225">
        <v>6000</v>
      </c>
      <c r="G225">
        <v>0</v>
      </c>
      <c r="H225">
        <v>0</v>
      </c>
      <c r="I225">
        <v>23190</v>
      </c>
      <c r="J225">
        <v>156970</v>
      </c>
      <c r="K225">
        <v>0.67688658904700294</v>
      </c>
      <c r="L225">
        <v>0</v>
      </c>
      <c r="M225">
        <v>1670</v>
      </c>
      <c r="N225">
        <v>0</v>
      </c>
      <c r="O225" s="1"/>
      <c r="P225" s="1">
        <v>44215</v>
      </c>
      <c r="Q225" t="s">
        <v>79</v>
      </c>
      <c r="R225" t="s">
        <v>88</v>
      </c>
      <c r="S225">
        <v>-133780</v>
      </c>
      <c r="T225">
        <v>155300</v>
      </c>
      <c r="U225">
        <v>0</v>
      </c>
      <c r="V225">
        <v>231900</v>
      </c>
    </row>
    <row r="226" spans="1:22" x14ac:dyDescent="0.3">
      <c r="A226">
        <v>225</v>
      </c>
      <c r="B226" s="1">
        <v>44216</v>
      </c>
      <c r="C226" t="s">
        <v>26</v>
      </c>
      <c r="D226">
        <v>461850</v>
      </c>
      <c r="E226">
        <v>0</v>
      </c>
      <c r="F226">
        <v>13000</v>
      </c>
      <c r="G226">
        <v>0</v>
      </c>
      <c r="H226">
        <v>0</v>
      </c>
      <c r="I226">
        <v>47485</v>
      </c>
      <c r="J226">
        <v>435990</v>
      </c>
      <c r="K226">
        <v>9.1816363062019596E-2</v>
      </c>
      <c r="L226">
        <v>0</v>
      </c>
      <c r="M226">
        <v>3390</v>
      </c>
      <c r="N226">
        <v>0</v>
      </c>
      <c r="O226" s="1"/>
      <c r="P226" s="1">
        <v>44216</v>
      </c>
      <c r="Q226" t="s">
        <v>79</v>
      </c>
      <c r="R226" t="s">
        <v>88</v>
      </c>
      <c r="S226">
        <v>-388505</v>
      </c>
      <c r="T226">
        <v>432600</v>
      </c>
      <c r="U226">
        <v>0</v>
      </c>
      <c r="V226">
        <v>474850</v>
      </c>
    </row>
    <row r="227" spans="1:22" x14ac:dyDescent="0.3">
      <c r="A227">
        <v>226</v>
      </c>
      <c r="B227" s="1">
        <v>44216</v>
      </c>
      <c r="C227" t="s">
        <v>28</v>
      </c>
      <c r="D227">
        <v>206250</v>
      </c>
      <c r="E227">
        <v>0</v>
      </c>
      <c r="F227">
        <v>5000</v>
      </c>
      <c r="G227">
        <v>0</v>
      </c>
      <c r="H227">
        <v>0</v>
      </c>
      <c r="I227">
        <v>21125</v>
      </c>
      <c r="J227">
        <v>194730</v>
      </c>
      <c r="K227">
        <v>0.92179881656804719</v>
      </c>
      <c r="L227">
        <v>0</v>
      </c>
      <c r="M227">
        <v>0</v>
      </c>
      <c r="N227">
        <v>0</v>
      </c>
      <c r="O227" s="1"/>
      <c r="P227" s="1">
        <v>44216</v>
      </c>
      <c r="Q227" t="s">
        <v>79</v>
      </c>
      <c r="R227" t="s">
        <v>88</v>
      </c>
      <c r="S227">
        <v>-173605</v>
      </c>
      <c r="T227">
        <v>194730</v>
      </c>
      <c r="U227">
        <v>0</v>
      </c>
      <c r="V227">
        <v>211250</v>
      </c>
    </row>
    <row r="228" spans="1:22" x14ac:dyDescent="0.3">
      <c r="A228">
        <v>227</v>
      </c>
      <c r="B228" s="1">
        <v>44216</v>
      </c>
      <c r="C228" t="s">
        <v>30</v>
      </c>
      <c r="D228">
        <v>933150</v>
      </c>
      <c r="E228">
        <v>0</v>
      </c>
      <c r="F228">
        <v>25000</v>
      </c>
      <c r="G228">
        <v>0</v>
      </c>
      <c r="H228">
        <v>0</v>
      </c>
      <c r="I228">
        <v>95815</v>
      </c>
      <c r="J228">
        <v>743500</v>
      </c>
      <c r="K228">
        <v>0.77597453425872776</v>
      </c>
      <c r="L228">
        <v>0</v>
      </c>
      <c r="M228">
        <v>6330</v>
      </c>
      <c r="N228">
        <v>0</v>
      </c>
      <c r="O228" s="1"/>
      <c r="P228" s="1">
        <v>44215</v>
      </c>
      <c r="Q228" t="s">
        <v>79</v>
      </c>
      <c r="R228" t="s">
        <v>88</v>
      </c>
      <c r="S228">
        <v>-647685</v>
      </c>
      <c r="T228">
        <v>737170</v>
      </c>
      <c r="U228">
        <v>0</v>
      </c>
      <c r="V228">
        <v>958150</v>
      </c>
    </row>
    <row r="229" spans="1:22" x14ac:dyDescent="0.3">
      <c r="A229">
        <v>228</v>
      </c>
      <c r="B229" s="1">
        <v>44216</v>
      </c>
      <c r="C229" t="s">
        <v>32</v>
      </c>
      <c r="D229">
        <v>618750</v>
      </c>
      <c r="E229">
        <v>0</v>
      </c>
      <c r="F229">
        <v>17000</v>
      </c>
      <c r="G229">
        <v>0</v>
      </c>
      <c r="H229">
        <v>0</v>
      </c>
      <c r="I229">
        <v>63575</v>
      </c>
      <c r="J229">
        <v>487550</v>
      </c>
      <c r="K229">
        <v>0.7668895005898545</v>
      </c>
      <c r="L229">
        <v>0</v>
      </c>
      <c r="M229">
        <v>1950</v>
      </c>
      <c r="N229">
        <v>0</v>
      </c>
      <c r="O229" s="1"/>
      <c r="P229" s="1">
        <v>44215</v>
      </c>
      <c r="Q229" t="s">
        <v>79</v>
      </c>
      <c r="R229" t="s">
        <v>88</v>
      </c>
      <c r="S229">
        <v>-423975</v>
      </c>
      <c r="T229">
        <v>485600</v>
      </c>
      <c r="U229">
        <v>0</v>
      </c>
      <c r="V229">
        <v>635750</v>
      </c>
    </row>
    <row r="230" spans="1:22" x14ac:dyDescent="0.3">
      <c r="A230">
        <v>229</v>
      </c>
      <c r="B230" s="1">
        <v>44216</v>
      </c>
      <c r="C230" t="s">
        <v>34</v>
      </c>
      <c r="D230">
        <v>2112200</v>
      </c>
      <c r="E230">
        <v>0</v>
      </c>
      <c r="F230">
        <v>58000</v>
      </c>
      <c r="G230">
        <v>0</v>
      </c>
      <c r="H230">
        <v>0</v>
      </c>
      <c r="I230">
        <v>217020</v>
      </c>
      <c r="J230">
        <v>1628300</v>
      </c>
      <c r="K230">
        <v>0.75029951156575436</v>
      </c>
      <c r="L230">
        <v>0</v>
      </c>
      <c r="M230">
        <v>9130</v>
      </c>
      <c r="N230">
        <v>0</v>
      </c>
      <c r="O230" s="1"/>
      <c r="P230" s="1">
        <v>44215</v>
      </c>
      <c r="Q230" t="s">
        <v>79</v>
      </c>
      <c r="R230" t="s">
        <v>88</v>
      </c>
      <c r="S230">
        <v>-1411280</v>
      </c>
      <c r="T230">
        <v>1619170</v>
      </c>
      <c r="U230">
        <v>0</v>
      </c>
      <c r="V230">
        <v>2170200</v>
      </c>
    </row>
    <row r="231" spans="1:22" x14ac:dyDescent="0.3">
      <c r="A231">
        <v>230</v>
      </c>
      <c r="B231" s="1">
        <v>44216</v>
      </c>
      <c r="C231" t="s">
        <v>36</v>
      </c>
      <c r="D231">
        <v>1090000</v>
      </c>
      <c r="E231">
        <v>0</v>
      </c>
      <c r="F231">
        <v>29000</v>
      </c>
      <c r="G231">
        <v>0</v>
      </c>
      <c r="H231">
        <v>0</v>
      </c>
      <c r="I231">
        <v>111900</v>
      </c>
      <c r="J231">
        <v>999320</v>
      </c>
      <c r="K231">
        <v>0.89304736371760507</v>
      </c>
      <c r="L231">
        <v>0</v>
      </c>
      <c r="M231">
        <v>17370</v>
      </c>
      <c r="N231">
        <v>0</v>
      </c>
      <c r="O231" s="1"/>
      <c r="P231" s="1">
        <v>44216</v>
      </c>
      <c r="Q231" t="s">
        <v>79</v>
      </c>
      <c r="R231" t="s">
        <v>88</v>
      </c>
      <c r="S231">
        <v>-887420</v>
      </c>
      <c r="T231">
        <v>981950</v>
      </c>
      <c r="U231">
        <v>0</v>
      </c>
      <c r="V231">
        <v>1119000</v>
      </c>
    </row>
    <row r="232" spans="1:22" x14ac:dyDescent="0.3">
      <c r="A232">
        <v>231</v>
      </c>
      <c r="B232" s="1">
        <v>44216</v>
      </c>
      <c r="C232" t="s">
        <v>38</v>
      </c>
      <c r="D232">
        <v>392750</v>
      </c>
      <c r="E232">
        <v>0</v>
      </c>
      <c r="F232">
        <v>10000</v>
      </c>
      <c r="G232">
        <v>0</v>
      </c>
      <c r="H232">
        <v>0</v>
      </c>
      <c r="I232">
        <v>40275</v>
      </c>
      <c r="J232">
        <v>309410</v>
      </c>
      <c r="K232">
        <v>0.76824332712600873</v>
      </c>
      <c r="L232">
        <v>0</v>
      </c>
      <c r="M232">
        <v>2540</v>
      </c>
      <c r="N232">
        <v>0</v>
      </c>
      <c r="O232" s="1"/>
      <c r="P232" s="1">
        <v>44215</v>
      </c>
      <c r="Q232" t="s">
        <v>79</v>
      </c>
      <c r="R232" t="s">
        <v>88</v>
      </c>
      <c r="S232">
        <v>-269135</v>
      </c>
      <c r="T232">
        <v>306870</v>
      </c>
      <c r="U232">
        <v>0</v>
      </c>
      <c r="V232">
        <v>402750</v>
      </c>
    </row>
    <row r="233" spans="1:22" x14ac:dyDescent="0.3">
      <c r="A233">
        <v>232</v>
      </c>
      <c r="B233" s="1">
        <v>44216</v>
      </c>
      <c r="C233" t="s">
        <v>40</v>
      </c>
      <c r="D233">
        <v>668050</v>
      </c>
      <c r="E233">
        <v>0</v>
      </c>
      <c r="F233">
        <v>18000</v>
      </c>
      <c r="G233">
        <v>0</v>
      </c>
      <c r="H233">
        <v>0</v>
      </c>
      <c r="I233">
        <v>68605</v>
      </c>
      <c r="J233">
        <v>591040</v>
      </c>
      <c r="K233">
        <v>0.8615115516361781</v>
      </c>
      <c r="L233">
        <v>0</v>
      </c>
      <c r="M233">
        <v>11970</v>
      </c>
      <c r="N233">
        <v>0</v>
      </c>
      <c r="O233" s="1"/>
      <c r="P233" s="1">
        <v>44215</v>
      </c>
      <c r="Q233" t="s">
        <v>79</v>
      </c>
      <c r="R233" t="s">
        <v>88</v>
      </c>
      <c r="S233">
        <v>-522435</v>
      </c>
      <c r="T233">
        <v>579070</v>
      </c>
      <c r="U233">
        <v>0</v>
      </c>
      <c r="V233">
        <v>686050</v>
      </c>
    </row>
    <row r="234" spans="1:22" x14ac:dyDescent="0.3">
      <c r="A234">
        <v>233</v>
      </c>
      <c r="B234" s="1">
        <v>44216</v>
      </c>
      <c r="C234" t="s">
        <v>42</v>
      </c>
      <c r="D234">
        <v>117650</v>
      </c>
      <c r="E234">
        <v>0</v>
      </c>
      <c r="F234">
        <v>2000</v>
      </c>
      <c r="G234">
        <v>0</v>
      </c>
      <c r="H234">
        <v>0</v>
      </c>
      <c r="I234">
        <v>11965</v>
      </c>
      <c r="J234">
        <v>83350</v>
      </c>
      <c r="K234">
        <v>0.69661512745507725</v>
      </c>
      <c r="L234">
        <v>0</v>
      </c>
      <c r="M234">
        <v>440</v>
      </c>
      <c r="N234">
        <v>0</v>
      </c>
      <c r="O234" s="1"/>
      <c r="P234" s="1">
        <v>44215</v>
      </c>
      <c r="Q234" t="s">
        <v>79</v>
      </c>
      <c r="R234" t="s">
        <v>88</v>
      </c>
      <c r="S234">
        <v>-71385</v>
      </c>
      <c r="T234">
        <v>82910</v>
      </c>
      <c r="U234">
        <v>0</v>
      </c>
      <c r="V234">
        <v>119650</v>
      </c>
    </row>
    <row r="235" spans="1:22" x14ac:dyDescent="0.3">
      <c r="A235">
        <v>234</v>
      </c>
      <c r="B235" s="1">
        <v>44216</v>
      </c>
      <c r="C235" t="s">
        <v>44</v>
      </c>
      <c r="D235">
        <v>1719150</v>
      </c>
      <c r="E235">
        <v>0</v>
      </c>
      <c r="F235">
        <v>47000</v>
      </c>
      <c r="G235">
        <v>0</v>
      </c>
      <c r="H235">
        <v>0</v>
      </c>
      <c r="I235">
        <v>176615</v>
      </c>
      <c r="J235">
        <v>1291940</v>
      </c>
      <c r="K235">
        <v>0.73150072190923765</v>
      </c>
      <c r="L235">
        <v>0</v>
      </c>
      <c r="M235">
        <v>8120</v>
      </c>
      <c r="N235">
        <v>0</v>
      </c>
      <c r="O235" s="1"/>
      <c r="P235" s="1">
        <v>44215</v>
      </c>
      <c r="Q235" t="s">
        <v>79</v>
      </c>
      <c r="R235" t="s">
        <v>88</v>
      </c>
      <c r="S235">
        <v>-1115325</v>
      </c>
      <c r="T235">
        <v>1283820</v>
      </c>
      <c r="U235">
        <v>0</v>
      </c>
      <c r="V235">
        <v>1766150</v>
      </c>
    </row>
    <row r="236" spans="1:22" x14ac:dyDescent="0.3">
      <c r="A236">
        <v>235</v>
      </c>
      <c r="B236" s="1">
        <v>44216</v>
      </c>
      <c r="C236" t="s">
        <v>46</v>
      </c>
      <c r="D236">
        <v>451850</v>
      </c>
      <c r="E236">
        <v>0</v>
      </c>
      <c r="F236">
        <v>12000</v>
      </c>
      <c r="G236">
        <v>0</v>
      </c>
      <c r="H236">
        <v>0</v>
      </c>
      <c r="I236">
        <v>46385</v>
      </c>
      <c r="J236">
        <v>391420</v>
      </c>
      <c r="K236">
        <v>0.84385038266681034</v>
      </c>
      <c r="L236">
        <v>0</v>
      </c>
      <c r="M236">
        <v>15220</v>
      </c>
      <c r="N236">
        <v>0</v>
      </c>
      <c r="O236" s="1"/>
      <c r="P236" s="1">
        <v>44216</v>
      </c>
      <c r="Q236" t="s">
        <v>79</v>
      </c>
      <c r="R236" t="s">
        <v>88</v>
      </c>
      <c r="S236">
        <v>-345035</v>
      </c>
      <c r="T236">
        <v>376200</v>
      </c>
      <c r="U236">
        <v>0</v>
      </c>
      <c r="V236">
        <v>463850</v>
      </c>
    </row>
    <row r="237" spans="1:22" x14ac:dyDescent="0.3">
      <c r="A237">
        <v>236</v>
      </c>
      <c r="B237" s="1">
        <v>44216</v>
      </c>
      <c r="C237" t="s">
        <v>48</v>
      </c>
      <c r="D237">
        <v>206250</v>
      </c>
      <c r="E237">
        <v>0</v>
      </c>
      <c r="F237">
        <v>5000</v>
      </c>
      <c r="G237">
        <v>0</v>
      </c>
      <c r="H237">
        <v>0</v>
      </c>
      <c r="I237">
        <v>21125</v>
      </c>
      <c r="J237">
        <v>145590</v>
      </c>
      <c r="K237">
        <v>0.68918343195266274</v>
      </c>
      <c r="L237">
        <v>0</v>
      </c>
      <c r="M237">
        <v>5030</v>
      </c>
      <c r="N237">
        <v>0</v>
      </c>
      <c r="O237" s="1"/>
      <c r="P237" s="1">
        <v>44215</v>
      </c>
      <c r="Q237" t="s">
        <v>79</v>
      </c>
      <c r="R237" t="s">
        <v>88</v>
      </c>
      <c r="S237">
        <v>-124465</v>
      </c>
      <c r="T237">
        <v>140560</v>
      </c>
      <c r="U237">
        <v>0</v>
      </c>
      <c r="V237">
        <v>211250</v>
      </c>
    </row>
    <row r="238" spans="1:22" x14ac:dyDescent="0.3">
      <c r="A238">
        <v>237</v>
      </c>
      <c r="B238" s="1">
        <v>44216</v>
      </c>
      <c r="C238" t="s">
        <v>50</v>
      </c>
      <c r="D238">
        <v>559800</v>
      </c>
      <c r="E238">
        <v>0</v>
      </c>
      <c r="F238">
        <v>14000</v>
      </c>
      <c r="G238">
        <v>0</v>
      </c>
      <c r="H238">
        <v>0</v>
      </c>
      <c r="I238">
        <v>57380</v>
      </c>
      <c r="J238">
        <v>335230</v>
      </c>
      <c r="K238">
        <v>0.58422795399093763</v>
      </c>
      <c r="L238">
        <v>0</v>
      </c>
      <c r="M238">
        <v>3900</v>
      </c>
      <c r="N238">
        <v>0</v>
      </c>
      <c r="O238" s="1"/>
      <c r="P238" s="1">
        <v>44215</v>
      </c>
      <c r="Q238" t="s">
        <v>79</v>
      </c>
      <c r="R238" t="s">
        <v>88</v>
      </c>
      <c r="S238">
        <v>-277850</v>
      </c>
      <c r="T238">
        <v>331330</v>
      </c>
      <c r="U238">
        <v>0</v>
      </c>
      <c r="V238">
        <v>573800</v>
      </c>
    </row>
    <row r="239" spans="1:22" x14ac:dyDescent="0.3">
      <c r="A239">
        <v>238</v>
      </c>
      <c r="B239" s="1">
        <v>44216</v>
      </c>
      <c r="C239" t="s">
        <v>52</v>
      </c>
      <c r="D239">
        <v>19800</v>
      </c>
      <c r="E239">
        <v>0</v>
      </c>
      <c r="F239">
        <v>2000</v>
      </c>
      <c r="G239">
        <v>0</v>
      </c>
      <c r="H239">
        <v>0</v>
      </c>
      <c r="I239">
        <v>2180</v>
      </c>
      <c r="J239">
        <v>11100</v>
      </c>
      <c r="K239">
        <v>0.50917431192660545</v>
      </c>
      <c r="L239">
        <v>0</v>
      </c>
      <c r="M239">
        <v>290</v>
      </c>
      <c r="N239">
        <v>0</v>
      </c>
      <c r="O239" s="1"/>
      <c r="P239" s="1">
        <v>44215</v>
      </c>
      <c r="Q239" t="s">
        <v>79</v>
      </c>
      <c r="R239" t="s">
        <v>88</v>
      </c>
      <c r="S239">
        <v>-8920</v>
      </c>
      <c r="T239">
        <v>10810</v>
      </c>
      <c r="U239">
        <v>0</v>
      </c>
      <c r="V239">
        <v>21800</v>
      </c>
    </row>
    <row r="240" spans="1:22" x14ac:dyDescent="0.3">
      <c r="A240">
        <v>239</v>
      </c>
      <c r="B240" s="1">
        <v>44216</v>
      </c>
      <c r="C240" t="s">
        <v>54</v>
      </c>
      <c r="D240">
        <v>19800</v>
      </c>
      <c r="E240">
        <v>0</v>
      </c>
      <c r="F240">
        <v>2000</v>
      </c>
      <c r="G240">
        <v>0</v>
      </c>
      <c r="H240">
        <v>0</v>
      </c>
      <c r="I240">
        <v>2180</v>
      </c>
      <c r="J240">
        <v>13260</v>
      </c>
      <c r="K240">
        <v>0.6082568807339449</v>
      </c>
      <c r="L240">
        <v>0</v>
      </c>
      <c r="M240">
        <v>290</v>
      </c>
      <c r="N240">
        <v>0</v>
      </c>
      <c r="O240" s="1"/>
      <c r="P240" s="1">
        <v>44214</v>
      </c>
      <c r="Q240" t="s">
        <v>79</v>
      </c>
      <c r="R240" t="s">
        <v>88</v>
      </c>
      <c r="S240">
        <v>-11080</v>
      </c>
      <c r="T240">
        <v>12970</v>
      </c>
      <c r="U240">
        <v>0</v>
      </c>
      <c r="V240">
        <v>21800</v>
      </c>
    </row>
    <row r="241" spans="1:22" x14ac:dyDescent="0.3">
      <c r="A241">
        <v>240</v>
      </c>
      <c r="B241" s="1">
        <v>44216</v>
      </c>
      <c r="C241" t="s">
        <v>56</v>
      </c>
      <c r="D241">
        <v>13104000</v>
      </c>
      <c r="E241">
        <v>0</v>
      </c>
      <c r="F241">
        <v>357000</v>
      </c>
      <c r="G241">
        <v>0</v>
      </c>
      <c r="H241">
        <v>0</v>
      </c>
      <c r="I241">
        <v>1346100</v>
      </c>
      <c r="J241">
        <v>10259370</v>
      </c>
      <c r="K241">
        <v>0.7621551147760196</v>
      </c>
      <c r="L241">
        <v>0</v>
      </c>
      <c r="M241">
        <v>156420</v>
      </c>
      <c r="N241">
        <v>0</v>
      </c>
      <c r="O241" s="1"/>
      <c r="P241" s="1"/>
      <c r="Q241" t="s">
        <v>79</v>
      </c>
      <c r="R241" t="s">
        <v>88</v>
      </c>
      <c r="S241">
        <v>-8913270</v>
      </c>
      <c r="T241">
        <v>10102950</v>
      </c>
      <c r="U241">
        <v>0</v>
      </c>
      <c r="V241">
        <v>13461000</v>
      </c>
    </row>
    <row r="242" spans="1:22" x14ac:dyDescent="0.3">
      <c r="A242">
        <v>241</v>
      </c>
      <c r="B242" s="1">
        <v>44217</v>
      </c>
      <c r="C242" t="s">
        <v>17</v>
      </c>
      <c r="D242">
        <v>2446200</v>
      </c>
      <c r="E242">
        <v>0</v>
      </c>
      <c r="F242">
        <v>68000</v>
      </c>
      <c r="G242">
        <v>0</v>
      </c>
      <c r="H242">
        <v>0</v>
      </c>
      <c r="I242">
        <v>251420</v>
      </c>
      <c r="J242">
        <v>1941010</v>
      </c>
      <c r="K242">
        <v>0.77201893246360676</v>
      </c>
      <c r="L242">
        <v>0</v>
      </c>
      <c r="M242">
        <v>151930</v>
      </c>
      <c r="N242">
        <v>0</v>
      </c>
      <c r="O242" s="1"/>
      <c r="P242" s="1">
        <v>44216</v>
      </c>
      <c r="Q242" t="s">
        <v>79</v>
      </c>
      <c r="R242" t="s">
        <v>89</v>
      </c>
      <c r="S242">
        <v>-1689590</v>
      </c>
      <c r="T242">
        <v>1789080</v>
      </c>
      <c r="U242">
        <v>0</v>
      </c>
      <c r="V242">
        <v>2514200</v>
      </c>
    </row>
    <row r="243" spans="1:22" x14ac:dyDescent="0.3">
      <c r="A243">
        <v>242</v>
      </c>
      <c r="B243" s="1">
        <v>44217</v>
      </c>
      <c r="C243" t="s">
        <v>20</v>
      </c>
      <c r="D243">
        <v>412650</v>
      </c>
      <c r="E243">
        <v>0</v>
      </c>
      <c r="F243">
        <v>12000</v>
      </c>
      <c r="G243">
        <v>0</v>
      </c>
      <c r="H243">
        <v>0</v>
      </c>
      <c r="I243">
        <v>42465</v>
      </c>
      <c r="J243">
        <v>381700</v>
      </c>
      <c r="K243">
        <v>0.89885788296243962</v>
      </c>
      <c r="L243">
        <v>0</v>
      </c>
      <c r="M243">
        <v>17310</v>
      </c>
      <c r="N243">
        <v>0</v>
      </c>
      <c r="O243" s="1"/>
      <c r="P243" s="1">
        <v>44217</v>
      </c>
      <c r="Q243" t="s">
        <v>79</v>
      </c>
      <c r="R243" t="s">
        <v>89</v>
      </c>
      <c r="S243">
        <v>-339235</v>
      </c>
      <c r="T243">
        <v>364390</v>
      </c>
      <c r="U243">
        <v>0</v>
      </c>
      <c r="V243">
        <v>424650</v>
      </c>
    </row>
    <row r="244" spans="1:22" x14ac:dyDescent="0.3">
      <c r="A244">
        <v>243</v>
      </c>
      <c r="B244" s="1">
        <v>44217</v>
      </c>
      <c r="C244" t="s">
        <v>22</v>
      </c>
      <c r="D244">
        <v>441950</v>
      </c>
      <c r="E244">
        <v>0</v>
      </c>
      <c r="F244">
        <v>12000</v>
      </c>
      <c r="G244">
        <v>0</v>
      </c>
      <c r="H244">
        <v>0</v>
      </c>
      <c r="I244">
        <v>45395</v>
      </c>
      <c r="J244">
        <v>400110</v>
      </c>
      <c r="K244">
        <v>0.88139662958475606</v>
      </c>
      <c r="L244">
        <v>0</v>
      </c>
      <c r="M244">
        <v>56640</v>
      </c>
      <c r="N244">
        <v>0</v>
      </c>
      <c r="O244" s="1"/>
      <c r="P244" s="1">
        <v>44217</v>
      </c>
      <c r="Q244" t="s">
        <v>79</v>
      </c>
      <c r="R244" t="s">
        <v>89</v>
      </c>
      <c r="S244">
        <v>-354715</v>
      </c>
      <c r="T244">
        <v>343470</v>
      </c>
      <c r="U244">
        <v>0</v>
      </c>
      <c r="V244">
        <v>453950</v>
      </c>
    </row>
    <row r="245" spans="1:22" x14ac:dyDescent="0.3">
      <c r="A245">
        <v>244</v>
      </c>
      <c r="B245" s="1">
        <v>44217</v>
      </c>
      <c r="C245" t="s">
        <v>24</v>
      </c>
      <c r="D245">
        <v>225900</v>
      </c>
      <c r="E245">
        <v>0</v>
      </c>
      <c r="F245">
        <v>6000</v>
      </c>
      <c r="G245">
        <v>0</v>
      </c>
      <c r="H245">
        <v>0</v>
      </c>
      <c r="I245">
        <v>23190</v>
      </c>
      <c r="J245">
        <v>181050</v>
      </c>
      <c r="K245">
        <v>0.78072445019404912</v>
      </c>
      <c r="L245">
        <v>0</v>
      </c>
      <c r="M245">
        <v>15140</v>
      </c>
      <c r="N245">
        <v>0</v>
      </c>
      <c r="O245" s="1"/>
      <c r="P245" s="1">
        <v>44216</v>
      </c>
      <c r="Q245" t="s">
        <v>79</v>
      </c>
      <c r="R245" t="s">
        <v>89</v>
      </c>
      <c r="S245">
        <v>-157860</v>
      </c>
      <c r="T245">
        <v>165910</v>
      </c>
      <c r="U245">
        <v>0</v>
      </c>
      <c r="V245">
        <v>231900</v>
      </c>
    </row>
    <row r="246" spans="1:22" x14ac:dyDescent="0.3">
      <c r="A246">
        <v>245</v>
      </c>
      <c r="B246" s="1">
        <v>44217</v>
      </c>
      <c r="C246" t="s">
        <v>26</v>
      </c>
      <c r="D246">
        <v>461850</v>
      </c>
      <c r="E246">
        <v>0</v>
      </c>
      <c r="F246">
        <v>13000</v>
      </c>
      <c r="G246">
        <v>0</v>
      </c>
      <c r="H246">
        <v>0</v>
      </c>
      <c r="I246">
        <v>47485</v>
      </c>
      <c r="J246">
        <v>454820</v>
      </c>
      <c r="K246">
        <v>0.95781825839738877</v>
      </c>
      <c r="L246">
        <v>0</v>
      </c>
      <c r="M246">
        <v>17440</v>
      </c>
      <c r="N246">
        <v>0</v>
      </c>
      <c r="O246" s="1"/>
      <c r="P246" s="1">
        <v>44216</v>
      </c>
      <c r="Q246" t="s">
        <v>79</v>
      </c>
      <c r="R246" t="s">
        <v>89</v>
      </c>
      <c r="S246">
        <v>-407335</v>
      </c>
      <c r="T246">
        <v>437380</v>
      </c>
      <c r="U246">
        <v>0</v>
      </c>
      <c r="V246">
        <v>474850</v>
      </c>
    </row>
    <row r="247" spans="1:22" x14ac:dyDescent="0.3">
      <c r="A247">
        <v>246</v>
      </c>
      <c r="B247" s="1">
        <v>44217</v>
      </c>
      <c r="C247" t="s">
        <v>28</v>
      </c>
      <c r="D247">
        <v>206250</v>
      </c>
      <c r="E247">
        <v>0</v>
      </c>
      <c r="F247">
        <v>5000</v>
      </c>
      <c r="G247">
        <v>0</v>
      </c>
      <c r="H247">
        <v>0</v>
      </c>
      <c r="I247">
        <v>21125</v>
      </c>
      <c r="J247">
        <v>199800</v>
      </c>
      <c r="K247">
        <v>0.94579881656804721</v>
      </c>
      <c r="L247">
        <v>0</v>
      </c>
      <c r="M247">
        <v>2410</v>
      </c>
      <c r="N247">
        <v>0</v>
      </c>
      <c r="O247" s="1"/>
      <c r="P247" s="1">
        <v>44216</v>
      </c>
      <c r="Q247" t="s">
        <v>79</v>
      </c>
      <c r="R247" t="s">
        <v>89</v>
      </c>
      <c r="S247">
        <v>-178675</v>
      </c>
      <c r="T247">
        <v>197390</v>
      </c>
      <c r="U247">
        <v>0</v>
      </c>
      <c r="V247">
        <v>211250</v>
      </c>
    </row>
    <row r="248" spans="1:22" x14ac:dyDescent="0.3">
      <c r="A248">
        <v>247</v>
      </c>
      <c r="B248" s="1">
        <v>44217</v>
      </c>
      <c r="C248" t="s">
        <v>30</v>
      </c>
      <c r="D248">
        <v>933150</v>
      </c>
      <c r="E248">
        <v>0</v>
      </c>
      <c r="F248">
        <v>25000</v>
      </c>
      <c r="G248">
        <v>0</v>
      </c>
      <c r="H248">
        <v>0</v>
      </c>
      <c r="I248">
        <v>95815</v>
      </c>
      <c r="J248">
        <v>821620</v>
      </c>
      <c r="K248">
        <v>0.85750665344674637</v>
      </c>
      <c r="L248">
        <v>0</v>
      </c>
      <c r="M248">
        <v>52960</v>
      </c>
      <c r="N248">
        <v>0</v>
      </c>
      <c r="O248" s="1"/>
      <c r="P248" s="1">
        <v>44216</v>
      </c>
      <c r="Q248" t="s">
        <v>79</v>
      </c>
      <c r="R248" t="s">
        <v>89</v>
      </c>
      <c r="S248">
        <v>-725805</v>
      </c>
      <c r="T248">
        <v>768660</v>
      </c>
      <c r="U248">
        <v>0</v>
      </c>
      <c r="V248">
        <v>958150</v>
      </c>
    </row>
    <row r="249" spans="1:22" x14ac:dyDescent="0.3">
      <c r="A249">
        <v>248</v>
      </c>
      <c r="B249" s="1">
        <v>44217</v>
      </c>
      <c r="C249" t="s">
        <v>32</v>
      </c>
      <c r="D249">
        <v>618750</v>
      </c>
      <c r="E249">
        <v>0</v>
      </c>
      <c r="F249">
        <v>17000</v>
      </c>
      <c r="G249">
        <v>0</v>
      </c>
      <c r="H249">
        <v>0</v>
      </c>
      <c r="I249">
        <v>63575</v>
      </c>
      <c r="J249">
        <v>538800</v>
      </c>
      <c r="K249">
        <v>0.8475029492725128</v>
      </c>
      <c r="L249">
        <v>0</v>
      </c>
      <c r="M249">
        <v>12020</v>
      </c>
      <c r="N249">
        <v>0</v>
      </c>
      <c r="O249" s="1"/>
      <c r="P249" s="1">
        <v>44216</v>
      </c>
      <c r="Q249" t="s">
        <v>79</v>
      </c>
      <c r="R249" t="s">
        <v>89</v>
      </c>
      <c r="S249">
        <v>-475225</v>
      </c>
      <c r="T249">
        <v>526780</v>
      </c>
      <c r="U249">
        <v>0</v>
      </c>
      <c r="V249">
        <v>635750</v>
      </c>
    </row>
    <row r="250" spans="1:22" x14ac:dyDescent="0.3">
      <c r="A250">
        <v>249</v>
      </c>
      <c r="B250" s="1">
        <v>44217</v>
      </c>
      <c r="C250" t="s">
        <v>34</v>
      </c>
      <c r="D250">
        <v>2112200</v>
      </c>
      <c r="E250">
        <v>0</v>
      </c>
      <c r="F250">
        <v>58000</v>
      </c>
      <c r="G250">
        <v>0</v>
      </c>
      <c r="H250">
        <v>0</v>
      </c>
      <c r="I250">
        <v>217020</v>
      </c>
      <c r="J250">
        <v>1680540</v>
      </c>
      <c r="K250">
        <v>7.7437102571191602E-2</v>
      </c>
      <c r="L250">
        <v>0</v>
      </c>
      <c r="M250">
        <v>25980</v>
      </c>
      <c r="N250">
        <v>0</v>
      </c>
      <c r="O250" s="1"/>
      <c r="P250" s="1">
        <v>44216</v>
      </c>
      <c r="Q250" t="s">
        <v>79</v>
      </c>
      <c r="R250" t="s">
        <v>89</v>
      </c>
      <c r="S250">
        <v>-1463520</v>
      </c>
      <c r="T250">
        <v>1654560</v>
      </c>
      <c r="U250">
        <v>0</v>
      </c>
      <c r="V250">
        <v>2170200</v>
      </c>
    </row>
    <row r="251" spans="1:22" x14ac:dyDescent="0.3">
      <c r="A251">
        <v>250</v>
      </c>
      <c r="B251" s="1">
        <v>44217</v>
      </c>
      <c r="C251" t="s">
        <v>36</v>
      </c>
      <c r="D251">
        <v>1090000</v>
      </c>
      <c r="E251">
        <v>0</v>
      </c>
      <c r="F251">
        <v>29000</v>
      </c>
      <c r="G251">
        <v>0</v>
      </c>
      <c r="H251">
        <v>0</v>
      </c>
      <c r="I251">
        <v>111900</v>
      </c>
      <c r="J251">
        <v>1014370</v>
      </c>
      <c r="K251">
        <v>9.06496872207328E-2</v>
      </c>
      <c r="L251">
        <v>0</v>
      </c>
      <c r="M251">
        <v>29560</v>
      </c>
      <c r="N251">
        <v>0</v>
      </c>
      <c r="O251" s="1"/>
      <c r="P251" s="1">
        <v>44216</v>
      </c>
      <c r="Q251" t="s">
        <v>79</v>
      </c>
      <c r="R251" t="s">
        <v>89</v>
      </c>
      <c r="S251">
        <v>-902470</v>
      </c>
      <c r="T251">
        <v>984810</v>
      </c>
      <c r="U251">
        <v>0</v>
      </c>
      <c r="V251">
        <v>1119000</v>
      </c>
    </row>
    <row r="252" spans="1:22" x14ac:dyDescent="0.3">
      <c r="A252">
        <v>251</v>
      </c>
      <c r="B252" s="1">
        <v>44217</v>
      </c>
      <c r="C252" t="s">
        <v>38</v>
      </c>
      <c r="D252">
        <v>392750</v>
      </c>
      <c r="E252">
        <v>0</v>
      </c>
      <c r="F252">
        <v>10000</v>
      </c>
      <c r="G252">
        <v>0</v>
      </c>
      <c r="H252">
        <v>0</v>
      </c>
      <c r="I252">
        <v>40275</v>
      </c>
      <c r="J252">
        <v>320390</v>
      </c>
      <c r="K252">
        <v>0.7955058969584109</v>
      </c>
      <c r="L252">
        <v>0</v>
      </c>
      <c r="M252">
        <v>6380</v>
      </c>
      <c r="N252">
        <v>0</v>
      </c>
      <c r="O252" s="1"/>
      <c r="P252" s="1">
        <v>44216</v>
      </c>
      <c r="Q252" t="s">
        <v>79</v>
      </c>
      <c r="R252" t="s">
        <v>89</v>
      </c>
      <c r="S252">
        <v>-280115</v>
      </c>
      <c r="T252">
        <v>314010</v>
      </c>
      <c r="U252">
        <v>0</v>
      </c>
      <c r="V252">
        <v>402750</v>
      </c>
    </row>
    <row r="253" spans="1:22" x14ac:dyDescent="0.3">
      <c r="A253">
        <v>252</v>
      </c>
      <c r="B253" s="1">
        <v>44217</v>
      </c>
      <c r="C253" t="s">
        <v>40</v>
      </c>
      <c r="D253">
        <v>668050</v>
      </c>
      <c r="E253">
        <v>0</v>
      </c>
      <c r="F253">
        <v>18000</v>
      </c>
      <c r="G253">
        <v>0</v>
      </c>
      <c r="H253">
        <v>0</v>
      </c>
      <c r="I253">
        <v>68605</v>
      </c>
      <c r="J253">
        <v>620110</v>
      </c>
      <c r="K253">
        <v>0.90388455651920419</v>
      </c>
      <c r="L253">
        <v>0</v>
      </c>
      <c r="M253">
        <v>38610</v>
      </c>
      <c r="N253">
        <v>0</v>
      </c>
      <c r="O253" s="1"/>
      <c r="P253" s="1">
        <v>44216</v>
      </c>
      <c r="Q253" t="s">
        <v>79</v>
      </c>
      <c r="R253" t="s">
        <v>89</v>
      </c>
      <c r="S253">
        <v>-551505</v>
      </c>
      <c r="T253">
        <v>581500</v>
      </c>
      <c r="U253">
        <v>0</v>
      </c>
      <c r="V253">
        <v>686050</v>
      </c>
    </row>
    <row r="254" spans="1:22" x14ac:dyDescent="0.3">
      <c r="A254">
        <v>253</v>
      </c>
      <c r="B254" s="1">
        <v>44217</v>
      </c>
      <c r="C254" t="s">
        <v>42</v>
      </c>
      <c r="D254">
        <v>117650</v>
      </c>
      <c r="E254">
        <v>0</v>
      </c>
      <c r="F254">
        <v>2000</v>
      </c>
      <c r="G254">
        <v>0</v>
      </c>
      <c r="H254">
        <v>0</v>
      </c>
      <c r="I254">
        <v>11965</v>
      </c>
      <c r="J254">
        <v>86840</v>
      </c>
      <c r="K254">
        <v>0.72578353531132467</v>
      </c>
      <c r="L254">
        <v>0</v>
      </c>
      <c r="M254">
        <v>2670</v>
      </c>
      <c r="N254">
        <v>0</v>
      </c>
      <c r="O254" s="1"/>
      <c r="P254" s="1">
        <v>44217</v>
      </c>
      <c r="Q254" t="s">
        <v>79</v>
      </c>
      <c r="R254" t="s">
        <v>89</v>
      </c>
      <c r="S254">
        <v>-74875</v>
      </c>
      <c r="T254">
        <v>84170</v>
      </c>
      <c r="U254">
        <v>0</v>
      </c>
      <c r="V254">
        <v>119650</v>
      </c>
    </row>
    <row r="255" spans="1:22" x14ac:dyDescent="0.3">
      <c r="A255">
        <v>254</v>
      </c>
      <c r="B255" s="1">
        <v>44217</v>
      </c>
      <c r="C255" t="s">
        <v>44</v>
      </c>
      <c r="D255">
        <v>1719150</v>
      </c>
      <c r="E255">
        <v>0</v>
      </c>
      <c r="F255">
        <v>47000</v>
      </c>
      <c r="G255">
        <v>0</v>
      </c>
      <c r="H255">
        <v>0</v>
      </c>
      <c r="I255">
        <v>176615</v>
      </c>
      <c r="J255">
        <v>1427650</v>
      </c>
      <c r="K255">
        <v>8.0834017495682697E-2</v>
      </c>
      <c r="L255">
        <v>0</v>
      </c>
      <c r="M255">
        <v>17380</v>
      </c>
      <c r="N255">
        <v>0</v>
      </c>
      <c r="O255" s="1"/>
      <c r="P255" s="1">
        <v>44216</v>
      </c>
      <c r="Q255" t="s">
        <v>79</v>
      </c>
      <c r="R255" t="s">
        <v>89</v>
      </c>
      <c r="S255">
        <v>-1251035</v>
      </c>
      <c r="T255">
        <v>1410270</v>
      </c>
      <c r="U255">
        <v>0</v>
      </c>
      <c r="V255">
        <v>1766150</v>
      </c>
    </row>
    <row r="256" spans="1:22" x14ac:dyDescent="0.3">
      <c r="A256">
        <v>255</v>
      </c>
      <c r="B256" s="1">
        <v>44217</v>
      </c>
      <c r="C256" t="s">
        <v>46</v>
      </c>
      <c r="D256">
        <v>451850</v>
      </c>
      <c r="E256">
        <v>0</v>
      </c>
      <c r="F256">
        <v>12000</v>
      </c>
      <c r="G256">
        <v>0</v>
      </c>
      <c r="H256">
        <v>0</v>
      </c>
      <c r="I256">
        <v>46385</v>
      </c>
      <c r="J256">
        <v>407570</v>
      </c>
      <c r="K256">
        <v>0.8786676727390319</v>
      </c>
      <c r="L256">
        <v>0</v>
      </c>
      <c r="M256">
        <v>17840</v>
      </c>
      <c r="N256">
        <v>0</v>
      </c>
      <c r="O256" s="1"/>
      <c r="P256" s="1">
        <v>44217</v>
      </c>
      <c r="Q256" t="s">
        <v>79</v>
      </c>
      <c r="R256" t="s">
        <v>89</v>
      </c>
      <c r="S256">
        <v>-361185</v>
      </c>
      <c r="T256">
        <v>389730</v>
      </c>
      <c r="U256">
        <v>0</v>
      </c>
      <c r="V256">
        <v>463850</v>
      </c>
    </row>
    <row r="257" spans="1:22" x14ac:dyDescent="0.3">
      <c r="A257">
        <v>256</v>
      </c>
      <c r="B257" s="1">
        <v>44217</v>
      </c>
      <c r="C257" t="s">
        <v>48</v>
      </c>
      <c r="D257">
        <v>206250</v>
      </c>
      <c r="E257">
        <v>0</v>
      </c>
      <c r="F257">
        <v>5000</v>
      </c>
      <c r="G257">
        <v>0</v>
      </c>
      <c r="H257">
        <v>0</v>
      </c>
      <c r="I257">
        <v>21125</v>
      </c>
      <c r="J257">
        <v>157540</v>
      </c>
      <c r="K257">
        <v>0.74575147928994079</v>
      </c>
      <c r="L257">
        <v>0</v>
      </c>
      <c r="M257">
        <v>7670</v>
      </c>
      <c r="N257">
        <v>0</v>
      </c>
      <c r="O257" s="1"/>
      <c r="P257" s="1">
        <v>44216</v>
      </c>
      <c r="Q257" t="s">
        <v>79</v>
      </c>
      <c r="R257" t="s">
        <v>89</v>
      </c>
      <c r="S257">
        <v>-136415</v>
      </c>
      <c r="T257">
        <v>149870</v>
      </c>
      <c r="U257">
        <v>0</v>
      </c>
      <c r="V257">
        <v>211250</v>
      </c>
    </row>
    <row r="258" spans="1:22" x14ac:dyDescent="0.3">
      <c r="A258">
        <v>257</v>
      </c>
      <c r="B258" s="1">
        <v>44217</v>
      </c>
      <c r="C258" t="s">
        <v>50</v>
      </c>
      <c r="D258">
        <v>559800</v>
      </c>
      <c r="E258">
        <v>0</v>
      </c>
      <c r="F258">
        <v>14000</v>
      </c>
      <c r="G258">
        <v>0</v>
      </c>
      <c r="H258">
        <v>0</v>
      </c>
      <c r="I258">
        <v>57380</v>
      </c>
      <c r="J258">
        <v>368640</v>
      </c>
      <c r="K258">
        <v>0.64245381666085744</v>
      </c>
      <c r="L258">
        <v>0</v>
      </c>
      <c r="M258">
        <v>13330</v>
      </c>
      <c r="N258">
        <v>0</v>
      </c>
      <c r="O258" s="1"/>
      <c r="P258" s="1">
        <v>44216</v>
      </c>
      <c r="Q258" t="s">
        <v>79</v>
      </c>
      <c r="R258" t="s">
        <v>89</v>
      </c>
      <c r="S258">
        <v>-311260</v>
      </c>
      <c r="T258">
        <v>355310</v>
      </c>
      <c r="U258">
        <v>0</v>
      </c>
      <c r="V258">
        <v>573800</v>
      </c>
    </row>
    <row r="259" spans="1:22" x14ac:dyDescent="0.3">
      <c r="A259">
        <v>258</v>
      </c>
      <c r="B259" s="1">
        <v>44217</v>
      </c>
      <c r="C259" t="s">
        <v>52</v>
      </c>
      <c r="D259">
        <v>19800</v>
      </c>
      <c r="E259">
        <v>0</v>
      </c>
      <c r="F259">
        <v>2000</v>
      </c>
      <c r="G259">
        <v>0</v>
      </c>
      <c r="H259">
        <v>0</v>
      </c>
      <c r="I259">
        <v>2180</v>
      </c>
      <c r="J259">
        <v>15450</v>
      </c>
      <c r="K259">
        <v>0.70871559633027525</v>
      </c>
      <c r="L259">
        <v>0</v>
      </c>
      <c r="M259">
        <v>3260</v>
      </c>
      <c r="N259">
        <v>0</v>
      </c>
      <c r="O259" s="1"/>
      <c r="P259" s="1">
        <v>44216</v>
      </c>
      <c r="Q259" t="s">
        <v>79</v>
      </c>
      <c r="R259" t="s">
        <v>89</v>
      </c>
      <c r="S259">
        <v>-13270</v>
      </c>
      <c r="T259">
        <v>12190</v>
      </c>
      <c r="U259">
        <v>0</v>
      </c>
      <c r="V259">
        <v>21800</v>
      </c>
    </row>
    <row r="260" spans="1:22" x14ac:dyDescent="0.3">
      <c r="A260">
        <v>259</v>
      </c>
      <c r="B260" s="1">
        <v>44217</v>
      </c>
      <c r="C260" t="s">
        <v>54</v>
      </c>
      <c r="D260">
        <v>19800</v>
      </c>
      <c r="E260">
        <v>0</v>
      </c>
      <c r="F260">
        <v>2000</v>
      </c>
      <c r="G260">
        <v>0</v>
      </c>
      <c r="H260">
        <v>0</v>
      </c>
      <c r="I260">
        <v>2180</v>
      </c>
      <c r="J260">
        <v>15000</v>
      </c>
      <c r="K260">
        <v>0.68807339449541283</v>
      </c>
      <c r="L260">
        <v>0</v>
      </c>
      <c r="M260">
        <v>2030</v>
      </c>
      <c r="N260">
        <v>0</v>
      </c>
      <c r="O260" s="1"/>
      <c r="P260" s="1">
        <v>44216</v>
      </c>
      <c r="Q260" t="s">
        <v>79</v>
      </c>
      <c r="R260" t="s">
        <v>89</v>
      </c>
      <c r="S260">
        <v>-12820</v>
      </c>
      <c r="T260">
        <v>12970</v>
      </c>
      <c r="U260">
        <v>0</v>
      </c>
      <c r="V260">
        <v>21800</v>
      </c>
    </row>
    <row r="261" spans="1:22" x14ac:dyDescent="0.3">
      <c r="A261">
        <v>260</v>
      </c>
      <c r="B261" s="1">
        <v>44217</v>
      </c>
      <c r="C261" t="s">
        <v>56</v>
      </c>
      <c r="D261">
        <v>13104000</v>
      </c>
      <c r="E261">
        <v>0</v>
      </c>
      <c r="F261">
        <v>357000</v>
      </c>
      <c r="G261">
        <v>0</v>
      </c>
      <c r="H261">
        <v>0</v>
      </c>
      <c r="I261">
        <v>1346100</v>
      </c>
      <c r="J261">
        <v>11033010</v>
      </c>
      <c r="K261">
        <v>8.1962781368397603E-2</v>
      </c>
      <c r="L261">
        <v>0</v>
      </c>
      <c r="M261">
        <v>490560</v>
      </c>
      <c r="N261">
        <v>0</v>
      </c>
      <c r="O261" s="1"/>
      <c r="P261" s="1"/>
      <c r="Q261" t="s">
        <v>79</v>
      </c>
      <c r="R261" t="s">
        <v>89</v>
      </c>
      <c r="S261">
        <v>-9686910</v>
      </c>
      <c r="T261">
        <v>10542450</v>
      </c>
      <c r="U261">
        <v>0</v>
      </c>
      <c r="V261">
        <v>13461000</v>
      </c>
    </row>
    <row r="262" spans="1:22" x14ac:dyDescent="0.3">
      <c r="A262">
        <v>261</v>
      </c>
      <c r="B262" s="1">
        <v>44218</v>
      </c>
      <c r="C262" t="s">
        <v>17</v>
      </c>
      <c r="D262">
        <v>2446200</v>
      </c>
      <c r="E262">
        <v>0</v>
      </c>
      <c r="F262">
        <v>68000</v>
      </c>
      <c r="G262">
        <v>0</v>
      </c>
      <c r="H262">
        <v>0</v>
      </c>
      <c r="I262">
        <v>251420</v>
      </c>
      <c r="J262">
        <v>2097660</v>
      </c>
      <c r="K262">
        <v>0.83432503380797074</v>
      </c>
      <c r="L262">
        <v>0</v>
      </c>
      <c r="M262">
        <v>208460</v>
      </c>
      <c r="N262">
        <v>0</v>
      </c>
      <c r="O262" s="1"/>
      <c r="P262" s="1">
        <v>44217</v>
      </c>
      <c r="Q262" t="s">
        <v>79</v>
      </c>
      <c r="R262" t="s">
        <v>90</v>
      </c>
      <c r="S262">
        <v>-1846240</v>
      </c>
      <c r="T262">
        <v>1889200</v>
      </c>
      <c r="U262">
        <v>0</v>
      </c>
      <c r="V262">
        <v>2514200</v>
      </c>
    </row>
    <row r="263" spans="1:22" x14ac:dyDescent="0.3">
      <c r="A263">
        <v>262</v>
      </c>
      <c r="B263" s="1">
        <v>44218</v>
      </c>
      <c r="C263" t="s">
        <v>20</v>
      </c>
      <c r="D263">
        <v>412650</v>
      </c>
      <c r="E263">
        <v>0</v>
      </c>
      <c r="F263">
        <v>12000</v>
      </c>
      <c r="G263">
        <v>0</v>
      </c>
      <c r="H263">
        <v>0</v>
      </c>
      <c r="I263">
        <v>42465</v>
      </c>
      <c r="J263">
        <v>412870</v>
      </c>
      <c r="K263">
        <v>0.97225950782997761</v>
      </c>
      <c r="L263">
        <v>0</v>
      </c>
      <c r="M263">
        <v>21650</v>
      </c>
      <c r="N263">
        <v>0</v>
      </c>
      <c r="O263" s="1"/>
      <c r="P263" s="1">
        <v>44217</v>
      </c>
      <c r="Q263" t="s">
        <v>79</v>
      </c>
      <c r="R263" t="s">
        <v>90</v>
      </c>
      <c r="S263">
        <v>-370405</v>
      </c>
      <c r="T263">
        <v>391220</v>
      </c>
      <c r="U263">
        <v>0</v>
      </c>
      <c r="V263">
        <v>424650</v>
      </c>
    </row>
    <row r="264" spans="1:22" x14ac:dyDescent="0.3">
      <c r="A264">
        <v>263</v>
      </c>
      <c r="B264" s="1">
        <v>44218</v>
      </c>
      <c r="C264" t="s">
        <v>22</v>
      </c>
      <c r="D264">
        <v>441950</v>
      </c>
      <c r="E264">
        <v>0</v>
      </c>
      <c r="F264">
        <v>12000</v>
      </c>
      <c r="G264">
        <v>0</v>
      </c>
      <c r="H264">
        <v>0</v>
      </c>
      <c r="I264">
        <v>45395</v>
      </c>
      <c r="J264">
        <v>414650</v>
      </c>
      <c r="K264">
        <v>0.91342658883136918</v>
      </c>
      <c r="L264">
        <v>0</v>
      </c>
      <c r="M264">
        <v>68510</v>
      </c>
      <c r="N264">
        <v>0</v>
      </c>
      <c r="O264" s="1"/>
      <c r="P264" s="1">
        <v>44218</v>
      </c>
      <c r="Q264" t="s">
        <v>79</v>
      </c>
      <c r="R264" t="s">
        <v>90</v>
      </c>
      <c r="S264">
        <v>-369255</v>
      </c>
      <c r="T264">
        <v>346140</v>
      </c>
      <c r="U264">
        <v>0</v>
      </c>
      <c r="V264">
        <v>453950</v>
      </c>
    </row>
    <row r="265" spans="1:22" x14ac:dyDescent="0.3">
      <c r="A265">
        <v>264</v>
      </c>
      <c r="B265" s="1">
        <v>44218</v>
      </c>
      <c r="C265" t="s">
        <v>24</v>
      </c>
      <c r="D265">
        <v>225900</v>
      </c>
      <c r="E265">
        <v>0</v>
      </c>
      <c r="F265">
        <v>6000</v>
      </c>
      <c r="G265">
        <v>0</v>
      </c>
      <c r="H265">
        <v>0</v>
      </c>
      <c r="I265">
        <v>23190</v>
      </c>
      <c r="J265">
        <v>204990</v>
      </c>
      <c r="K265">
        <v>0.88395860284605432</v>
      </c>
      <c r="L265">
        <v>0</v>
      </c>
      <c r="M265">
        <v>26600</v>
      </c>
      <c r="N265">
        <v>0</v>
      </c>
      <c r="O265" s="1"/>
      <c r="P265" s="1">
        <v>44217</v>
      </c>
      <c r="Q265" t="s">
        <v>79</v>
      </c>
      <c r="R265" t="s">
        <v>90</v>
      </c>
      <c r="S265">
        <v>-181800</v>
      </c>
      <c r="T265">
        <v>178390</v>
      </c>
      <c r="U265">
        <v>0</v>
      </c>
      <c r="V265">
        <v>231900</v>
      </c>
    </row>
    <row r="266" spans="1:22" x14ac:dyDescent="0.3">
      <c r="A266">
        <v>265</v>
      </c>
      <c r="B266" s="1">
        <v>44218</v>
      </c>
      <c r="C266" t="s">
        <v>26</v>
      </c>
      <c r="D266">
        <v>461850</v>
      </c>
      <c r="E266">
        <v>0</v>
      </c>
      <c r="F266">
        <v>13000</v>
      </c>
      <c r="G266">
        <v>0</v>
      </c>
      <c r="H266">
        <v>0</v>
      </c>
      <c r="I266">
        <v>47485</v>
      </c>
      <c r="J266">
        <v>470680</v>
      </c>
      <c r="K266">
        <v>0.9912182794566704</v>
      </c>
      <c r="L266">
        <v>0</v>
      </c>
      <c r="M266">
        <v>28650</v>
      </c>
      <c r="N266">
        <v>0</v>
      </c>
      <c r="O266" s="1"/>
      <c r="P266" s="1">
        <v>44217</v>
      </c>
      <c r="Q266" t="s">
        <v>79</v>
      </c>
      <c r="R266" t="s">
        <v>90</v>
      </c>
      <c r="S266">
        <v>-423195</v>
      </c>
      <c r="T266">
        <v>442030</v>
      </c>
      <c r="U266">
        <v>0</v>
      </c>
      <c r="V266">
        <v>474850</v>
      </c>
    </row>
    <row r="267" spans="1:22" x14ac:dyDescent="0.3">
      <c r="A267">
        <v>266</v>
      </c>
      <c r="B267" s="1">
        <v>44218</v>
      </c>
      <c r="C267" t="s">
        <v>28</v>
      </c>
      <c r="D267">
        <v>206250</v>
      </c>
      <c r="E267">
        <v>0</v>
      </c>
      <c r="F267">
        <v>5000</v>
      </c>
      <c r="G267">
        <v>0</v>
      </c>
      <c r="H267">
        <v>0</v>
      </c>
      <c r="I267">
        <v>21125</v>
      </c>
      <c r="J267">
        <v>204620</v>
      </c>
      <c r="K267">
        <v>0.96861538461538477</v>
      </c>
      <c r="L267">
        <v>0</v>
      </c>
      <c r="M267">
        <v>2410</v>
      </c>
      <c r="N267">
        <v>0</v>
      </c>
      <c r="O267" s="1"/>
      <c r="P267" s="1">
        <v>44217</v>
      </c>
      <c r="Q267" t="s">
        <v>79</v>
      </c>
      <c r="R267" t="s">
        <v>90</v>
      </c>
      <c r="S267">
        <v>-183495</v>
      </c>
      <c r="T267">
        <v>202210</v>
      </c>
      <c r="U267">
        <v>0</v>
      </c>
      <c r="V267">
        <v>211250</v>
      </c>
    </row>
    <row r="268" spans="1:22" x14ac:dyDescent="0.3">
      <c r="A268">
        <v>267</v>
      </c>
      <c r="B268" s="1">
        <v>44218</v>
      </c>
      <c r="C268" t="s">
        <v>30</v>
      </c>
      <c r="D268">
        <v>933150</v>
      </c>
      <c r="E268">
        <v>0</v>
      </c>
      <c r="F268">
        <v>25000</v>
      </c>
      <c r="G268">
        <v>0</v>
      </c>
      <c r="H268">
        <v>0</v>
      </c>
      <c r="I268">
        <v>95815</v>
      </c>
      <c r="J268">
        <v>863700</v>
      </c>
      <c r="K268">
        <v>0.9014246203621562</v>
      </c>
      <c r="L268">
        <v>0</v>
      </c>
      <c r="M268">
        <v>60600</v>
      </c>
      <c r="N268">
        <v>0</v>
      </c>
      <c r="O268" s="1"/>
      <c r="P268" s="1">
        <v>44217</v>
      </c>
      <c r="Q268" t="s">
        <v>79</v>
      </c>
      <c r="R268" t="s">
        <v>90</v>
      </c>
      <c r="S268">
        <v>-767885</v>
      </c>
      <c r="T268">
        <v>803100</v>
      </c>
      <c r="U268">
        <v>0</v>
      </c>
      <c r="V268">
        <v>958150</v>
      </c>
    </row>
    <row r="269" spans="1:22" x14ac:dyDescent="0.3">
      <c r="A269">
        <v>268</v>
      </c>
      <c r="B269" s="1">
        <v>44218</v>
      </c>
      <c r="C269" t="s">
        <v>32</v>
      </c>
      <c r="D269">
        <v>618750</v>
      </c>
      <c r="E269">
        <v>0</v>
      </c>
      <c r="F269">
        <v>17000</v>
      </c>
      <c r="G269">
        <v>0</v>
      </c>
      <c r="H269">
        <v>0</v>
      </c>
      <c r="I269">
        <v>63575</v>
      </c>
      <c r="J269">
        <v>570310</v>
      </c>
      <c r="K269">
        <v>0.89706645694062126</v>
      </c>
      <c r="L269">
        <v>0</v>
      </c>
      <c r="M269">
        <v>15930</v>
      </c>
      <c r="N269">
        <v>0</v>
      </c>
      <c r="O269" s="1"/>
      <c r="P269" s="1">
        <v>44217</v>
      </c>
      <c r="Q269" t="s">
        <v>79</v>
      </c>
      <c r="R269" t="s">
        <v>90</v>
      </c>
      <c r="S269">
        <v>-506735</v>
      </c>
      <c r="T269">
        <v>554380</v>
      </c>
      <c r="U269">
        <v>0</v>
      </c>
      <c r="V269">
        <v>635750</v>
      </c>
    </row>
    <row r="270" spans="1:22" x14ac:dyDescent="0.3">
      <c r="A270">
        <v>269</v>
      </c>
      <c r="B270" s="1">
        <v>44218</v>
      </c>
      <c r="C270" t="s">
        <v>34</v>
      </c>
      <c r="D270">
        <v>2112200</v>
      </c>
      <c r="E270">
        <v>0</v>
      </c>
      <c r="F270">
        <v>58000</v>
      </c>
      <c r="G270">
        <v>0</v>
      </c>
      <c r="H270">
        <v>0</v>
      </c>
      <c r="I270">
        <v>217020</v>
      </c>
      <c r="J270">
        <v>1731470</v>
      </c>
      <c r="K270">
        <v>0.79783890885632658</v>
      </c>
      <c r="L270">
        <v>0</v>
      </c>
      <c r="M270">
        <v>41010</v>
      </c>
      <c r="N270">
        <v>0</v>
      </c>
      <c r="O270" s="1"/>
      <c r="P270" s="1">
        <v>44217</v>
      </c>
      <c r="Q270" t="s">
        <v>79</v>
      </c>
      <c r="R270" t="s">
        <v>90</v>
      </c>
      <c r="S270">
        <v>-1514450</v>
      </c>
      <c r="T270">
        <v>1690460</v>
      </c>
      <c r="U270">
        <v>0</v>
      </c>
      <c r="V270">
        <v>2170200</v>
      </c>
    </row>
    <row r="271" spans="1:22" x14ac:dyDescent="0.3">
      <c r="A271">
        <v>270</v>
      </c>
      <c r="B271" s="1">
        <v>44218</v>
      </c>
      <c r="C271" t="s">
        <v>36</v>
      </c>
      <c r="D271">
        <v>1090000</v>
      </c>
      <c r="E271">
        <v>0</v>
      </c>
      <c r="F271">
        <v>29000</v>
      </c>
      <c r="G271">
        <v>0</v>
      </c>
      <c r="H271">
        <v>0</v>
      </c>
      <c r="I271">
        <v>111900</v>
      </c>
      <c r="J271">
        <v>1034260</v>
      </c>
      <c r="K271">
        <v>9.2427167113494205E-2</v>
      </c>
      <c r="L271">
        <v>0</v>
      </c>
      <c r="M271">
        <v>41390</v>
      </c>
      <c r="N271">
        <v>0</v>
      </c>
      <c r="O271" s="1"/>
      <c r="P271" s="1">
        <v>44217</v>
      </c>
      <c r="Q271" t="s">
        <v>79</v>
      </c>
      <c r="R271" t="s">
        <v>90</v>
      </c>
      <c r="S271">
        <v>-922360</v>
      </c>
      <c r="T271">
        <v>992870</v>
      </c>
      <c r="U271">
        <v>0</v>
      </c>
      <c r="V271">
        <v>1119000</v>
      </c>
    </row>
    <row r="272" spans="1:22" x14ac:dyDescent="0.3">
      <c r="A272">
        <v>271</v>
      </c>
      <c r="B272" s="1">
        <v>44218</v>
      </c>
      <c r="C272" t="s">
        <v>38</v>
      </c>
      <c r="D272">
        <v>392750</v>
      </c>
      <c r="E272">
        <v>0</v>
      </c>
      <c r="F272">
        <v>10000</v>
      </c>
      <c r="G272">
        <v>0</v>
      </c>
      <c r="H272">
        <v>0</v>
      </c>
      <c r="I272">
        <v>40275</v>
      </c>
      <c r="J272">
        <v>329790</v>
      </c>
      <c r="K272">
        <v>0.81884543761638728</v>
      </c>
      <c r="L272">
        <v>0</v>
      </c>
      <c r="M272">
        <v>6380</v>
      </c>
      <c r="N272">
        <v>0</v>
      </c>
      <c r="O272" s="1"/>
      <c r="P272" s="1">
        <v>44217</v>
      </c>
      <c r="Q272" t="s">
        <v>79</v>
      </c>
      <c r="R272" t="s">
        <v>90</v>
      </c>
      <c r="S272">
        <v>-289515</v>
      </c>
      <c r="T272">
        <v>323410</v>
      </c>
      <c r="U272">
        <v>0</v>
      </c>
      <c r="V272">
        <v>402750</v>
      </c>
    </row>
    <row r="273" spans="1:22" x14ac:dyDescent="0.3">
      <c r="A273">
        <v>272</v>
      </c>
      <c r="B273" s="1">
        <v>44218</v>
      </c>
      <c r="C273" t="s">
        <v>40</v>
      </c>
      <c r="D273">
        <v>668050</v>
      </c>
      <c r="E273">
        <v>0</v>
      </c>
      <c r="F273">
        <v>18000</v>
      </c>
      <c r="G273">
        <v>0</v>
      </c>
      <c r="H273">
        <v>0</v>
      </c>
      <c r="I273">
        <v>68605</v>
      </c>
      <c r="J273">
        <v>653940</v>
      </c>
      <c r="K273">
        <v>9.5319583120763801E-2</v>
      </c>
      <c r="L273">
        <v>0</v>
      </c>
      <c r="M273">
        <v>72040</v>
      </c>
      <c r="N273">
        <v>0</v>
      </c>
      <c r="O273" s="1"/>
      <c r="P273" s="1">
        <v>44217</v>
      </c>
      <c r="Q273" t="s">
        <v>79</v>
      </c>
      <c r="R273" t="s">
        <v>90</v>
      </c>
      <c r="S273">
        <v>-585335</v>
      </c>
      <c r="T273">
        <v>581900</v>
      </c>
      <c r="U273">
        <v>0</v>
      </c>
      <c r="V273">
        <v>686050</v>
      </c>
    </row>
    <row r="274" spans="1:22" x14ac:dyDescent="0.3">
      <c r="A274">
        <v>273</v>
      </c>
      <c r="B274" s="1">
        <v>44218</v>
      </c>
      <c r="C274" t="s">
        <v>42</v>
      </c>
      <c r="D274">
        <v>117650</v>
      </c>
      <c r="E274">
        <v>0</v>
      </c>
      <c r="F274">
        <v>2000</v>
      </c>
      <c r="G274">
        <v>0</v>
      </c>
      <c r="H274">
        <v>0</v>
      </c>
      <c r="I274">
        <v>11965</v>
      </c>
      <c r="J274">
        <v>89670</v>
      </c>
      <c r="K274">
        <v>0.74943585457584627</v>
      </c>
      <c r="L274">
        <v>0</v>
      </c>
      <c r="M274">
        <v>3170</v>
      </c>
      <c r="N274">
        <v>0</v>
      </c>
      <c r="O274" s="1"/>
      <c r="P274" s="1">
        <v>44217</v>
      </c>
      <c r="Q274" t="s">
        <v>79</v>
      </c>
      <c r="R274" t="s">
        <v>90</v>
      </c>
      <c r="S274">
        <v>-77705</v>
      </c>
      <c r="T274">
        <v>86500</v>
      </c>
      <c r="U274">
        <v>0</v>
      </c>
      <c r="V274">
        <v>119650</v>
      </c>
    </row>
    <row r="275" spans="1:22" x14ac:dyDescent="0.3">
      <c r="A275">
        <v>274</v>
      </c>
      <c r="B275" s="1">
        <v>44218</v>
      </c>
      <c r="C275" t="s">
        <v>44</v>
      </c>
      <c r="D275">
        <v>1719150</v>
      </c>
      <c r="E275">
        <v>0</v>
      </c>
      <c r="F275">
        <v>47000</v>
      </c>
      <c r="G275">
        <v>0</v>
      </c>
      <c r="H275">
        <v>0</v>
      </c>
      <c r="I275">
        <v>176615</v>
      </c>
      <c r="J275">
        <v>1547780</v>
      </c>
      <c r="K275">
        <v>0.87635818022251788</v>
      </c>
      <c r="L275">
        <v>0</v>
      </c>
      <c r="M275">
        <v>22630</v>
      </c>
      <c r="N275">
        <v>0</v>
      </c>
      <c r="O275" s="1"/>
      <c r="P275" s="1">
        <v>44217</v>
      </c>
      <c r="Q275" t="s">
        <v>79</v>
      </c>
      <c r="R275" t="s">
        <v>90</v>
      </c>
      <c r="S275">
        <v>-1371165</v>
      </c>
      <c r="T275">
        <v>1525150</v>
      </c>
      <c r="U275">
        <v>0</v>
      </c>
      <c r="V275">
        <v>1766150</v>
      </c>
    </row>
    <row r="276" spans="1:22" x14ac:dyDescent="0.3">
      <c r="A276">
        <v>275</v>
      </c>
      <c r="B276" s="1">
        <v>44218</v>
      </c>
      <c r="C276" t="s">
        <v>46</v>
      </c>
      <c r="D276">
        <v>451850</v>
      </c>
      <c r="E276">
        <v>0</v>
      </c>
      <c r="F276">
        <v>12000</v>
      </c>
      <c r="G276">
        <v>0</v>
      </c>
      <c r="H276">
        <v>0</v>
      </c>
      <c r="I276">
        <v>46385</v>
      </c>
      <c r="J276">
        <v>422610</v>
      </c>
      <c r="K276">
        <v>0.91109194782796155</v>
      </c>
      <c r="L276">
        <v>0</v>
      </c>
      <c r="M276">
        <v>20860</v>
      </c>
      <c r="N276">
        <v>0</v>
      </c>
      <c r="O276" s="1"/>
      <c r="P276" s="1">
        <v>44218</v>
      </c>
      <c r="Q276" t="s">
        <v>79</v>
      </c>
      <c r="R276" t="s">
        <v>90</v>
      </c>
      <c r="S276">
        <v>-376225</v>
      </c>
      <c r="T276">
        <v>401750</v>
      </c>
      <c r="U276">
        <v>0</v>
      </c>
      <c r="V276">
        <v>463850</v>
      </c>
    </row>
    <row r="277" spans="1:22" x14ac:dyDescent="0.3">
      <c r="A277">
        <v>276</v>
      </c>
      <c r="B277" s="1">
        <v>44218</v>
      </c>
      <c r="C277" t="s">
        <v>48</v>
      </c>
      <c r="D277">
        <v>206250</v>
      </c>
      <c r="E277">
        <v>0</v>
      </c>
      <c r="F277">
        <v>5000</v>
      </c>
      <c r="G277">
        <v>0</v>
      </c>
      <c r="H277">
        <v>0</v>
      </c>
      <c r="I277">
        <v>21125</v>
      </c>
      <c r="J277">
        <v>163100</v>
      </c>
      <c r="K277">
        <v>0.77207100591715971</v>
      </c>
      <c r="L277">
        <v>0</v>
      </c>
      <c r="M277">
        <v>8070</v>
      </c>
      <c r="N277">
        <v>0</v>
      </c>
      <c r="O277" s="1"/>
      <c r="P277" s="1">
        <v>44217</v>
      </c>
      <c r="Q277" t="s">
        <v>79</v>
      </c>
      <c r="R277" t="s">
        <v>90</v>
      </c>
      <c r="S277">
        <v>-141975</v>
      </c>
      <c r="T277">
        <v>155030</v>
      </c>
      <c r="U277">
        <v>0</v>
      </c>
      <c r="V277">
        <v>211250</v>
      </c>
    </row>
    <row r="278" spans="1:22" x14ac:dyDescent="0.3">
      <c r="A278">
        <v>277</v>
      </c>
      <c r="B278" s="1">
        <v>44218</v>
      </c>
      <c r="C278" t="s">
        <v>50</v>
      </c>
      <c r="D278">
        <v>559800</v>
      </c>
      <c r="E278">
        <v>0</v>
      </c>
      <c r="F278">
        <v>14000</v>
      </c>
      <c r="G278">
        <v>0</v>
      </c>
      <c r="H278">
        <v>0</v>
      </c>
      <c r="I278">
        <v>57380</v>
      </c>
      <c r="J278">
        <v>414740</v>
      </c>
      <c r="K278">
        <v>0.72279539909376089</v>
      </c>
      <c r="L278">
        <v>0</v>
      </c>
      <c r="M278">
        <v>30440</v>
      </c>
      <c r="N278">
        <v>0</v>
      </c>
      <c r="O278" s="1"/>
      <c r="P278" s="1">
        <v>44217</v>
      </c>
      <c r="Q278" t="s">
        <v>79</v>
      </c>
      <c r="R278" t="s">
        <v>90</v>
      </c>
      <c r="S278">
        <v>-357360</v>
      </c>
      <c r="T278">
        <v>384300</v>
      </c>
      <c r="U278">
        <v>0</v>
      </c>
      <c r="V278">
        <v>573800</v>
      </c>
    </row>
    <row r="279" spans="1:22" x14ac:dyDescent="0.3">
      <c r="A279">
        <v>278</v>
      </c>
      <c r="B279" s="1">
        <v>44218</v>
      </c>
      <c r="C279" t="s">
        <v>52</v>
      </c>
      <c r="D279">
        <v>19800</v>
      </c>
      <c r="E279">
        <v>0</v>
      </c>
      <c r="F279">
        <v>2000</v>
      </c>
      <c r="G279">
        <v>0</v>
      </c>
      <c r="H279">
        <v>0</v>
      </c>
      <c r="I279">
        <v>2180</v>
      </c>
      <c r="J279">
        <v>16410</v>
      </c>
      <c r="K279">
        <v>0.75275229357798168</v>
      </c>
      <c r="L279">
        <v>0</v>
      </c>
      <c r="M279">
        <v>3730</v>
      </c>
      <c r="N279">
        <v>0</v>
      </c>
      <c r="O279" s="1"/>
      <c r="P279" s="1">
        <v>44217</v>
      </c>
      <c r="Q279" t="s">
        <v>79</v>
      </c>
      <c r="R279" t="s">
        <v>90</v>
      </c>
      <c r="S279">
        <v>-14230</v>
      </c>
      <c r="T279">
        <v>12680</v>
      </c>
      <c r="U279">
        <v>0</v>
      </c>
      <c r="V279">
        <v>21800</v>
      </c>
    </row>
    <row r="280" spans="1:22" x14ac:dyDescent="0.3">
      <c r="A280">
        <v>279</v>
      </c>
      <c r="B280" s="1">
        <v>44218</v>
      </c>
      <c r="C280" t="s">
        <v>54</v>
      </c>
      <c r="D280">
        <v>19800</v>
      </c>
      <c r="E280">
        <v>0</v>
      </c>
      <c r="F280">
        <v>2000</v>
      </c>
      <c r="G280">
        <v>0</v>
      </c>
      <c r="H280">
        <v>0</v>
      </c>
      <c r="I280">
        <v>2180</v>
      </c>
      <c r="J280">
        <v>15000</v>
      </c>
      <c r="K280">
        <v>0.68807339449541283</v>
      </c>
      <c r="L280">
        <v>0</v>
      </c>
      <c r="M280">
        <v>2030</v>
      </c>
      <c r="N280">
        <v>0</v>
      </c>
      <c r="O280" s="1"/>
      <c r="P280" s="1">
        <v>44216</v>
      </c>
      <c r="Q280" t="s">
        <v>79</v>
      </c>
      <c r="R280" t="s">
        <v>90</v>
      </c>
      <c r="S280">
        <v>-12820</v>
      </c>
      <c r="T280">
        <v>12970</v>
      </c>
      <c r="U280">
        <v>0</v>
      </c>
      <c r="V280">
        <v>21800</v>
      </c>
    </row>
    <row r="281" spans="1:22" x14ac:dyDescent="0.3">
      <c r="A281">
        <v>280</v>
      </c>
      <c r="B281" s="1">
        <v>44218</v>
      </c>
      <c r="C281" t="s">
        <v>56</v>
      </c>
      <c r="D281">
        <v>13104000</v>
      </c>
      <c r="E281">
        <v>0</v>
      </c>
      <c r="F281">
        <v>357000</v>
      </c>
      <c r="G281">
        <v>0</v>
      </c>
      <c r="H281">
        <v>0</v>
      </c>
      <c r="I281">
        <v>1346100</v>
      </c>
      <c r="J281">
        <v>11658250</v>
      </c>
      <c r="K281">
        <v>0.86607607161429312</v>
      </c>
      <c r="L281">
        <v>0</v>
      </c>
      <c r="M281">
        <v>684560</v>
      </c>
      <c r="N281">
        <v>0</v>
      </c>
      <c r="O281" s="1"/>
      <c r="P281" s="1"/>
      <c r="Q281" t="s">
        <v>79</v>
      </c>
      <c r="R281" t="s">
        <v>90</v>
      </c>
      <c r="S281">
        <v>-10312150</v>
      </c>
      <c r="T281">
        <v>10973690</v>
      </c>
      <c r="U281">
        <v>0</v>
      </c>
      <c r="V281">
        <v>13461000</v>
      </c>
    </row>
    <row r="282" spans="1:22" x14ac:dyDescent="0.3">
      <c r="A282">
        <v>281</v>
      </c>
      <c r="B282" s="1">
        <v>44221</v>
      </c>
      <c r="C282" t="s">
        <v>17</v>
      </c>
      <c r="D282">
        <v>2446200</v>
      </c>
      <c r="E282">
        <v>0</v>
      </c>
      <c r="F282">
        <v>68000</v>
      </c>
      <c r="G282">
        <v>0</v>
      </c>
      <c r="H282">
        <v>0</v>
      </c>
      <c r="I282">
        <v>251420</v>
      </c>
      <c r="J282">
        <v>2263090</v>
      </c>
      <c r="K282">
        <v>0.90012329965794291</v>
      </c>
      <c r="L282">
        <v>0</v>
      </c>
      <c r="M282">
        <v>255160</v>
      </c>
      <c r="N282">
        <v>0</v>
      </c>
      <c r="O282" s="1"/>
      <c r="P282" s="1">
        <v>44220</v>
      </c>
      <c r="Q282" t="s">
        <v>79</v>
      </c>
      <c r="R282" t="s">
        <v>91</v>
      </c>
      <c r="S282">
        <v>-2011670</v>
      </c>
      <c r="T282">
        <v>2007930</v>
      </c>
      <c r="U282">
        <v>0</v>
      </c>
      <c r="V282">
        <v>2514200</v>
      </c>
    </row>
    <row r="283" spans="1:22" x14ac:dyDescent="0.3">
      <c r="A283">
        <v>282</v>
      </c>
      <c r="B283" s="1">
        <v>44221</v>
      </c>
      <c r="C283" t="s">
        <v>20</v>
      </c>
      <c r="D283">
        <v>412650</v>
      </c>
      <c r="E283">
        <v>0</v>
      </c>
      <c r="F283">
        <v>12000</v>
      </c>
      <c r="G283">
        <v>0</v>
      </c>
      <c r="H283">
        <v>0</v>
      </c>
      <c r="I283">
        <v>42465</v>
      </c>
      <c r="J283">
        <v>425390</v>
      </c>
      <c r="K283" s="5">
        <v>1.0017426115624632</v>
      </c>
      <c r="L283">
        <v>0</v>
      </c>
      <c r="M283">
        <v>22220</v>
      </c>
      <c r="N283">
        <v>0</v>
      </c>
      <c r="O283" s="1"/>
      <c r="P283" s="1">
        <v>44220</v>
      </c>
      <c r="Q283" t="s">
        <v>79</v>
      </c>
      <c r="R283" t="s">
        <v>91</v>
      </c>
      <c r="S283">
        <v>-382925</v>
      </c>
      <c r="T283">
        <v>403170</v>
      </c>
      <c r="U283">
        <v>0</v>
      </c>
      <c r="V283">
        <v>424650</v>
      </c>
    </row>
    <row r="284" spans="1:22" x14ac:dyDescent="0.3">
      <c r="A284">
        <v>283</v>
      </c>
      <c r="B284" s="1">
        <v>44221</v>
      </c>
      <c r="C284" t="s">
        <v>22</v>
      </c>
      <c r="D284">
        <v>441950</v>
      </c>
      <c r="E284">
        <v>0</v>
      </c>
      <c r="F284">
        <v>12000</v>
      </c>
      <c r="G284">
        <v>0</v>
      </c>
      <c r="H284">
        <v>0</v>
      </c>
      <c r="I284">
        <v>45395</v>
      </c>
      <c r="J284">
        <v>439260</v>
      </c>
      <c r="K284">
        <v>0.96763960788633119</v>
      </c>
      <c r="L284">
        <v>0</v>
      </c>
      <c r="M284">
        <v>90300</v>
      </c>
      <c r="N284">
        <v>0</v>
      </c>
      <c r="O284" s="1"/>
      <c r="P284" s="1">
        <v>44218</v>
      </c>
      <c r="Q284" t="s">
        <v>79</v>
      </c>
      <c r="R284" t="s">
        <v>91</v>
      </c>
      <c r="S284">
        <v>-393865</v>
      </c>
      <c r="T284">
        <v>348960</v>
      </c>
      <c r="U284">
        <v>0</v>
      </c>
      <c r="V284">
        <v>453950</v>
      </c>
    </row>
    <row r="285" spans="1:22" x14ac:dyDescent="0.3">
      <c r="A285">
        <v>284</v>
      </c>
      <c r="B285" s="1">
        <v>44221</v>
      </c>
      <c r="C285" t="s">
        <v>24</v>
      </c>
      <c r="D285">
        <v>225900</v>
      </c>
      <c r="E285">
        <v>0</v>
      </c>
      <c r="F285">
        <v>6000</v>
      </c>
      <c r="G285">
        <v>0</v>
      </c>
      <c r="H285">
        <v>0</v>
      </c>
      <c r="I285">
        <v>23190</v>
      </c>
      <c r="J285">
        <v>220830</v>
      </c>
      <c r="K285">
        <v>0.95226390685640361</v>
      </c>
      <c r="L285">
        <v>0</v>
      </c>
      <c r="M285">
        <v>27130</v>
      </c>
      <c r="N285">
        <v>0</v>
      </c>
      <c r="O285" s="1"/>
      <c r="P285" s="1">
        <v>44219</v>
      </c>
      <c r="Q285" t="s">
        <v>79</v>
      </c>
      <c r="R285" t="s">
        <v>91</v>
      </c>
      <c r="S285">
        <v>-197640</v>
      </c>
      <c r="T285">
        <v>193700</v>
      </c>
      <c r="U285">
        <v>0</v>
      </c>
      <c r="V285">
        <v>231900</v>
      </c>
    </row>
    <row r="286" spans="1:22" x14ac:dyDescent="0.3">
      <c r="A286">
        <v>285</v>
      </c>
      <c r="B286" s="1">
        <v>44221</v>
      </c>
      <c r="C286" t="s">
        <v>26</v>
      </c>
      <c r="D286">
        <v>461850</v>
      </c>
      <c r="E286">
        <v>0</v>
      </c>
      <c r="F286">
        <v>13000</v>
      </c>
      <c r="G286">
        <v>0</v>
      </c>
      <c r="H286">
        <v>0</v>
      </c>
      <c r="I286">
        <v>47485</v>
      </c>
      <c r="J286">
        <v>501100</v>
      </c>
      <c r="K286" s="5">
        <v>1.0552806149310308</v>
      </c>
      <c r="L286">
        <v>0</v>
      </c>
      <c r="M286">
        <v>39930</v>
      </c>
      <c r="N286">
        <v>0</v>
      </c>
      <c r="O286" s="1"/>
      <c r="P286" s="1">
        <v>44220</v>
      </c>
      <c r="Q286" t="s">
        <v>79</v>
      </c>
      <c r="R286" t="s">
        <v>91</v>
      </c>
      <c r="S286">
        <v>-453615</v>
      </c>
      <c r="T286">
        <v>461170</v>
      </c>
      <c r="U286">
        <v>0</v>
      </c>
      <c r="V286">
        <v>474850</v>
      </c>
    </row>
    <row r="287" spans="1:22" x14ac:dyDescent="0.3">
      <c r="A287">
        <v>286</v>
      </c>
      <c r="B287" s="1">
        <v>44221</v>
      </c>
      <c r="C287" t="s">
        <v>28</v>
      </c>
      <c r="D287">
        <v>206250</v>
      </c>
      <c r="E287">
        <v>0</v>
      </c>
      <c r="F287">
        <v>5000</v>
      </c>
      <c r="G287">
        <v>0</v>
      </c>
      <c r="H287">
        <v>0</v>
      </c>
      <c r="I287">
        <v>21125</v>
      </c>
      <c r="J287">
        <v>204630</v>
      </c>
      <c r="K287">
        <v>0.96866272189349123</v>
      </c>
      <c r="L287">
        <v>0</v>
      </c>
      <c r="M287">
        <v>2410</v>
      </c>
      <c r="N287">
        <v>0</v>
      </c>
      <c r="O287" s="1"/>
      <c r="P287" s="1">
        <v>44219</v>
      </c>
      <c r="Q287" t="s">
        <v>79</v>
      </c>
      <c r="R287" t="s">
        <v>91</v>
      </c>
      <c r="S287">
        <v>-183505</v>
      </c>
      <c r="T287">
        <v>202220</v>
      </c>
      <c r="U287">
        <v>0</v>
      </c>
      <c r="V287">
        <v>211250</v>
      </c>
    </row>
    <row r="288" spans="1:22" x14ac:dyDescent="0.3">
      <c r="A288">
        <v>287</v>
      </c>
      <c r="B288" s="1">
        <v>44221</v>
      </c>
      <c r="C288" t="s">
        <v>30</v>
      </c>
      <c r="D288">
        <v>933150</v>
      </c>
      <c r="E288">
        <v>0</v>
      </c>
      <c r="F288">
        <v>25000</v>
      </c>
      <c r="G288">
        <v>0</v>
      </c>
      <c r="H288">
        <v>0</v>
      </c>
      <c r="I288">
        <v>95815</v>
      </c>
      <c r="J288">
        <v>940570</v>
      </c>
      <c r="K288">
        <v>0.98165214214893282</v>
      </c>
      <c r="L288">
        <v>0</v>
      </c>
      <c r="M288">
        <v>95930</v>
      </c>
      <c r="N288">
        <v>0</v>
      </c>
      <c r="O288" s="1"/>
      <c r="P288" s="1">
        <v>44220</v>
      </c>
      <c r="Q288" t="s">
        <v>79</v>
      </c>
      <c r="R288" t="s">
        <v>91</v>
      </c>
      <c r="S288">
        <v>-844755</v>
      </c>
      <c r="T288">
        <v>844640</v>
      </c>
      <c r="U288">
        <v>0</v>
      </c>
      <c r="V288">
        <v>958150</v>
      </c>
    </row>
    <row r="289" spans="1:22" x14ac:dyDescent="0.3">
      <c r="A289">
        <v>288</v>
      </c>
      <c r="B289" s="1">
        <v>44221</v>
      </c>
      <c r="C289" t="s">
        <v>32</v>
      </c>
      <c r="D289">
        <v>618750</v>
      </c>
      <c r="E289">
        <v>0</v>
      </c>
      <c r="F289">
        <v>17000</v>
      </c>
      <c r="G289">
        <v>0</v>
      </c>
      <c r="H289">
        <v>0</v>
      </c>
      <c r="I289">
        <v>63575</v>
      </c>
      <c r="J289">
        <v>613880</v>
      </c>
      <c r="K289">
        <v>9.6559968541093194E-2</v>
      </c>
      <c r="L289">
        <v>0</v>
      </c>
      <c r="M289">
        <v>20080</v>
      </c>
      <c r="N289">
        <v>0</v>
      </c>
      <c r="O289" s="1"/>
      <c r="P289" s="1">
        <v>44220</v>
      </c>
      <c r="Q289" t="s">
        <v>79</v>
      </c>
      <c r="R289" t="s">
        <v>91</v>
      </c>
      <c r="S289">
        <v>-550305</v>
      </c>
      <c r="T289">
        <v>593800</v>
      </c>
      <c r="U289">
        <v>0</v>
      </c>
      <c r="V289">
        <v>635750</v>
      </c>
    </row>
    <row r="290" spans="1:22" x14ac:dyDescent="0.3">
      <c r="A290">
        <v>289</v>
      </c>
      <c r="B290" s="1">
        <v>44221</v>
      </c>
      <c r="C290" t="s">
        <v>34</v>
      </c>
      <c r="D290">
        <v>2112200</v>
      </c>
      <c r="E290">
        <v>0</v>
      </c>
      <c r="F290">
        <v>58000</v>
      </c>
      <c r="G290">
        <v>0</v>
      </c>
      <c r="H290">
        <v>0</v>
      </c>
      <c r="I290">
        <v>217020</v>
      </c>
      <c r="J290">
        <v>1847780</v>
      </c>
      <c r="K290">
        <v>0.8514330476453783</v>
      </c>
      <c r="L290">
        <v>0</v>
      </c>
      <c r="M290">
        <v>74720</v>
      </c>
      <c r="N290">
        <v>0</v>
      </c>
      <c r="O290" s="1"/>
      <c r="P290" s="1">
        <v>44220</v>
      </c>
      <c r="Q290" t="s">
        <v>79</v>
      </c>
      <c r="R290" t="s">
        <v>91</v>
      </c>
      <c r="S290">
        <v>-1630760</v>
      </c>
      <c r="T290">
        <v>1773060</v>
      </c>
      <c r="U290">
        <v>0</v>
      </c>
      <c r="V290">
        <v>2170200</v>
      </c>
    </row>
    <row r="291" spans="1:22" x14ac:dyDescent="0.3">
      <c r="A291">
        <v>290</v>
      </c>
      <c r="B291" s="1">
        <v>44221</v>
      </c>
      <c r="C291" t="s">
        <v>36</v>
      </c>
      <c r="D291">
        <v>1090000</v>
      </c>
      <c r="E291">
        <v>0</v>
      </c>
      <c r="F291">
        <v>29000</v>
      </c>
      <c r="G291">
        <v>0</v>
      </c>
      <c r="H291">
        <v>0</v>
      </c>
      <c r="I291">
        <v>111900</v>
      </c>
      <c r="J291">
        <v>1044490</v>
      </c>
      <c r="K291">
        <v>0.93341376228775719</v>
      </c>
      <c r="L291">
        <v>0</v>
      </c>
      <c r="M291">
        <v>45320</v>
      </c>
      <c r="N291">
        <v>0</v>
      </c>
      <c r="O291" s="1"/>
      <c r="P291" s="1">
        <v>44219</v>
      </c>
      <c r="Q291" t="s">
        <v>79</v>
      </c>
      <c r="R291" t="s">
        <v>91</v>
      </c>
      <c r="S291">
        <v>-932590</v>
      </c>
      <c r="T291">
        <v>999170</v>
      </c>
      <c r="U291">
        <v>0</v>
      </c>
      <c r="V291">
        <v>1119000</v>
      </c>
    </row>
    <row r="292" spans="1:22" x14ac:dyDescent="0.3">
      <c r="A292">
        <v>291</v>
      </c>
      <c r="B292" s="1">
        <v>44221</v>
      </c>
      <c r="C292" t="s">
        <v>38</v>
      </c>
      <c r="D292">
        <v>392750</v>
      </c>
      <c r="E292">
        <v>0</v>
      </c>
      <c r="F292">
        <v>10000</v>
      </c>
      <c r="G292">
        <v>0</v>
      </c>
      <c r="H292">
        <v>0</v>
      </c>
      <c r="I292">
        <v>40275</v>
      </c>
      <c r="J292">
        <v>331250</v>
      </c>
      <c r="K292">
        <v>0.82247051520794534</v>
      </c>
      <c r="L292">
        <v>0</v>
      </c>
      <c r="M292">
        <v>6380</v>
      </c>
      <c r="N292">
        <v>0</v>
      </c>
      <c r="O292" s="1"/>
      <c r="P292" s="1">
        <v>44219</v>
      </c>
      <c r="Q292" t="s">
        <v>79</v>
      </c>
      <c r="R292" t="s">
        <v>91</v>
      </c>
      <c r="S292">
        <v>-290975</v>
      </c>
      <c r="T292">
        <v>324870</v>
      </c>
      <c r="U292">
        <v>0</v>
      </c>
      <c r="V292">
        <v>402750</v>
      </c>
    </row>
    <row r="293" spans="1:22" x14ac:dyDescent="0.3">
      <c r="A293">
        <v>292</v>
      </c>
      <c r="B293" s="1">
        <v>44221</v>
      </c>
      <c r="C293" t="s">
        <v>40</v>
      </c>
      <c r="D293">
        <v>668050</v>
      </c>
      <c r="E293">
        <v>0</v>
      </c>
      <c r="F293">
        <v>18000</v>
      </c>
      <c r="G293">
        <v>0</v>
      </c>
      <c r="H293">
        <v>0</v>
      </c>
      <c r="I293">
        <v>68605</v>
      </c>
      <c r="J293">
        <v>668730</v>
      </c>
      <c r="K293">
        <v>0.97475402667444078</v>
      </c>
      <c r="L293">
        <v>0</v>
      </c>
      <c r="M293">
        <v>86020</v>
      </c>
      <c r="N293">
        <v>0</v>
      </c>
      <c r="O293" s="1"/>
      <c r="P293" s="1">
        <v>44219</v>
      </c>
      <c r="Q293" t="s">
        <v>79</v>
      </c>
      <c r="R293" t="s">
        <v>91</v>
      </c>
      <c r="S293">
        <v>-600125</v>
      </c>
      <c r="T293">
        <v>582710</v>
      </c>
      <c r="U293">
        <v>0</v>
      </c>
      <c r="V293">
        <v>686050</v>
      </c>
    </row>
    <row r="294" spans="1:22" x14ac:dyDescent="0.3">
      <c r="A294">
        <v>293</v>
      </c>
      <c r="B294" s="1">
        <v>44221</v>
      </c>
      <c r="C294" t="s">
        <v>42</v>
      </c>
      <c r="D294">
        <v>117650</v>
      </c>
      <c r="E294">
        <v>0</v>
      </c>
      <c r="F294">
        <v>2000</v>
      </c>
      <c r="G294">
        <v>0</v>
      </c>
      <c r="H294">
        <v>0</v>
      </c>
      <c r="I294">
        <v>11965</v>
      </c>
      <c r="J294">
        <v>91660</v>
      </c>
      <c r="K294">
        <v>0.76606769745089842</v>
      </c>
      <c r="L294">
        <v>0</v>
      </c>
      <c r="M294">
        <v>3170</v>
      </c>
      <c r="N294">
        <v>0</v>
      </c>
      <c r="O294" s="1"/>
      <c r="P294" s="1">
        <v>44218</v>
      </c>
      <c r="Q294" t="s">
        <v>79</v>
      </c>
      <c r="R294" t="s">
        <v>91</v>
      </c>
      <c r="S294">
        <v>-79695</v>
      </c>
      <c r="T294">
        <v>88490</v>
      </c>
      <c r="U294">
        <v>0</v>
      </c>
      <c r="V294">
        <v>119650</v>
      </c>
    </row>
    <row r="295" spans="1:22" x14ac:dyDescent="0.3">
      <c r="A295">
        <v>294</v>
      </c>
      <c r="B295" s="1">
        <v>44221</v>
      </c>
      <c r="C295" t="s">
        <v>44</v>
      </c>
      <c r="D295">
        <v>1719150</v>
      </c>
      <c r="E295">
        <v>0</v>
      </c>
      <c r="F295">
        <v>47000</v>
      </c>
      <c r="G295">
        <v>0</v>
      </c>
      <c r="H295">
        <v>0</v>
      </c>
      <c r="I295">
        <v>176615</v>
      </c>
      <c r="J295">
        <v>1655140</v>
      </c>
      <c r="K295">
        <v>0.93714576904566438</v>
      </c>
      <c r="L295">
        <v>0</v>
      </c>
      <c r="M295">
        <v>26340</v>
      </c>
      <c r="N295">
        <v>0</v>
      </c>
      <c r="O295" s="1"/>
      <c r="P295" s="1">
        <v>44220</v>
      </c>
      <c r="Q295" t="s">
        <v>79</v>
      </c>
      <c r="R295" t="s">
        <v>91</v>
      </c>
      <c r="S295">
        <v>-1478525</v>
      </c>
      <c r="T295">
        <v>1628800</v>
      </c>
      <c r="U295">
        <v>0</v>
      </c>
      <c r="V295">
        <v>1766150</v>
      </c>
    </row>
    <row r="296" spans="1:22" x14ac:dyDescent="0.3">
      <c r="A296">
        <v>295</v>
      </c>
      <c r="B296" s="1">
        <v>44221</v>
      </c>
      <c r="C296" t="s">
        <v>46</v>
      </c>
      <c r="D296">
        <v>451850</v>
      </c>
      <c r="E296">
        <v>0</v>
      </c>
      <c r="F296">
        <v>12000</v>
      </c>
      <c r="G296">
        <v>0</v>
      </c>
      <c r="H296">
        <v>0</v>
      </c>
      <c r="I296">
        <v>46385</v>
      </c>
      <c r="J296">
        <v>464440</v>
      </c>
      <c r="K296" s="5">
        <v>1.0012719629190472</v>
      </c>
      <c r="L296">
        <v>0</v>
      </c>
      <c r="M296">
        <v>44470</v>
      </c>
      <c r="N296">
        <v>0</v>
      </c>
      <c r="O296" s="1"/>
      <c r="P296" s="1">
        <v>44220</v>
      </c>
      <c r="Q296" t="s">
        <v>79</v>
      </c>
      <c r="R296" t="s">
        <v>91</v>
      </c>
      <c r="S296">
        <v>-418055</v>
      </c>
      <c r="T296">
        <v>419970</v>
      </c>
      <c r="U296">
        <v>0</v>
      </c>
      <c r="V296">
        <v>463850</v>
      </c>
    </row>
    <row r="297" spans="1:22" x14ac:dyDescent="0.3">
      <c r="A297">
        <v>296</v>
      </c>
      <c r="B297" s="1">
        <v>44221</v>
      </c>
      <c r="C297" t="s">
        <v>48</v>
      </c>
      <c r="D297">
        <v>206250</v>
      </c>
      <c r="E297">
        <v>0</v>
      </c>
      <c r="F297">
        <v>5000</v>
      </c>
      <c r="G297">
        <v>0</v>
      </c>
      <c r="H297">
        <v>0</v>
      </c>
      <c r="I297">
        <v>21125</v>
      </c>
      <c r="J297">
        <v>170530</v>
      </c>
      <c r="K297">
        <v>0.80724260355029587</v>
      </c>
      <c r="L297">
        <v>0</v>
      </c>
      <c r="M297">
        <v>8090</v>
      </c>
      <c r="N297">
        <v>0</v>
      </c>
      <c r="O297" s="1"/>
      <c r="P297" s="1">
        <v>44218</v>
      </c>
      <c r="Q297" t="s">
        <v>79</v>
      </c>
      <c r="R297" t="s">
        <v>91</v>
      </c>
      <c r="S297">
        <v>-149405</v>
      </c>
      <c r="T297">
        <v>162440</v>
      </c>
      <c r="U297">
        <v>0</v>
      </c>
      <c r="V297">
        <v>211250</v>
      </c>
    </row>
    <row r="298" spans="1:22" x14ac:dyDescent="0.3">
      <c r="A298">
        <v>297</v>
      </c>
      <c r="B298" s="1">
        <v>44221</v>
      </c>
      <c r="C298" t="s">
        <v>50</v>
      </c>
      <c r="D298">
        <v>559800</v>
      </c>
      <c r="E298">
        <v>0</v>
      </c>
      <c r="F298">
        <v>14000</v>
      </c>
      <c r="G298">
        <v>0</v>
      </c>
      <c r="H298">
        <v>0</v>
      </c>
      <c r="I298">
        <v>57380</v>
      </c>
      <c r="J298">
        <v>461240</v>
      </c>
      <c r="K298">
        <v>0.80383408853258975</v>
      </c>
      <c r="L298">
        <v>0</v>
      </c>
      <c r="M298">
        <v>33550</v>
      </c>
      <c r="N298">
        <v>0</v>
      </c>
      <c r="O298" s="1"/>
      <c r="P298" s="1">
        <v>44219</v>
      </c>
      <c r="Q298" t="s">
        <v>79</v>
      </c>
      <c r="R298" t="s">
        <v>91</v>
      </c>
      <c r="S298">
        <v>-403860</v>
      </c>
      <c r="T298">
        <v>427690</v>
      </c>
      <c r="U298">
        <v>0</v>
      </c>
      <c r="V298">
        <v>573800</v>
      </c>
    </row>
    <row r="299" spans="1:22" x14ac:dyDescent="0.3">
      <c r="A299">
        <v>298</v>
      </c>
      <c r="B299" s="1">
        <v>44221</v>
      </c>
      <c r="C299" t="s">
        <v>52</v>
      </c>
      <c r="D299">
        <v>19800</v>
      </c>
      <c r="E299">
        <v>0</v>
      </c>
      <c r="F299">
        <v>2000</v>
      </c>
      <c r="G299">
        <v>0</v>
      </c>
      <c r="H299">
        <v>0</v>
      </c>
      <c r="I299">
        <v>2180</v>
      </c>
      <c r="J299">
        <v>16920</v>
      </c>
      <c r="K299">
        <v>0.77614678899082568</v>
      </c>
      <c r="L299">
        <v>0</v>
      </c>
      <c r="M299">
        <v>3730</v>
      </c>
      <c r="N299">
        <v>0</v>
      </c>
      <c r="O299" s="1"/>
      <c r="P299" s="1">
        <v>44217</v>
      </c>
      <c r="Q299" t="s">
        <v>79</v>
      </c>
      <c r="R299" t="s">
        <v>91</v>
      </c>
      <c r="S299">
        <v>-14740</v>
      </c>
      <c r="T299">
        <v>13190</v>
      </c>
      <c r="U299">
        <v>0</v>
      </c>
      <c r="V299">
        <v>21800</v>
      </c>
    </row>
    <row r="300" spans="1:22" x14ac:dyDescent="0.3">
      <c r="A300">
        <v>299</v>
      </c>
      <c r="B300" s="1">
        <v>44221</v>
      </c>
      <c r="C300" t="s">
        <v>54</v>
      </c>
      <c r="D300">
        <v>19800</v>
      </c>
      <c r="E300">
        <v>0</v>
      </c>
      <c r="F300">
        <v>2000</v>
      </c>
      <c r="G300">
        <v>0</v>
      </c>
      <c r="H300">
        <v>0</v>
      </c>
      <c r="I300">
        <v>2180</v>
      </c>
      <c r="J300">
        <v>15000</v>
      </c>
      <c r="K300">
        <v>0.68807339449541283</v>
      </c>
      <c r="L300">
        <v>0</v>
      </c>
      <c r="M300">
        <v>2030</v>
      </c>
      <c r="N300">
        <v>0</v>
      </c>
      <c r="O300" s="1"/>
      <c r="P300" s="1">
        <v>44216</v>
      </c>
      <c r="Q300" t="s">
        <v>79</v>
      </c>
      <c r="R300" t="s">
        <v>91</v>
      </c>
      <c r="S300">
        <v>-12820</v>
      </c>
      <c r="T300">
        <v>12970</v>
      </c>
      <c r="U300">
        <v>0</v>
      </c>
      <c r="V300">
        <v>21800</v>
      </c>
    </row>
    <row r="301" spans="1:22" x14ac:dyDescent="0.3">
      <c r="A301">
        <v>300</v>
      </c>
      <c r="B301" s="1">
        <v>44221</v>
      </c>
      <c r="C301" t="s">
        <v>56</v>
      </c>
      <c r="D301">
        <v>13104000</v>
      </c>
      <c r="E301">
        <v>0</v>
      </c>
      <c r="F301">
        <v>357000</v>
      </c>
      <c r="G301">
        <v>0</v>
      </c>
      <c r="H301">
        <v>0</v>
      </c>
      <c r="I301">
        <v>1346100</v>
      </c>
      <c r="J301">
        <v>12375930</v>
      </c>
      <c r="K301">
        <v>0.91939157566302643</v>
      </c>
      <c r="L301">
        <v>0</v>
      </c>
      <c r="M301">
        <v>886980</v>
      </c>
      <c r="N301">
        <v>0</v>
      </c>
      <c r="O301" s="1"/>
      <c r="P301" s="1"/>
      <c r="Q301" t="s">
        <v>79</v>
      </c>
      <c r="R301" t="s">
        <v>91</v>
      </c>
      <c r="S301">
        <v>-11029830</v>
      </c>
      <c r="T301">
        <v>11488950</v>
      </c>
      <c r="U301">
        <v>0</v>
      </c>
      <c r="V301">
        <v>13461000</v>
      </c>
    </row>
    <row r="302" spans="1:22" x14ac:dyDescent="0.3">
      <c r="A302">
        <v>301</v>
      </c>
      <c r="B302" s="1">
        <v>44222</v>
      </c>
      <c r="C302" t="s">
        <v>17</v>
      </c>
      <c r="D302">
        <v>2446200</v>
      </c>
      <c r="E302">
        <v>0</v>
      </c>
      <c r="F302">
        <v>68000</v>
      </c>
      <c r="G302">
        <v>0</v>
      </c>
      <c r="H302">
        <v>0</v>
      </c>
      <c r="I302">
        <v>251420</v>
      </c>
      <c r="J302">
        <v>2511720</v>
      </c>
      <c r="K302">
        <v>0.99901360273645679</v>
      </c>
      <c r="L302">
        <v>0</v>
      </c>
      <c r="M302">
        <v>379780</v>
      </c>
      <c r="N302">
        <v>0</v>
      </c>
      <c r="O302" s="1"/>
      <c r="P302" s="1">
        <v>44221</v>
      </c>
      <c r="Q302" t="s">
        <v>79</v>
      </c>
      <c r="R302" t="s">
        <v>92</v>
      </c>
      <c r="S302">
        <v>-2260300</v>
      </c>
      <c r="T302">
        <v>2131940</v>
      </c>
      <c r="U302">
        <v>0</v>
      </c>
      <c r="V302">
        <v>2514200</v>
      </c>
    </row>
    <row r="303" spans="1:22" x14ac:dyDescent="0.3">
      <c r="A303">
        <v>302</v>
      </c>
      <c r="B303" s="1">
        <v>44222</v>
      </c>
      <c r="C303" t="s">
        <v>20</v>
      </c>
      <c r="D303">
        <v>412650</v>
      </c>
      <c r="E303">
        <v>0</v>
      </c>
      <c r="F303">
        <v>12000</v>
      </c>
      <c r="G303">
        <v>0</v>
      </c>
      <c r="H303">
        <v>0</v>
      </c>
      <c r="I303">
        <v>42465</v>
      </c>
      <c r="J303">
        <v>435310</v>
      </c>
      <c r="K303">
        <v>0.1025103026021429</v>
      </c>
      <c r="L303">
        <v>0</v>
      </c>
      <c r="M303">
        <v>29450</v>
      </c>
      <c r="N303">
        <v>0</v>
      </c>
      <c r="O303" s="1"/>
      <c r="P303" s="1">
        <v>44221</v>
      </c>
      <c r="Q303" t="s">
        <v>79</v>
      </c>
      <c r="R303" t="s">
        <v>92</v>
      </c>
      <c r="S303">
        <v>-392845</v>
      </c>
      <c r="T303">
        <v>405860</v>
      </c>
      <c r="U303">
        <v>0</v>
      </c>
      <c r="V303">
        <v>424650</v>
      </c>
    </row>
    <row r="304" spans="1:22" x14ac:dyDescent="0.3">
      <c r="A304">
        <v>303</v>
      </c>
      <c r="B304" s="1">
        <v>44222</v>
      </c>
      <c r="C304" t="s">
        <v>22</v>
      </c>
      <c r="D304">
        <v>441950</v>
      </c>
      <c r="E304">
        <v>0</v>
      </c>
      <c r="F304">
        <v>12000</v>
      </c>
      <c r="G304">
        <v>0</v>
      </c>
      <c r="H304">
        <v>0</v>
      </c>
      <c r="I304">
        <v>45395</v>
      </c>
      <c r="J304">
        <v>440870</v>
      </c>
      <c r="K304">
        <v>0.9711862539927304</v>
      </c>
      <c r="L304">
        <v>0</v>
      </c>
      <c r="M304">
        <v>106940</v>
      </c>
      <c r="N304">
        <v>0</v>
      </c>
      <c r="O304" s="1"/>
      <c r="P304" s="1">
        <v>44221</v>
      </c>
      <c r="Q304" t="s">
        <v>79</v>
      </c>
      <c r="R304" t="s">
        <v>92</v>
      </c>
      <c r="S304">
        <v>-395475</v>
      </c>
      <c r="T304">
        <v>333930</v>
      </c>
      <c r="U304">
        <v>0</v>
      </c>
      <c r="V304">
        <v>453950</v>
      </c>
    </row>
    <row r="305" spans="1:22" x14ac:dyDescent="0.3">
      <c r="A305">
        <v>304</v>
      </c>
      <c r="B305" s="1">
        <v>44222</v>
      </c>
      <c r="C305" t="s">
        <v>24</v>
      </c>
      <c r="D305">
        <v>225900</v>
      </c>
      <c r="E305">
        <v>0</v>
      </c>
      <c r="F305">
        <v>6000</v>
      </c>
      <c r="G305">
        <v>0</v>
      </c>
      <c r="H305">
        <v>0</v>
      </c>
      <c r="I305">
        <v>23190</v>
      </c>
      <c r="J305">
        <v>223720</v>
      </c>
      <c r="K305">
        <v>0.96472617507546365</v>
      </c>
      <c r="L305">
        <v>0</v>
      </c>
      <c r="M305">
        <v>28790</v>
      </c>
      <c r="N305">
        <v>0</v>
      </c>
      <c r="O305" s="1"/>
      <c r="P305" s="1">
        <v>44221</v>
      </c>
      <c r="Q305" t="s">
        <v>79</v>
      </c>
      <c r="R305" t="s">
        <v>92</v>
      </c>
      <c r="S305">
        <v>-200530</v>
      </c>
      <c r="T305">
        <v>194930</v>
      </c>
      <c r="U305">
        <v>0</v>
      </c>
      <c r="V305">
        <v>231900</v>
      </c>
    </row>
    <row r="306" spans="1:22" x14ac:dyDescent="0.3">
      <c r="A306">
        <v>305</v>
      </c>
      <c r="B306" s="1">
        <v>44222</v>
      </c>
      <c r="C306" t="s">
        <v>26</v>
      </c>
      <c r="D306">
        <v>461850</v>
      </c>
      <c r="E306">
        <v>0</v>
      </c>
      <c r="F306">
        <v>13000</v>
      </c>
      <c r="G306">
        <v>0</v>
      </c>
      <c r="H306">
        <v>0</v>
      </c>
      <c r="I306">
        <v>47485</v>
      </c>
      <c r="J306">
        <v>527680</v>
      </c>
      <c r="K306" s="5">
        <v>1.1112561861640518</v>
      </c>
      <c r="L306">
        <v>0</v>
      </c>
      <c r="M306">
        <v>51490</v>
      </c>
      <c r="N306">
        <v>0</v>
      </c>
      <c r="O306" s="1"/>
      <c r="P306" s="1">
        <v>44221</v>
      </c>
      <c r="Q306" t="s">
        <v>79</v>
      </c>
      <c r="R306" t="s">
        <v>92</v>
      </c>
      <c r="S306">
        <v>-480195</v>
      </c>
      <c r="T306">
        <v>476190</v>
      </c>
      <c r="U306">
        <v>0</v>
      </c>
      <c r="V306">
        <v>474850</v>
      </c>
    </row>
    <row r="307" spans="1:22" x14ac:dyDescent="0.3">
      <c r="A307">
        <v>306</v>
      </c>
      <c r="B307" s="1">
        <v>44222</v>
      </c>
      <c r="C307" t="s">
        <v>28</v>
      </c>
      <c r="D307">
        <v>206250</v>
      </c>
      <c r="E307">
        <v>0</v>
      </c>
      <c r="F307">
        <v>5000</v>
      </c>
      <c r="G307">
        <v>0</v>
      </c>
      <c r="H307">
        <v>0</v>
      </c>
      <c r="I307">
        <v>21125</v>
      </c>
      <c r="J307">
        <v>207430</v>
      </c>
      <c r="K307">
        <v>0.98191715976331362</v>
      </c>
      <c r="L307">
        <v>0</v>
      </c>
      <c r="M307">
        <v>3000</v>
      </c>
      <c r="N307">
        <v>0</v>
      </c>
      <c r="O307" s="1"/>
      <c r="P307" s="1">
        <v>44219</v>
      </c>
      <c r="Q307" t="s">
        <v>79</v>
      </c>
      <c r="R307" t="s">
        <v>92</v>
      </c>
      <c r="S307">
        <v>-186305</v>
      </c>
      <c r="T307">
        <v>204430</v>
      </c>
      <c r="U307">
        <v>0</v>
      </c>
      <c r="V307">
        <v>211250</v>
      </c>
    </row>
    <row r="308" spans="1:22" x14ac:dyDescent="0.3">
      <c r="A308">
        <v>307</v>
      </c>
      <c r="B308" s="1">
        <v>44222</v>
      </c>
      <c r="C308" t="s">
        <v>30</v>
      </c>
      <c r="D308">
        <v>933150</v>
      </c>
      <c r="E308">
        <v>0</v>
      </c>
      <c r="F308">
        <v>25000</v>
      </c>
      <c r="G308">
        <v>0</v>
      </c>
      <c r="H308">
        <v>0</v>
      </c>
      <c r="I308">
        <v>95815</v>
      </c>
      <c r="J308">
        <v>995360</v>
      </c>
      <c r="K308" s="5">
        <v>1.0388352554401712</v>
      </c>
      <c r="L308">
        <v>0</v>
      </c>
      <c r="M308">
        <v>132450</v>
      </c>
      <c r="N308">
        <v>0</v>
      </c>
      <c r="O308" s="1"/>
      <c r="P308" s="1">
        <v>44221</v>
      </c>
      <c r="Q308" t="s">
        <v>79</v>
      </c>
      <c r="R308" t="s">
        <v>92</v>
      </c>
      <c r="S308">
        <v>-899545</v>
      </c>
      <c r="T308">
        <v>862910</v>
      </c>
      <c r="U308">
        <v>0</v>
      </c>
      <c r="V308">
        <v>958150</v>
      </c>
    </row>
    <row r="309" spans="1:22" x14ac:dyDescent="0.3">
      <c r="A309">
        <v>308</v>
      </c>
      <c r="B309" s="1">
        <v>44222</v>
      </c>
      <c r="C309" t="s">
        <v>32</v>
      </c>
      <c r="D309">
        <v>618750</v>
      </c>
      <c r="E309">
        <v>0</v>
      </c>
      <c r="F309">
        <v>17000</v>
      </c>
      <c r="G309">
        <v>0</v>
      </c>
      <c r="H309">
        <v>0</v>
      </c>
      <c r="I309">
        <v>63575</v>
      </c>
      <c r="J309">
        <v>643490</v>
      </c>
      <c r="K309" s="5">
        <v>1.0121745969327571</v>
      </c>
      <c r="L309">
        <v>0</v>
      </c>
      <c r="M309">
        <v>36230</v>
      </c>
      <c r="N309">
        <v>0</v>
      </c>
      <c r="O309" s="1"/>
      <c r="P309" s="1">
        <v>44221</v>
      </c>
      <c r="Q309" t="s">
        <v>79</v>
      </c>
      <c r="R309" t="s">
        <v>92</v>
      </c>
      <c r="S309">
        <v>-579915</v>
      </c>
      <c r="T309">
        <v>607260</v>
      </c>
      <c r="U309">
        <v>0</v>
      </c>
      <c r="V309">
        <v>635750</v>
      </c>
    </row>
    <row r="310" spans="1:22" x14ac:dyDescent="0.3">
      <c r="A310">
        <v>309</v>
      </c>
      <c r="B310" s="1">
        <v>44222</v>
      </c>
      <c r="C310" t="s">
        <v>34</v>
      </c>
      <c r="D310">
        <v>2112200</v>
      </c>
      <c r="E310">
        <v>0</v>
      </c>
      <c r="F310">
        <v>58000</v>
      </c>
      <c r="G310">
        <v>0</v>
      </c>
      <c r="H310">
        <v>0</v>
      </c>
      <c r="I310">
        <v>217020</v>
      </c>
      <c r="J310">
        <v>1827130</v>
      </c>
      <c r="K310">
        <v>8.4191779559487603E-2</v>
      </c>
      <c r="L310">
        <v>0</v>
      </c>
      <c r="M310">
        <v>96200</v>
      </c>
      <c r="N310">
        <v>0</v>
      </c>
      <c r="O310" s="1"/>
      <c r="P310" s="1">
        <v>44221</v>
      </c>
      <c r="Q310" t="s">
        <v>79</v>
      </c>
      <c r="R310" t="s">
        <v>92</v>
      </c>
      <c r="S310">
        <v>-1610110</v>
      </c>
      <c r="T310">
        <v>1730930</v>
      </c>
      <c r="U310">
        <v>0</v>
      </c>
      <c r="V310">
        <v>2170200</v>
      </c>
    </row>
    <row r="311" spans="1:22" x14ac:dyDescent="0.3">
      <c r="A311">
        <v>310</v>
      </c>
      <c r="B311" s="1">
        <v>44222</v>
      </c>
      <c r="C311" t="s">
        <v>36</v>
      </c>
      <c r="D311">
        <v>1090000</v>
      </c>
      <c r="E311">
        <v>0</v>
      </c>
      <c r="F311">
        <v>29000</v>
      </c>
      <c r="G311">
        <v>0</v>
      </c>
      <c r="H311">
        <v>0</v>
      </c>
      <c r="I311">
        <v>111900</v>
      </c>
      <c r="J311">
        <v>1054900</v>
      </c>
      <c r="K311">
        <v>0.94271671134941915</v>
      </c>
      <c r="L311">
        <v>0</v>
      </c>
      <c r="M311">
        <v>53930</v>
      </c>
      <c r="N311">
        <v>0</v>
      </c>
      <c r="O311" s="1"/>
      <c r="P311" s="1">
        <v>44221</v>
      </c>
      <c r="Q311" t="s">
        <v>79</v>
      </c>
      <c r="R311" t="s">
        <v>92</v>
      </c>
      <c r="S311">
        <v>-943000</v>
      </c>
      <c r="T311">
        <v>1000970</v>
      </c>
      <c r="U311">
        <v>0</v>
      </c>
      <c r="V311">
        <v>1119000</v>
      </c>
    </row>
    <row r="312" spans="1:22" x14ac:dyDescent="0.3">
      <c r="A312">
        <v>311</v>
      </c>
      <c r="B312" s="1">
        <v>44222</v>
      </c>
      <c r="C312" t="s">
        <v>38</v>
      </c>
      <c r="D312">
        <v>392750</v>
      </c>
      <c r="E312">
        <v>0</v>
      </c>
      <c r="F312">
        <v>10000</v>
      </c>
      <c r="G312">
        <v>0</v>
      </c>
      <c r="H312">
        <v>0</v>
      </c>
      <c r="I312">
        <v>40275</v>
      </c>
      <c r="J312">
        <v>354410</v>
      </c>
      <c r="K312">
        <v>0.87997517070142772</v>
      </c>
      <c r="L312">
        <v>0</v>
      </c>
      <c r="M312">
        <v>17210</v>
      </c>
      <c r="N312">
        <v>0</v>
      </c>
      <c r="O312" s="1"/>
      <c r="P312" s="1">
        <v>44221</v>
      </c>
      <c r="Q312" t="s">
        <v>79</v>
      </c>
      <c r="R312" t="s">
        <v>92</v>
      </c>
      <c r="S312">
        <v>-314135</v>
      </c>
      <c r="T312">
        <v>337200</v>
      </c>
      <c r="U312">
        <v>0</v>
      </c>
      <c r="V312">
        <v>402750</v>
      </c>
    </row>
    <row r="313" spans="1:22" x14ac:dyDescent="0.3">
      <c r="A313">
        <v>312</v>
      </c>
      <c r="B313" s="1">
        <v>44222</v>
      </c>
      <c r="C313" t="s">
        <v>40</v>
      </c>
      <c r="D313">
        <v>668050</v>
      </c>
      <c r="E313">
        <v>0</v>
      </c>
      <c r="F313">
        <v>18000</v>
      </c>
      <c r="G313">
        <v>0</v>
      </c>
      <c r="H313">
        <v>0</v>
      </c>
      <c r="I313">
        <v>68605</v>
      </c>
      <c r="J313">
        <v>703840</v>
      </c>
      <c r="K313">
        <v>0.1025931054587858</v>
      </c>
      <c r="L313">
        <v>0</v>
      </c>
      <c r="M313">
        <v>120420</v>
      </c>
      <c r="N313">
        <v>0</v>
      </c>
      <c r="O313" s="1"/>
      <c r="P313" s="1">
        <v>44221</v>
      </c>
      <c r="Q313" t="s">
        <v>79</v>
      </c>
      <c r="R313" t="s">
        <v>92</v>
      </c>
      <c r="S313">
        <v>-635235</v>
      </c>
      <c r="T313">
        <v>583420</v>
      </c>
      <c r="U313">
        <v>0</v>
      </c>
      <c r="V313">
        <v>686050</v>
      </c>
    </row>
    <row r="314" spans="1:22" x14ac:dyDescent="0.3">
      <c r="A314">
        <v>313</v>
      </c>
      <c r="B314" s="1">
        <v>44222</v>
      </c>
      <c r="C314" t="s">
        <v>42</v>
      </c>
      <c r="D314">
        <v>117650</v>
      </c>
      <c r="E314">
        <v>0</v>
      </c>
      <c r="F314">
        <v>2000</v>
      </c>
      <c r="G314">
        <v>0</v>
      </c>
      <c r="H314">
        <v>0</v>
      </c>
      <c r="I314">
        <v>11965</v>
      </c>
      <c r="J314">
        <v>93870</v>
      </c>
      <c r="K314">
        <v>0.78453823652319266</v>
      </c>
      <c r="L314">
        <v>0</v>
      </c>
      <c r="M314">
        <v>4550</v>
      </c>
      <c r="N314">
        <v>0</v>
      </c>
      <c r="O314" s="1"/>
      <c r="P314" s="1">
        <v>44221</v>
      </c>
      <c r="Q314" t="s">
        <v>79</v>
      </c>
      <c r="R314" t="s">
        <v>92</v>
      </c>
      <c r="S314">
        <v>-81905</v>
      </c>
      <c r="T314">
        <v>89320</v>
      </c>
      <c r="U314">
        <v>0</v>
      </c>
      <c r="V314">
        <v>119650</v>
      </c>
    </row>
    <row r="315" spans="1:22" x14ac:dyDescent="0.3">
      <c r="A315">
        <v>314</v>
      </c>
      <c r="B315" s="1">
        <v>44222</v>
      </c>
      <c r="C315" t="s">
        <v>44</v>
      </c>
      <c r="D315">
        <v>1719150</v>
      </c>
      <c r="E315">
        <v>0</v>
      </c>
      <c r="F315">
        <v>47000</v>
      </c>
      <c r="G315">
        <v>0</v>
      </c>
      <c r="H315">
        <v>0</v>
      </c>
      <c r="I315">
        <v>176615</v>
      </c>
      <c r="J315">
        <v>1695010</v>
      </c>
      <c r="K315">
        <v>0.95972029555813476</v>
      </c>
      <c r="L315">
        <v>0</v>
      </c>
      <c r="M315">
        <v>40730</v>
      </c>
      <c r="N315">
        <v>0</v>
      </c>
      <c r="O315" s="1"/>
      <c r="P315" s="1">
        <v>44221</v>
      </c>
      <c r="Q315" t="s">
        <v>79</v>
      </c>
      <c r="R315" t="s">
        <v>92</v>
      </c>
      <c r="S315">
        <v>-1518395</v>
      </c>
      <c r="T315">
        <v>1654280</v>
      </c>
      <c r="U315">
        <v>0</v>
      </c>
      <c r="V315">
        <v>1766150</v>
      </c>
    </row>
    <row r="316" spans="1:22" x14ac:dyDescent="0.3">
      <c r="A316">
        <v>315</v>
      </c>
      <c r="B316" s="1">
        <v>44222</v>
      </c>
      <c r="C316" t="s">
        <v>46</v>
      </c>
      <c r="D316">
        <v>451850</v>
      </c>
      <c r="E316">
        <v>0</v>
      </c>
      <c r="F316">
        <v>12000</v>
      </c>
      <c r="G316">
        <v>0</v>
      </c>
      <c r="H316">
        <v>0</v>
      </c>
      <c r="I316">
        <v>46385</v>
      </c>
      <c r="J316">
        <v>486520</v>
      </c>
      <c r="K316" s="5">
        <v>1.0488735582623694</v>
      </c>
      <c r="L316">
        <v>0</v>
      </c>
      <c r="M316">
        <v>58290</v>
      </c>
      <c r="N316">
        <v>0</v>
      </c>
      <c r="O316" s="1"/>
      <c r="P316" s="1">
        <v>44221</v>
      </c>
      <c r="Q316" t="s">
        <v>79</v>
      </c>
      <c r="R316" t="s">
        <v>92</v>
      </c>
      <c r="S316">
        <v>-440135</v>
      </c>
      <c r="T316">
        <v>428230</v>
      </c>
      <c r="U316">
        <v>0</v>
      </c>
      <c r="V316">
        <v>463850</v>
      </c>
    </row>
    <row r="317" spans="1:22" x14ac:dyDescent="0.3">
      <c r="A317">
        <v>316</v>
      </c>
      <c r="B317" s="1">
        <v>44222</v>
      </c>
      <c r="C317" t="s">
        <v>48</v>
      </c>
      <c r="D317">
        <v>206250</v>
      </c>
      <c r="E317">
        <v>0</v>
      </c>
      <c r="F317">
        <v>5000</v>
      </c>
      <c r="G317">
        <v>0</v>
      </c>
      <c r="H317">
        <v>0</v>
      </c>
      <c r="I317">
        <v>21125</v>
      </c>
      <c r="J317">
        <v>187030</v>
      </c>
      <c r="K317">
        <v>0.88534911242603553</v>
      </c>
      <c r="L317">
        <v>0</v>
      </c>
      <c r="M317">
        <v>17570</v>
      </c>
      <c r="N317">
        <v>0</v>
      </c>
      <c r="O317" s="1"/>
      <c r="P317" s="1">
        <v>44221</v>
      </c>
      <c r="Q317" t="s">
        <v>79</v>
      </c>
      <c r="R317" t="s">
        <v>92</v>
      </c>
      <c r="S317">
        <v>-165905</v>
      </c>
      <c r="T317">
        <v>169460</v>
      </c>
      <c r="U317">
        <v>0</v>
      </c>
      <c r="V317">
        <v>211250</v>
      </c>
    </row>
    <row r="318" spans="1:22" x14ac:dyDescent="0.3">
      <c r="A318">
        <v>317</v>
      </c>
      <c r="B318" s="1">
        <v>44222</v>
      </c>
      <c r="C318" t="s">
        <v>50</v>
      </c>
      <c r="D318">
        <v>559800</v>
      </c>
      <c r="E318">
        <v>0</v>
      </c>
      <c r="F318">
        <v>14000</v>
      </c>
      <c r="G318">
        <v>0</v>
      </c>
      <c r="H318">
        <v>0</v>
      </c>
      <c r="I318">
        <v>57380</v>
      </c>
      <c r="J318">
        <v>489270</v>
      </c>
      <c r="K318">
        <v>0.85268386197281287</v>
      </c>
      <c r="L318">
        <v>0</v>
      </c>
      <c r="M318">
        <v>51590</v>
      </c>
      <c r="N318">
        <v>0</v>
      </c>
      <c r="O318" s="1"/>
      <c r="P318" s="1">
        <v>44221</v>
      </c>
      <c r="Q318" t="s">
        <v>79</v>
      </c>
      <c r="R318" t="s">
        <v>92</v>
      </c>
      <c r="S318">
        <v>-431890</v>
      </c>
      <c r="T318">
        <v>437680</v>
      </c>
      <c r="U318">
        <v>0</v>
      </c>
      <c r="V318">
        <v>573800</v>
      </c>
    </row>
    <row r="319" spans="1:22" x14ac:dyDescent="0.3">
      <c r="A319">
        <v>318</v>
      </c>
      <c r="B319" s="1">
        <v>44222</v>
      </c>
      <c r="C319" t="s">
        <v>52</v>
      </c>
      <c r="D319">
        <v>19800</v>
      </c>
      <c r="E319">
        <v>0</v>
      </c>
      <c r="F319">
        <v>2000</v>
      </c>
      <c r="G319">
        <v>0</v>
      </c>
      <c r="H319">
        <v>0</v>
      </c>
      <c r="I319">
        <v>2180</v>
      </c>
      <c r="J319">
        <v>18290</v>
      </c>
      <c r="K319">
        <v>0.83899082568807337</v>
      </c>
      <c r="L319">
        <v>0</v>
      </c>
      <c r="M319">
        <v>5030</v>
      </c>
      <c r="N319">
        <v>0</v>
      </c>
      <c r="O319" s="1"/>
      <c r="P319" s="1">
        <v>44221</v>
      </c>
      <c r="Q319" t="s">
        <v>79</v>
      </c>
      <c r="R319" t="s">
        <v>92</v>
      </c>
      <c r="S319">
        <v>-16110</v>
      </c>
      <c r="T319">
        <v>13260</v>
      </c>
      <c r="U319">
        <v>0</v>
      </c>
      <c r="V319">
        <v>21800</v>
      </c>
    </row>
    <row r="320" spans="1:22" x14ac:dyDescent="0.3">
      <c r="A320">
        <v>319</v>
      </c>
      <c r="B320" s="1">
        <v>44222</v>
      </c>
      <c r="C320" t="s">
        <v>54</v>
      </c>
      <c r="D320">
        <v>19800</v>
      </c>
      <c r="E320">
        <v>0</v>
      </c>
      <c r="F320">
        <v>2000</v>
      </c>
      <c r="G320">
        <v>0</v>
      </c>
      <c r="H320">
        <v>0</v>
      </c>
      <c r="I320">
        <v>2180</v>
      </c>
      <c r="J320">
        <v>16310</v>
      </c>
      <c r="K320">
        <v>0.74816513761467907</v>
      </c>
      <c r="L320">
        <v>0</v>
      </c>
      <c r="M320">
        <v>3320</v>
      </c>
      <c r="N320">
        <v>0</v>
      </c>
      <c r="O320" s="1"/>
      <c r="P320" s="1">
        <v>44221</v>
      </c>
      <c r="Q320" t="s">
        <v>79</v>
      </c>
      <c r="R320" t="s">
        <v>92</v>
      </c>
      <c r="S320">
        <v>-14130</v>
      </c>
      <c r="T320">
        <v>12990</v>
      </c>
      <c r="U320">
        <v>0</v>
      </c>
      <c r="V320">
        <v>21800</v>
      </c>
    </row>
    <row r="321" spans="1:22" x14ac:dyDescent="0.3">
      <c r="A321">
        <v>320</v>
      </c>
      <c r="B321" s="1">
        <v>44222</v>
      </c>
      <c r="C321" t="s">
        <v>56</v>
      </c>
      <c r="D321">
        <v>13104000</v>
      </c>
      <c r="E321">
        <v>0</v>
      </c>
      <c r="F321">
        <v>357000</v>
      </c>
      <c r="G321">
        <v>0</v>
      </c>
      <c r="H321">
        <v>0</v>
      </c>
      <c r="I321">
        <v>1346100</v>
      </c>
      <c r="J321">
        <v>12912160</v>
      </c>
      <c r="K321">
        <v>0.95922739766733522</v>
      </c>
      <c r="L321">
        <v>0</v>
      </c>
      <c r="M321">
        <v>1236970</v>
      </c>
      <c r="N321">
        <v>0</v>
      </c>
      <c r="O321" s="1"/>
      <c r="P321" s="1"/>
      <c r="Q321" t="s">
        <v>79</v>
      </c>
      <c r="R321" t="s">
        <v>92</v>
      </c>
      <c r="S321">
        <v>-11566060</v>
      </c>
      <c r="T321">
        <v>11675190</v>
      </c>
      <c r="U321">
        <v>0</v>
      </c>
      <c r="V321">
        <v>13461000</v>
      </c>
    </row>
    <row r="322" spans="1:22" x14ac:dyDescent="0.3">
      <c r="A322">
        <v>321</v>
      </c>
      <c r="B322" s="1">
        <v>44223</v>
      </c>
      <c r="C322" t="s">
        <v>17</v>
      </c>
      <c r="D322">
        <v>3241800</v>
      </c>
      <c r="E322">
        <v>0</v>
      </c>
      <c r="F322">
        <v>68000</v>
      </c>
      <c r="G322">
        <v>0</v>
      </c>
      <c r="H322">
        <v>0</v>
      </c>
      <c r="I322">
        <v>330980</v>
      </c>
      <c r="J322">
        <v>2579760</v>
      </c>
      <c r="K322">
        <v>0.77943078131609156</v>
      </c>
      <c r="L322">
        <v>0</v>
      </c>
      <c r="M322">
        <v>509510</v>
      </c>
      <c r="N322">
        <v>0</v>
      </c>
      <c r="O322" s="1"/>
      <c r="P322" s="1">
        <v>44222</v>
      </c>
      <c r="Q322" t="s">
        <v>79</v>
      </c>
      <c r="R322" t="s">
        <v>93</v>
      </c>
      <c r="S322">
        <v>-2248780</v>
      </c>
      <c r="T322">
        <v>2070250</v>
      </c>
      <c r="U322">
        <v>0</v>
      </c>
      <c r="V322">
        <v>3309800</v>
      </c>
    </row>
    <row r="323" spans="1:22" x14ac:dyDescent="0.3">
      <c r="A323">
        <v>322</v>
      </c>
      <c r="B323" s="1">
        <v>44223</v>
      </c>
      <c r="C323" t="s">
        <v>20</v>
      </c>
      <c r="D323">
        <v>553050</v>
      </c>
      <c r="E323">
        <v>0</v>
      </c>
      <c r="F323">
        <v>12000</v>
      </c>
      <c r="G323">
        <v>0</v>
      </c>
      <c r="H323">
        <v>0</v>
      </c>
      <c r="I323">
        <v>56505</v>
      </c>
      <c r="J323">
        <v>478350</v>
      </c>
      <c r="K323">
        <v>0.8465622511282187</v>
      </c>
      <c r="L323">
        <v>0</v>
      </c>
      <c r="M323">
        <v>58600</v>
      </c>
      <c r="N323">
        <v>0</v>
      </c>
      <c r="O323" s="1"/>
      <c r="P323" s="1">
        <v>44222</v>
      </c>
      <c r="Q323" t="s">
        <v>79</v>
      </c>
      <c r="R323" t="s">
        <v>93</v>
      </c>
      <c r="S323">
        <v>-421845</v>
      </c>
      <c r="T323">
        <v>419750</v>
      </c>
      <c r="U323">
        <v>0</v>
      </c>
      <c r="V323">
        <v>565050</v>
      </c>
    </row>
    <row r="324" spans="1:22" x14ac:dyDescent="0.3">
      <c r="A324">
        <v>323</v>
      </c>
      <c r="B324" s="1">
        <v>44223</v>
      </c>
      <c r="C324" t="s">
        <v>22</v>
      </c>
      <c r="D324">
        <v>582350</v>
      </c>
      <c r="E324">
        <v>0</v>
      </c>
      <c r="F324">
        <v>12000</v>
      </c>
      <c r="G324">
        <v>0</v>
      </c>
      <c r="H324">
        <v>0</v>
      </c>
      <c r="I324">
        <v>59435</v>
      </c>
      <c r="J324">
        <v>490770</v>
      </c>
      <c r="K324">
        <v>0.82572558256919326</v>
      </c>
      <c r="L324">
        <v>0</v>
      </c>
      <c r="M324">
        <v>137270</v>
      </c>
      <c r="N324">
        <v>0</v>
      </c>
      <c r="O324" s="1"/>
      <c r="P324" s="1">
        <v>44222</v>
      </c>
      <c r="Q324" t="s">
        <v>79</v>
      </c>
      <c r="R324" t="s">
        <v>93</v>
      </c>
      <c r="S324">
        <v>-431335</v>
      </c>
      <c r="T324">
        <v>353500</v>
      </c>
      <c r="U324">
        <v>0</v>
      </c>
      <c r="V324">
        <v>594350</v>
      </c>
    </row>
    <row r="325" spans="1:22" x14ac:dyDescent="0.3">
      <c r="A325">
        <v>324</v>
      </c>
      <c r="B325" s="1">
        <v>44223</v>
      </c>
      <c r="C325" t="s">
        <v>24</v>
      </c>
      <c r="D325">
        <v>296100</v>
      </c>
      <c r="E325">
        <v>0</v>
      </c>
      <c r="F325">
        <v>6000</v>
      </c>
      <c r="G325">
        <v>0</v>
      </c>
      <c r="H325">
        <v>0</v>
      </c>
      <c r="I325">
        <v>30210</v>
      </c>
      <c r="J325">
        <v>236030</v>
      </c>
      <c r="K325">
        <v>0.78129758358159551</v>
      </c>
      <c r="L325">
        <v>0</v>
      </c>
      <c r="M325">
        <v>31140</v>
      </c>
      <c r="N325">
        <v>0</v>
      </c>
      <c r="O325" s="1"/>
      <c r="P325" s="1">
        <v>44222</v>
      </c>
      <c r="Q325" t="s">
        <v>79</v>
      </c>
      <c r="R325" t="s">
        <v>93</v>
      </c>
      <c r="S325">
        <v>-205820</v>
      </c>
      <c r="T325">
        <v>204890</v>
      </c>
      <c r="U325">
        <v>0</v>
      </c>
      <c r="V325">
        <v>302100</v>
      </c>
    </row>
    <row r="326" spans="1:22" x14ac:dyDescent="0.3">
      <c r="A326">
        <v>325</v>
      </c>
      <c r="B326" s="1">
        <v>44223</v>
      </c>
      <c r="C326" t="s">
        <v>26</v>
      </c>
      <c r="D326">
        <v>643200</v>
      </c>
      <c r="E326">
        <v>0</v>
      </c>
      <c r="F326">
        <v>13000</v>
      </c>
      <c r="G326">
        <v>0</v>
      </c>
      <c r="H326">
        <v>0</v>
      </c>
      <c r="I326">
        <v>65620</v>
      </c>
      <c r="J326">
        <v>546530</v>
      </c>
      <c r="K326">
        <v>0.83287107589149645</v>
      </c>
      <c r="L326">
        <v>0</v>
      </c>
      <c r="M326">
        <v>64340</v>
      </c>
      <c r="N326">
        <v>0</v>
      </c>
      <c r="O326" s="1"/>
      <c r="P326" s="1">
        <v>44222</v>
      </c>
      <c r="Q326" t="s">
        <v>79</v>
      </c>
      <c r="R326" t="s">
        <v>93</v>
      </c>
      <c r="S326">
        <v>-480910</v>
      </c>
      <c r="T326">
        <v>482190</v>
      </c>
      <c r="U326">
        <v>0</v>
      </c>
      <c r="V326">
        <v>656200</v>
      </c>
    </row>
    <row r="327" spans="1:22" x14ac:dyDescent="0.3">
      <c r="A327">
        <v>326</v>
      </c>
      <c r="B327" s="1">
        <v>44223</v>
      </c>
      <c r="C327" t="s">
        <v>28</v>
      </c>
      <c r="D327">
        <v>276450</v>
      </c>
      <c r="E327">
        <v>0</v>
      </c>
      <c r="F327">
        <v>5000</v>
      </c>
      <c r="G327">
        <v>0</v>
      </c>
      <c r="H327">
        <v>0</v>
      </c>
      <c r="I327">
        <v>28145</v>
      </c>
      <c r="J327">
        <v>209100</v>
      </c>
      <c r="K327">
        <v>0.74293835494759286</v>
      </c>
      <c r="L327">
        <v>0</v>
      </c>
      <c r="M327">
        <v>3000</v>
      </c>
      <c r="N327">
        <v>0</v>
      </c>
      <c r="O327" s="1"/>
      <c r="P327" s="1">
        <v>44222</v>
      </c>
      <c r="Q327" t="s">
        <v>79</v>
      </c>
      <c r="R327" t="s">
        <v>93</v>
      </c>
      <c r="S327">
        <v>-180955</v>
      </c>
      <c r="T327">
        <v>206100</v>
      </c>
      <c r="U327">
        <v>0</v>
      </c>
      <c r="V327">
        <v>281450</v>
      </c>
    </row>
    <row r="328" spans="1:22" x14ac:dyDescent="0.3">
      <c r="A328">
        <v>327</v>
      </c>
      <c r="B328" s="1">
        <v>44223</v>
      </c>
      <c r="C328" t="s">
        <v>30</v>
      </c>
      <c r="D328">
        <v>1213950</v>
      </c>
      <c r="E328">
        <v>0</v>
      </c>
      <c r="F328">
        <v>25000</v>
      </c>
      <c r="G328">
        <v>0</v>
      </c>
      <c r="H328">
        <v>0</v>
      </c>
      <c r="I328">
        <v>123895</v>
      </c>
      <c r="J328">
        <v>1041970</v>
      </c>
      <c r="K328">
        <v>0.84101053311271645</v>
      </c>
      <c r="L328">
        <v>0</v>
      </c>
      <c r="M328">
        <v>187560</v>
      </c>
      <c r="N328">
        <v>0</v>
      </c>
      <c r="O328" s="1"/>
      <c r="P328" s="1">
        <v>44222</v>
      </c>
      <c r="Q328" t="s">
        <v>79</v>
      </c>
      <c r="R328" t="s">
        <v>93</v>
      </c>
      <c r="S328">
        <v>-918075</v>
      </c>
      <c r="T328">
        <v>854410</v>
      </c>
      <c r="U328">
        <v>0</v>
      </c>
      <c r="V328">
        <v>1238950</v>
      </c>
    </row>
    <row r="329" spans="1:22" x14ac:dyDescent="0.3">
      <c r="A329">
        <v>328</v>
      </c>
      <c r="B329" s="1">
        <v>44223</v>
      </c>
      <c r="C329" t="s">
        <v>32</v>
      </c>
      <c r="D329">
        <v>829350</v>
      </c>
      <c r="E329">
        <v>0</v>
      </c>
      <c r="F329">
        <v>17000</v>
      </c>
      <c r="G329">
        <v>0</v>
      </c>
      <c r="H329">
        <v>0</v>
      </c>
      <c r="I329">
        <v>84635</v>
      </c>
      <c r="J329">
        <v>685220</v>
      </c>
      <c r="K329">
        <v>0.80961777042594674</v>
      </c>
      <c r="L329">
        <v>0</v>
      </c>
      <c r="M329">
        <v>69820</v>
      </c>
      <c r="N329">
        <v>0</v>
      </c>
      <c r="O329" s="1"/>
      <c r="P329" s="1">
        <v>44222</v>
      </c>
      <c r="Q329" t="s">
        <v>79</v>
      </c>
      <c r="R329" t="s">
        <v>93</v>
      </c>
      <c r="S329">
        <v>-600585</v>
      </c>
      <c r="T329">
        <v>615400</v>
      </c>
      <c r="U329">
        <v>0</v>
      </c>
      <c r="V329">
        <v>846350</v>
      </c>
    </row>
    <row r="330" spans="1:22" x14ac:dyDescent="0.3">
      <c r="A330">
        <v>329</v>
      </c>
      <c r="B330" s="1">
        <v>44223</v>
      </c>
      <c r="C330" t="s">
        <v>34</v>
      </c>
      <c r="D330">
        <v>2802500</v>
      </c>
      <c r="E330">
        <v>0</v>
      </c>
      <c r="F330">
        <v>58000</v>
      </c>
      <c r="G330">
        <v>0</v>
      </c>
      <c r="H330">
        <v>0</v>
      </c>
      <c r="I330">
        <v>286050</v>
      </c>
      <c r="J330">
        <v>2016500</v>
      </c>
      <c r="K330">
        <v>0.70494668764202062</v>
      </c>
      <c r="L330">
        <v>0</v>
      </c>
      <c r="M330">
        <v>184260</v>
      </c>
      <c r="N330">
        <v>0</v>
      </c>
      <c r="O330" s="1"/>
      <c r="P330" s="1">
        <v>44222</v>
      </c>
      <c r="Q330" t="s">
        <v>79</v>
      </c>
      <c r="R330" t="s">
        <v>93</v>
      </c>
      <c r="S330">
        <v>-1730450</v>
      </c>
      <c r="T330">
        <v>1832240</v>
      </c>
      <c r="U330">
        <v>0</v>
      </c>
      <c r="V330">
        <v>2860500</v>
      </c>
    </row>
    <row r="331" spans="1:22" x14ac:dyDescent="0.3">
      <c r="A331">
        <v>330</v>
      </c>
      <c r="B331" s="1">
        <v>44223</v>
      </c>
      <c r="C331" t="s">
        <v>36</v>
      </c>
      <c r="D331">
        <v>1429300</v>
      </c>
      <c r="E331">
        <v>0</v>
      </c>
      <c r="F331">
        <v>29000</v>
      </c>
      <c r="G331">
        <v>0</v>
      </c>
      <c r="H331">
        <v>0</v>
      </c>
      <c r="I331">
        <v>145830</v>
      </c>
      <c r="J331">
        <v>1084540</v>
      </c>
      <c r="K331">
        <v>0.74370157032160733</v>
      </c>
      <c r="L331">
        <v>0</v>
      </c>
      <c r="M331">
        <v>73040</v>
      </c>
      <c r="N331">
        <v>0</v>
      </c>
      <c r="O331" s="1"/>
      <c r="P331" s="1">
        <v>44222</v>
      </c>
      <c r="Q331" t="s">
        <v>79</v>
      </c>
      <c r="R331" t="s">
        <v>93</v>
      </c>
      <c r="S331">
        <v>-938710</v>
      </c>
      <c r="T331">
        <v>1011500</v>
      </c>
      <c r="U331">
        <v>0</v>
      </c>
      <c r="V331">
        <v>1458300</v>
      </c>
    </row>
    <row r="332" spans="1:22" x14ac:dyDescent="0.3">
      <c r="A332">
        <v>331</v>
      </c>
      <c r="B332" s="1">
        <v>44223</v>
      </c>
      <c r="C332" t="s">
        <v>38</v>
      </c>
      <c r="D332">
        <v>509750</v>
      </c>
      <c r="E332">
        <v>0</v>
      </c>
      <c r="F332">
        <v>10000</v>
      </c>
      <c r="G332">
        <v>0</v>
      </c>
      <c r="H332">
        <v>0</v>
      </c>
      <c r="I332">
        <v>51975</v>
      </c>
      <c r="J332">
        <v>377900</v>
      </c>
      <c r="K332">
        <v>0.7270803270803271</v>
      </c>
      <c r="L332">
        <v>0</v>
      </c>
      <c r="M332">
        <v>31340</v>
      </c>
      <c r="N332">
        <v>0</v>
      </c>
      <c r="O332" s="1"/>
      <c r="P332" s="1">
        <v>44222</v>
      </c>
      <c r="Q332" t="s">
        <v>79</v>
      </c>
      <c r="R332" t="s">
        <v>93</v>
      </c>
      <c r="S332">
        <v>-325925</v>
      </c>
      <c r="T332">
        <v>346560</v>
      </c>
      <c r="U332">
        <v>0</v>
      </c>
      <c r="V332">
        <v>519750</v>
      </c>
    </row>
    <row r="333" spans="1:22" x14ac:dyDescent="0.3">
      <c r="A333">
        <v>332</v>
      </c>
      <c r="B333" s="1">
        <v>44223</v>
      </c>
      <c r="C333" t="s">
        <v>40</v>
      </c>
      <c r="D333">
        <v>878650</v>
      </c>
      <c r="E333">
        <v>0</v>
      </c>
      <c r="F333">
        <v>18000</v>
      </c>
      <c r="G333">
        <v>0</v>
      </c>
      <c r="H333">
        <v>0</v>
      </c>
      <c r="I333">
        <v>89665</v>
      </c>
      <c r="J333">
        <v>726760</v>
      </c>
      <c r="K333">
        <v>0.81052807673005078</v>
      </c>
      <c r="L333">
        <v>0</v>
      </c>
      <c r="M333">
        <v>142350</v>
      </c>
      <c r="N333">
        <v>0</v>
      </c>
      <c r="O333" s="1"/>
      <c r="P333" s="1">
        <v>44222</v>
      </c>
      <c r="Q333" t="s">
        <v>79</v>
      </c>
      <c r="R333" t="s">
        <v>93</v>
      </c>
      <c r="S333">
        <v>-637095</v>
      </c>
      <c r="T333">
        <v>584410</v>
      </c>
      <c r="U333">
        <v>0</v>
      </c>
      <c r="V333">
        <v>896650</v>
      </c>
    </row>
    <row r="334" spans="1:22" x14ac:dyDescent="0.3">
      <c r="A334">
        <v>333</v>
      </c>
      <c r="B334" s="1">
        <v>44223</v>
      </c>
      <c r="C334" t="s">
        <v>42</v>
      </c>
      <c r="D334">
        <v>141050</v>
      </c>
      <c r="E334">
        <v>0</v>
      </c>
      <c r="F334">
        <v>2000</v>
      </c>
      <c r="G334">
        <v>0</v>
      </c>
      <c r="H334">
        <v>0</v>
      </c>
      <c r="I334">
        <v>14305</v>
      </c>
      <c r="J334">
        <v>96180</v>
      </c>
      <c r="K334">
        <v>0.67235232436211112</v>
      </c>
      <c r="L334">
        <v>0</v>
      </c>
      <c r="M334">
        <v>6840</v>
      </c>
      <c r="N334">
        <v>0</v>
      </c>
      <c r="O334" s="1"/>
      <c r="P334" s="1">
        <v>44222</v>
      </c>
      <c r="Q334" t="s">
        <v>79</v>
      </c>
      <c r="R334" t="s">
        <v>93</v>
      </c>
      <c r="S334">
        <v>-81875</v>
      </c>
      <c r="T334">
        <v>89340</v>
      </c>
      <c r="U334">
        <v>0</v>
      </c>
      <c r="V334">
        <v>143050</v>
      </c>
    </row>
    <row r="335" spans="1:22" x14ac:dyDescent="0.3">
      <c r="A335">
        <v>334</v>
      </c>
      <c r="B335" s="1">
        <v>44223</v>
      </c>
      <c r="C335" t="s">
        <v>44</v>
      </c>
      <c r="D335">
        <v>2280750</v>
      </c>
      <c r="E335">
        <v>0</v>
      </c>
      <c r="F335">
        <v>47000</v>
      </c>
      <c r="G335">
        <v>0</v>
      </c>
      <c r="H335">
        <v>0</v>
      </c>
      <c r="I335">
        <v>232775</v>
      </c>
      <c r="J335">
        <v>1740940</v>
      </c>
      <c r="K335">
        <v>0.74790677693051233</v>
      </c>
      <c r="L335">
        <v>0</v>
      </c>
      <c r="M335">
        <v>56110</v>
      </c>
      <c r="N335">
        <v>0</v>
      </c>
      <c r="O335" s="1"/>
      <c r="P335" s="1">
        <v>44222</v>
      </c>
      <c r="Q335" t="s">
        <v>79</v>
      </c>
      <c r="R335" t="s">
        <v>93</v>
      </c>
      <c r="S335">
        <v>-1508165</v>
      </c>
      <c r="T335">
        <v>1684830</v>
      </c>
      <c r="U335">
        <v>0</v>
      </c>
      <c r="V335">
        <v>2327750</v>
      </c>
    </row>
    <row r="336" spans="1:22" x14ac:dyDescent="0.3">
      <c r="A336">
        <v>335</v>
      </c>
      <c r="B336" s="1">
        <v>44223</v>
      </c>
      <c r="C336" t="s">
        <v>46</v>
      </c>
      <c r="D336">
        <v>592250</v>
      </c>
      <c r="E336">
        <v>0</v>
      </c>
      <c r="F336">
        <v>12000</v>
      </c>
      <c r="G336">
        <v>0</v>
      </c>
      <c r="H336">
        <v>0</v>
      </c>
      <c r="I336">
        <v>60425</v>
      </c>
      <c r="J336">
        <v>509570</v>
      </c>
      <c r="K336">
        <v>0.84330988829127018</v>
      </c>
      <c r="L336">
        <v>0</v>
      </c>
      <c r="M336">
        <v>74530</v>
      </c>
      <c r="N336">
        <v>0</v>
      </c>
      <c r="O336" s="1"/>
      <c r="P336" s="1">
        <v>44222</v>
      </c>
      <c r="Q336" t="s">
        <v>79</v>
      </c>
      <c r="R336" t="s">
        <v>93</v>
      </c>
      <c r="S336">
        <v>-449145</v>
      </c>
      <c r="T336">
        <v>435040</v>
      </c>
      <c r="U336">
        <v>0</v>
      </c>
      <c r="V336">
        <v>604250</v>
      </c>
    </row>
    <row r="337" spans="1:22" x14ac:dyDescent="0.3">
      <c r="A337">
        <v>336</v>
      </c>
      <c r="B337" s="1">
        <v>44223</v>
      </c>
      <c r="C337" t="s">
        <v>48</v>
      </c>
      <c r="D337">
        <v>276450</v>
      </c>
      <c r="E337">
        <v>0</v>
      </c>
      <c r="F337">
        <v>5000</v>
      </c>
      <c r="G337">
        <v>0</v>
      </c>
      <c r="H337">
        <v>0</v>
      </c>
      <c r="I337">
        <v>28145</v>
      </c>
      <c r="J337">
        <v>200570</v>
      </c>
      <c r="K337">
        <v>0.71263101794279626</v>
      </c>
      <c r="L337">
        <v>0</v>
      </c>
      <c r="M337">
        <v>25410</v>
      </c>
      <c r="N337">
        <v>0</v>
      </c>
      <c r="O337" s="1"/>
      <c r="P337" s="1">
        <v>44222</v>
      </c>
      <c r="Q337" t="s">
        <v>79</v>
      </c>
      <c r="R337" t="s">
        <v>93</v>
      </c>
      <c r="S337">
        <v>-172425</v>
      </c>
      <c r="T337">
        <v>175160</v>
      </c>
      <c r="U337">
        <v>0</v>
      </c>
      <c r="V337">
        <v>281450</v>
      </c>
    </row>
    <row r="338" spans="1:22" x14ac:dyDescent="0.3">
      <c r="A338">
        <v>337</v>
      </c>
      <c r="B338" s="1">
        <v>44223</v>
      </c>
      <c r="C338" t="s">
        <v>50</v>
      </c>
      <c r="D338">
        <v>747000</v>
      </c>
      <c r="E338">
        <v>0</v>
      </c>
      <c r="F338">
        <v>14000</v>
      </c>
      <c r="G338">
        <v>0</v>
      </c>
      <c r="H338">
        <v>0</v>
      </c>
      <c r="I338">
        <v>76100</v>
      </c>
      <c r="J338">
        <v>508500</v>
      </c>
      <c r="K338">
        <v>0.66819973718791059</v>
      </c>
      <c r="L338">
        <v>0</v>
      </c>
      <c r="M338">
        <v>66370</v>
      </c>
      <c r="N338">
        <v>0</v>
      </c>
      <c r="O338" s="1"/>
      <c r="P338" s="1">
        <v>44222</v>
      </c>
      <c r="Q338" t="s">
        <v>79</v>
      </c>
      <c r="R338" t="s">
        <v>93</v>
      </c>
      <c r="S338">
        <v>-432400</v>
      </c>
      <c r="T338">
        <v>442130</v>
      </c>
      <c r="U338">
        <v>0</v>
      </c>
      <c r="V338">
        <v>761000</v>
      </c>
    </row>
    <row r="339" spans="1:22" x14ac:dyDescent="0.3">
      <c r="A339">
        <v>338</v>
      </c>
      <c r="B339" s="1">
        <v>44223</v>
      </c>
      <c r="C339" t="s">
        <v>52</v>
      </c>
      <c r="D339">
        <v>19800</v>
      </c>
      <c r="E339">
        <v>0</v>
      </c>
      <c r="F339">
        <v>2000</v>
      </c>
      <c r="G339">
        <v>0</v>
      </c>
      <c r="H339">
        <v>0</v>
      </c>
      <c r="I339">
        <v>2180</v>
      </c>
      <c r="J339">
        <v>18290</v>
      </c>
      <c r="K339">
        <v>0.83899082568807337</v>
      </c>
      <c r="L339">
        <v>0</v>
      </c>
      <c r="M339">
        <v>5030</v>
      </c>
      <c r="N339">
        <v>0</v>
      </c>
      <c r="O339" s="1"/>
      <c r="P339" s="1">
        <v>44221</v>
      </c>
      <c r="Q339" t="s">
        <v>79</v>
      </c>
      <c r="R339" t="s">
        <v>93</v>
      </c>
      <c r="S339">
        <v>-16110</v>
      </c>
      <c r="T339">
        <v>13260</v>
      </c>
      <c r="U339">
        <v>0</v>
      </c>
      <c r="V339">
        <v>21800</v>
      </c>
    </row>
    <row r="340" spans="1:22" x14ac:dyDescent="0.3">
      <c r="A340">
        <v>339</v>
      </c>
      <c r="B340" s="1">
        <v>44223</v>
      </c>
      <c r="C340" t="s">
        <v>54</v>
      </c>
      <c r="D340">
        <v>19800</v>
      </c>
      <c r="E340">
        <v>0</v>
      </c>
      <c r="F340">
        <v>2000</v>
      </c>
      <c r="G340">
        <v>0</v>
      </c>
      <c r="H340">
        <v>0</v>
      </c>
      <c r="I340">
        <v>2180</v>
      </c>
      <c r="J340">
        <v>17130</v>
      </c>
      <c r="K340">
        <v>0.7857798165137615</v>
      </c>
      <c r="L340">
        <v>0</v>
      </c>
      <c r="M340">
        <v>4140</v>
      </c>
      <c r="N340">
        <v>0</v>
      </c>
      <c r="O340" s="1"/>
      <c r="P340" s="1">
        <v>44222</v>
      </c>
      <c r="Q340" t="s">
        <v>79</v>
      </c>
      <c r="R340" t="s">
        <v>93</v>
      </c>
      <c r="S340">
        <v>-14950</v>
      </c>
      <c r="T340">
        <v>12990</v>
      </c>
      <c r="U340">
        <v>0</v>
      </c>
      <c r="V340">
        <v>21800</v>
      </c>
    </row>
    <row r="341" spans="1:22" x14ac:dyDescent="0.3">
      <c r="A341">
        <v>340</v>
      </c>
      <c r="B341" s="1">
        <v>44223</v>
      </c>
      <c r="C341" t="s">
        <v>56</v>
      </c>
      <c r="D341">
        <v>17333550</v>
      </c>
      <c r="E341">
        <v>0</v>
      </c>
      <c r="F341">
        <v>357000</v>
      </c>
      <c r="G341">
        <v>0</v>
      </c>
      <c r="H341">
        <v>0</v>
      </c>
      <c r="I341">
        <v>1769055</v>
      </c>
      <c r="J341">
        <v>13564610</v>
      </c>
      <c r="K341">
        <v>0.76677152491019218</v>
      </c>
      <c r="L341">
        <v>0</v>
      </c>
      <c r="M341">
        <v>1730660</v>
      </c>
      <c r="N341">
        <v>0</v>
      </c>
      <c r="O341" s="1"/>
      <c r="P341" s="1"/>
      <c r="Q341" t="s">
        <v>79</v>
      </c>
      <c r="R341" t="s">
        <v>93</v>
      </c>
      <c r="S341">
        <v>-11795555</v>
      </c>
      <c r="T341">
        <v>11833950</v>
      </c>
      <c r="U341">
        <v>0</v>
      </c>
      <c r="V341">
        <v>17690550</v>
      </c>
    </row>
    <row r="342" spans="1:22" x14ac:dyDescent="0.3">
      <c r="A342">
        <v>341</v>
      </c>
      <c r="B342" s="1">
        <v>44224</v>
      </c>
      <c r="C342" t="s">
        <v>17</v>
      </c>
      <c r="D342">
        <v>3241800</v>
      </c>
      <c r="E342">
        <v>0</v>
      </c>
      <c r="F342">
        <v>68000</v>
      </c>
      <c r="G342">
        <v>0</v>
      </c>
      <c r="H342">
        <v>0</v>
      </c>
      <c r="I342">
        <v>330980</v>
      </c>
      <c r="J342">
        <v>2656200</v>
      </c>
      <c r="K342">
        <v>0.8025258323765786</v>
      </c>
      <c r="L342">
        <v>0</v>
      </c>
      <c r="M342">
        <v>550040</v>
      </c>
      <c r="N342">
        <v>0</v>
      </c>
      <c r="O342" s="1"/>
      <c r="P342" s="1">
        <v>44223</v>
      </c>
      <c r="Q342" t="s">
        <v>79</v>
      </c>
      <c r="R342" t="s">
        <v>94</v>
      </c>
      <c r="S342">
        <v>-2325220</v>
      </c>
      <c r="T342">
        <v>2106160</v>
      </c>
      <c r="U342">
        <v>0</v>
      </c>
      <c r="V342">
        <v>3309800</v>
      </c>
    </row>
    <row r="343" spans="1:22" x14ac:dyDescent="0.3">
      <c r="A343">
        <v>342</v>
      </c>
      <c r="B343" s="1">
        <v>44224</v>
      </c>
      <c r="C343" t="s">
        <v>20</v>
      </c>
      <c r="D343">
        <v>553050</v>
      </c>
      <c r="E343">
        <v>0</v>
      </c>
      <c r="F343">
        <v>12000</v>
      </c>
      <c r="G343">
        <v>0</v>
      </c>
      <c r="H343">
        <v>0</v>
      </c>
      <c r="I343">
        <v>56505</v>
      </c>
      <c r="J343">
        <v>494530</v>
      </c>
      <c r="K343">
        <v>0.87519688523139549</v>
      </c>
      <c r="L343">
        <v>0</v>
      </c>
      <c r="M343">
        <v>68060</v>
      </c>
      <c r="N343">
        <v>0</v>
      </c>
      <c r="O343" s="1"/>
      <c r="P343" s="1">
        <v>44223</v>
      </c>
      <c r="Q343" t="s">
        <v>79</v>
      </c>
      <c r="R343" t="s">
        <v>94</v>
      </c>
      <c r="S343">
        <v>-438025</v>
      </c>
      <c r="T343">
        <v>426470</v>
      </c>
      <c r="U343">
        <v>0</v>
      </c>
      <c r="V343">
        <v>565050</v>
      </c>
    </row>
    <row r="344" spans="1:22" x14ac:dyDescent="0.3">
      <c r="A344">
        <v>343</v>
      </c>
      <c r="B344" s="1">
        <v>44224</v>
      </c>
      <c r="C344" t="s">
        <v>22</v>
      </c>
      <c r="D344">
        <v>582350</v>
      </c>
      <c r="E344">
        <v>0</v>
      </c>
      <c r="F344">
        <v>12000</v>
      </c>
      <c r="G344">
        <v>0</v>
      </c>
      <c r="H344">
        <v>0</v>
      </c>
      <c r="I344">
        <v>59435</v>
      </c>
      <c r="J344">
        <v>498570</v>
      </c>
      <c r="K344">
        <v>0.83884916295112311</v>
      </c>
      <c r="L344">
        <v>0</v>
      </c>
      <c r="M344">
        <v>140800</v>
      </c>
      <c r="N344">
        <v>0</v>
      </c>
      <c r="O344" s="1"/>
      <c r="P344" s="1">
        <v>44223</v>
      </c>
      <c r="Q344" t="s">
        <v>79</v>
      </c>
      <c r="R344" t="s">
        <v>94</v>
      </c>
      <c r="S344">
        <v>-439135</v>
      </c>
      <c r="T344">
        <v>357770</v>
      </c>
      <c r="U344">
        <v>0</v>
      </c>
      <c r="V344">
        <v>594350</v>
      </c>
    </row>
    <row r="345" spans="1:22" x14ac:dyDescent="0.3">
      <c r="A345">
        <v>344</v>
      </c>
      <c r="B345" s="1">
        <v>44224</v>
      </c>
      <c r="C345" t="s">
        <v>24</v>
      </c>
      <c r="D345">
        <v>296100</v>
      </c>
      <c r="E345">
        <v>0</v>
      </c>
      <c r="F345">
        <v>6000</v>
      </c>
      <c r="G345">
        <v>0</v>
      </c>
      <c r="H345">
        <v>0</v>
      </c>
      <c r="I345">
        <v>30210</v>
      </c>
      <c r="J345">
        <v>235400</v>
      </c>
      <c r="K345">
        <v>0.77921218139688841</v>
      </c>
      <c r="L345">
        <v>0</v>
      </c>
      <c r="M345">
        <v>32950</v>
      </c>
      <c r="N345">
        <v>0</v>
      </c>
      <c r="O345" s="1"/>
      <c r="P345" s="1">
        <v>44223</v>
      </c>
      <c r="Q345" t="s">
        <v>79</v>
      </c>
      <c r="R345" t="s">
        <v>94</v>
      </c>
      <c r="S345">
        <v>-205190</v>
      </c>
      <c r="T345">
        <v>202450</v>
      </c>
      <c r="U345">
        <v>0</v>
      </c>
      <c r="V345">
        <v>302100</v>
      </c>
    </row>
    <row r="346" spans="1:22" x14ac:dyDescent="0.3">
      <c r="A346">
        <v>345</v>
      </c>
      <c r="B346" s="1">
        <v>44224</v>
      </c>
      <c r="C346" t="s">
        <v>26</v>
      </c>
      <c r="D346">
        <v>643200</v>
      </c>
      <c r="E346">
        <v>0</v>
      </c>
      <c r="F346">
        <v>13000</v>
      </c>
      <c r="G346">
        <v>0</v>
      </c>
      <c r="H346">
        <v>0</v>
      </c>
      <c r="I346">
        <v>65620</v>
      </c>
      <c r="J346">
        <v>563850</v>
      </c>
      <c r="K346">
        <v>0.85926546784516911</v>
      </c>
      <c r="L346">
        <v>0</v>
      </c>
      <c r="M346">
        <v>68640</v>
      </c>
      <c r="N346">
        <v>0</v>
      </c>
      <c r="O346" s="1"/>
      <c r="P346" s="1">
        <v>44223</v>
      </c>
      <c r="Q346" t="s">
        <v>79</v>
      </c>
      <c r="R346" t="s">
        <v>94</v>
      </c>
      <c r="S346">
        <v>-498230</v>
      </c>
      <c r="T346">
        <v>495210</v>
      </c>
      <c r="U346">
        <v>0</v>
      </c>
      <c r="V346">
        <v>656200</v>
      </c>
    </row>
    <row r="347" spans="1:22" x14ac:dyDescent="0.3">
      <c r="A347">
        <v>346</v>
      </c>
      <c r="B347" s="1">
        <v>44224</v>
      </c>
      <c r="C347" t="s">
        <v>28</v>
      </c>
      <c r="D347">
        <v>276450</v>
      </c>
      <c r="E347">
        <v>0</v>
      </c>
      <c r="F347">
        <v>5000</v>
      </c>
      <c r="G347">
        <v>0</v>
      </c>
      <c r="H347">
        <v>0</v>
      </c>
      <c r="I347">
        <v>28145</v>
      </c>
      <c r="J347">
        <v>214690</v>
      </c>
      <c r="K347">
        <v>0.76279978681826255</v>
      </c>
      <c r="L347">
        <v>0</v>
      </c>
      <c r="M347">
        <v>7820</v>
      </c>
      <c r="N347">
        <v>0</v>
      </c>
      <c r="O347" s="1"/>
      <c r="P347" s="1">
        <v>44223</v>
      </c>
      <c r="Q347" t="s">
        <v>79</v>
      </c>
      <c r="R347" t="s">
        <v>94</v>
      </c>
      <c r="S347">
        <v>-186545</v>
      </c>
      <c r="T347">
        <v>206870</v>
      </c>
      <c r="U347">
        <v>0</v>
      </c>
      <c r="V347">
        <v>281450</v>
      </c>
    </row>
    <row r="348" spans="1:22" x14ac:dyDescent="0.3">
      <c r="A348">
        <v>347</v>
      </c>
      <c r="B348" s="1">
        <v>44224</v>
      </c>
      <c r="C348" t="s">
        <v>30</v>
      </c>
      <c r="D348">
        <v>1213950</v>
      </c>
      <c r="E348">
        <v>0</v>
      </c>
      <c r="F348">
        <v>25000</v>
      </c>
      <c r="G348">
        <v>0</v>
      </c>
      <c r="H348">
        <v>0</v>
      </c>
      <c r="I348">
        <v>123895</v>
      </c>
      <c r="J348">
        <v>1082030</v>
      </c>
      <c r="K348">
        <v>0.87334436417934547</v>
      </c>
      <c r="L348">
        <v>0</v>
      </c>
      <c r="M348">
        <v>196580</v>
      </c>
      <c r="N348">
        <v>0</v>
      </c>
      <c r="O348" s="1"/>
      <c r="P348" s="1">
        <v>44223</v>
      </c>
      <c r="Q348" t="s">
        <v>79</v>
      </c>
      <c r="R348" t="s">
        <v>94</v>
      </c>
      <c r="S348">
        <v>-958135</v>
      </c>
      <c r="T348">
        <v>885450</v>
      </c>
      <c r="U348">
        <v>0</v>
      </c>
      <c r="V348">
        <v>1238950</v>
      </c>
    </row>
    <row r="349" spans="1:22" x14ac:dyDescent="0.3">
      <c r="A349">
        <v>348</v>
      </c>
      <c r="B349" s="1">
        <v>44224</v>
      </c>
      <c r="C349" t="s">
        <v>32</v>
      </c>
      <c r="D349">
        <v>829350</v>
      </c>
      <c r="E349">
        <v>0</v>
      </c>
      <c r="F349">
        <v>17000</v>
      </c>
      <c r="G349">
        <v>0</v>
      </c>
      <c r="H349">
        <v>0</v>
      </c>
      <c r="I349">
        <v>84635</v>
      </c>
      <c r="J349">
        <v>714840</v>
      </c>
      <c r="K349">
        <v>0.84461511195132033</v>
      </c>
      <c r="L349">
        <v>0</v>
      </c>
      <c r="M349">
        <v>76280</v>
      </c>
      <c r="N349">
        <v>0</v>
      </c>
      <c r="O349" s="1"/>
      <c r="P349" s="1">
        <v>44223</v>
      </c>
      <c r="Q349" t="s">
        <v>79</v>
      </c>
      <c r="R349" t="s">
        <v>94</v>
      </c>
      <c r="S349">
        <v>-630205</v>
      </c>
      <c r="T349">
        <v>638560</v>
      </c>
      <c r="U349">
        <v>0</v>
      </c>
      <c r="V349">
        <v>846350</v>
      </c>
    </row>
    <row r="350" spans="1:22" x14ac:dyDescent="0.3">
      <c r="A350">
        <v>349</v>
      </c>
      <c r="B350" s="1">
        <v>44224</v>
      </c>
      <c r="C350" t="s">
        <v>34</v>
      </c>
      <c r="D350">
        <v>2802500</v>
      </c>
      <c r="E350">
        <v>0</v>
      </c>
      <c r="F350">
        <v>58000</v>
      </c>
      <c r="G350">
        <v>0</v>
      </c>
      <c r="H350">
        <v>0</v>
      </c>
      <c r="I350">
        <v>286050</v>
      </c>
      <c r="J350">
        <v>2081770</v>
      </c>
      <c r="K350">
        <v>0.72776437685719275</v>
      </c>
      <c r="L350">
        <v>0</v>
      </c>
      <c r="M350">
        <v>232620</v>
      </c>
      <c r="N350">
        <v>0</v>
      </c>
      <c r="O350" s="1"/>
      <c r="P350" s="1">
        <v>44223</v>
      </c>
      <c r="Q350" t="s">
        <v>79</v>
      </c>
      <c r="R350" t="s">
        <v>94</v>
      </c>
      <c r="S350">
        <v>-1795720</v>
      </c>
      <c r="T350">
        <v>1849150</v>
      </c>
      <c r="U350">
        <v>0</v>
      </c>
      <c r="V350">
        <v>2860500</v>
      </c>
    </row>
    <row r="351" spans="1:22" x14ac:dyDescent="0.3">
      <c r="A351">
        <v>350</v>
      </c>
      <c r="B351" s="1">
        <v>44224</v>
      </c>
      <c r="C351" t="s">
        <v>36</v>
      </c>
      <c r="D351">
        <v>1429300</v>
      </c>
      <c r="E351">
        <v>0</v>
      </c>
      <c r="F351">
        <v>29000</v>
      </c>
      <c r="G351">
        <v>0</v>
      </c>
      <c r="H351">
        <v>0</v>
      </c>
      <c r="I351">
        <v>145830</v>
      </c>
      <c r="J351">
        <v>1097160</v>
      </c>
      <c r="K351">
        <v>0.75235548241102657</v>
      </c>
      <c r="L351">
        <v>0</v>
      </c>
      <c r="M351">
        <v>89480</v>
      </c>
      <c r="N351">
        <v>0</v>
      </c>
      <c r="O351" s="1"/>
      <c r="P351" s="1">
        <v>44223</v>
      </c>
      <c r="Q351" t="s">
        <v>79</v>
      </c>
      <c r="R351" t="s">
        <v>94</v>
      </c>
      <c r="S351">
        <v>-951330</v>
      </c>
      <c r="T351">
        <v>1007680</v>
      </c>
      <c r="U351">
        <v>0</v>
      </c>
      <c r="V351">
        <v>1458300</v>
      </c>
    </row>
    <row r="352" spans="1:22" x14ac:dyDescent="0.3">
      <c r="A352">
        <v>351</v>
      </c>
      <c r="B352" s="1">
        <v>44224</v>
      </c>
      <c r="C352" t="s">
        <v>38</v>
      </c>
      <c r="D352">
        <v>509750</v>
      </c>
      <c r="E352">
        <v>0</v>
      </c>
      <c r="F352">
        <v>10000</v>
      </c>
      <c r="G352">
        <v>0</v>
      </c>
      <c r="H352">
        <v>0</v>
      </c>
      <c r="I352">
        <v>51975</v>
      </c>
      <c r="J352">
        <v>398210</v>
      </c>
      <c r="K352">
        <v>0.76615680615680615</v>
      </c>
      <c r="L352">
        <v>0</v>
      </c>
      <c r="M352">
        <v>31350</v>
      </c>
      <c r="N352">
        <v>0</v>
      </c>
      <c r="O352" s="1"/>
      <c r="P352" s="1">
        <v>44223</v>
      </c>
      <c r="Q352" t="s">
        <v>79</v>
      </c>
      <c r="R352" t="s">
        <v>94</v>
      </c>
      <c r="S352">
        <v>-346235</v>
      </c>
      <c r="T352">
        <v>366860</v>
      </c>
      <c r="U352">
        <v>0</v>
      </c>
      <c r="V352">
        <v>519750</v>
      </c>
    </row>
    <row r="353" spans="1:22" x14ac:dyDescent="0.3">
      <c r="A353">
        <v>352</v>
      </c>
      <c r="B353" s="1">
        <v>44224</v>
      </c>
      <c r="C353" t="s">
        <v>40</v>
      </c>
      <c r="D353">
        <v>878650</v>
      </c>
      <c r="E353">
        <v>0</v>
      </c>
      <c r="F353">
        <v>18000</v>
      </c>
      <c r="G353">
        <v>0</v>
      </c>
      <c r="H353">
        <v>0</v>
      </c>
      <c r="I353">
        <v>89665</v>
      </c>
      <c r="J353">
        <v>742780</v>
      </c>
      <c r="K353">
        <v>0.82839457982490383</v>
      </c>
      <c r="L353">
        <v>0</v>
      </c>
      <c r="M353">
        <v>158270</v>
      </c>
      <c r="N353">
        <v>0</v>
      </c>
      <c r="O353" s="1"/>
      <c r="P353" s="1">
        <v>44223</v>
      </c>
      <c r="Q353" t="s">
        <v>79</v>
      </c>
      <c r="R353" t="s">
        <v>94</v>
      </c>
      <c r="S353">
        <v>-653115</v>
      </c>
      <c r="T353">
        <v>584510</v>
      </c>
      <c r="U353">
        <v>0</v>
      </c>
      <c r="V353">
        <v>896650</v>
      </c>
    </row>
    <row r="354" spans="1:22" x14ac:dyDescent="0.3">
      <c r="A354">
        <v>353</v>
      </c>
      <c r="B354" s="1">
        <v>44224</v>
      </c>
      <c r="C354" t="s">
        <v>42</v>
      </c>
      <c r="D354">
        <v>141050</v>
      </c>
      <c r="E354">
        <v>0</v>
      </c>
      <c r="F354">
        <v>2000</v>
      </c>
      <c r="G354">
        <v>0</v>
      </c>
      <c r="H354">
        <v>0</v>
      </c>
      <c r="I354">
        <v>14305</v>
      </c>
      <c r="J354">
        <v>102830</v>
      </c>
      <c r="K354">
        <v>0.71883956658511006</v>
      </c>
      <c r="L354">
        <v>0</v>
      </c>
      <c r="M354">
        <v>10840</v>
      </c>
      <c r="N354">
        <v>0</v>
      </c>
      <c r="O354" s="1"/>
      <c r="P354" s="1">
        <v>44223</v>
      </c>
      <c r="Q354" t="s">
        <v>79</v>
      </c>
      <c r="R354" t="s">
        <v>94</v>
      </c>
      <c r="S354">
        <v>-88525</v>
      </c>
      <c r="T354">
        <v>91990</v>
      </c>
      <c r="U354">
        <v>0</v>
      </c>
      <c r="V354">
        <v>143050</v>
      </c>
    </row>
    <row r="355" spans="1:22" x14ac:dyDescent="0.3">
      <c r="A355">
        <v>354</v>
      </c>
      <c r="B355" s="1">
        <v>44224</v>
      </c>
      <c r="C355" t="s">
        <v>44</v>
      </c>
      <c r="D355">
        <v>2280750</v>
      </c>
      <c r="E355">
        <v>0</v>
      </c>
      <c r="F355">
        <v>47000</v>
      </c>
      <c r="G355">
        <v>0</v>
      </c>
      <c r="H355">
        <v>0</v>
      </c>
      <c r="I355">
        <v>232775</v>
      </c>
      <c r="J355">
        <v>1779720</v>
      </c>
      <c r="K355">
        <v>0.76456664160670174</v>
      </c>
      <c r="L355">
        <v>0</v>
      </c>
      <c r="M355">
        <v>69870</v>
      </c>
      <c r="N355">
        <v>0</v>
      </c>
      <c r="O355" s="1"/>
      <c r="P355" s="1">
        <v>44223</v>
      </c>
      <c r="Q355" t="s">
        <v>79</v>
      </c>
      <c r="R355" t="s">
        <v>94</v>
      </c>
      <c r="S355">
        <v>-1546945</v>
      </c>
      <c r="T355">
        <v>1709850</v>
      </c>
      <c r="U355">
        <v>0</v>
      </c>
      <c r="V355">
        <v>2327750</v>
      </c>
    </row>
    <row r="356" spans="1:22" x14ac:dyDescent="0.3">
      <c r="A356">
        <v>355</v>
      </c>
      <c r="B356" s="1">
        <v>44224</v>
      </c>
      <c r="C356" t="s">
        <v>46</v>
      </c>
      <c r="D356">
        <v>592250</v>
      </c>
      <c r="E356">
        <v>0</v>
      </c>
      <c r="F356">
        <v>12000</v>
      </c>
      <c r="G356">
        <v>0</v>
      </c>
      <c r="H356">
        <v>0</v>
      </c>
      <c r="I356">
        <v>60425</v>
      </c>
      <c r="J356">
        <v>534470</v>
      </c>
      <c r="K356">
        <v>0.88451799751758375</v>
      </c>
      <c r="L356">
        <v>0</v>
      </c>
      <c r="M356">
        <v>87130</v>
      </c>
      <c r="N356">
        <v>0</v>
      </c>
      <c r="O356" s="1"/>
      <c r="P356" s="1">
        <v>44223</v>
      </c>
      <c r="Q356" t="s">
        <v>79</v>
      </c>
      <c r="R356" t="s">
        <v>94</v>
      </c>
      <c r="S356">
        <v>-474045</v>
      </c>
      <c r="T356">
        <v>447340</v>
      </c>
      <c r="U356">
        <v>0</v>
      </c>
      <c r="V356">
        <v>604250</v>
      </c>
    </row>
    <row r="357" spans="1:22" x14ac:dyDescent="0.3">
      <c r="A357">
        <v>356</v>
      </c>
      <c r="B357" s="1">
        <v>44224</v>
      </c>
      <c r="C357" t="s">
        <v>48</v>
      </c>
      <c r="D357">
        <v>276450</v>
      </c>
      <c r="E357">
        <v>0</v>
      </c>
      <c r="F357">
        <v>5000</v>
      </c>
      <c r="G357">
        <v>0</v>
      </c>
      <c r="H357">
        <v>0</v>
      </c>
      <c r="I357">
        <v>28145</v>
      </c>
      <c r="J357">
        <v>210070</v>
      </c>
      <c r="K357">
        <v>0.7463847930360632</v>
      </c>
      <c r="L357">
        <v>0</v>
      </c>
      <c r="M357">
        <v>27970</v>
      </c>
      <c r="N357">
        <v>0</v>
      </c>
      <c r="O357" s="1"/>
      <c r="P357" s="1">
        <v>44223</v>
      </c>
      <c r="Q357" t="s">
        <v>79</v>
      </c>
      <c r="R357" t="s">
        <v>94</v>
      </c>
      <c r="S357">
        <v>-181925</v>
      </c>
      <c r="T357">
        <v>182100</v>
      </c>
      <c r="U357">
        <v>0</v>
      </c>
      <c r="V357">
        <v>281450</v>
      </c>
    </row>
    <row r="358" spans="1:22" x14ac:dyDescent="0.3">
      <c r="A358">
        <v>357</v>
      </c>
      <c r="B358" s="1">
        <v>44224</v>
      </c>
      <c r="C358" t="s">
        <v>50</v>
      </c>
      <c r="D358">
        <v>747000</v>
      </c>
      <c r="E358">
        <v>0</v>
      </c>
      <c r="F358">
        <v>14000</v>
      </c>
      <c r="G358">
        <v>0</v>
      </c>
      <c r="H358">
        <v>0</v>
      </c>
      <c r="I358">
        <v>76100</v>
      </c>
      <c r="J358">
        <v>514360</v>
      </c>
      <c r="K358">
        <v>0.67590013140604466</v>
      </c>
      <c r="L358">
        <v>0</v>
      </c>
      <c r="M358">
        <v>69060</v>
      </c>
      <c r="N358">
        <v>0</v>
      </c>
      <c r="O358" s="1"/>
      <c r="P358" s="1">
        <v>44223</v>
      </c>
      <c r="Q358" t="s">
        <v>79</v>
      </c>
      <c r="R358" t="s">
        <v>94</v>
      </c>
      <c r="S358">
        <v>-438260</v>
      </c>
      <c r="T358">
        <v>445300</v>
      </c>
      <c r="U358">
        <v>0</v>
      </c>
      <c r="V358">
        <v>761000</v>
      </c>
    </row>
    <row r="359" spans="1:22" x14ac:dyDescent="0.3">
      <c r="A359">
        <v>358</v>
      </c>
      <c r="B359" s="1">
        <v>44224</v>
      </c>
      <c r="C359" t="s">
        <v>52</v>
      </c>
      <c r="D359">
        <v>19800</v>
      </c>
      <c r="E359">
        <v>0</v>
      </c>
      <c r="F359">
        <v>2000</v>
      </c>
      <c r="G359">
        <v>0</v>
      </c>
      <c r="H359">
        <v>0</v>
      </c>
      <c r="I359">
        <v>2180</v>
      </c>
      <c r="J359">
        <v>17570</v>
      </c>
      <c r="K359">
        <v>0.80596330275229355</v>
      </c>
      <c r="L359">
        <v>0</v>
      </c>
      <c r="M359">
        <v>5690</v>
      </c>
      <c r="N359">
        <v>0</v>
      </c>
      <c r="O359" s="1"/>
      <c r="P359" s="1">
        <v>44222</v>
      </c>
      <c r="Q359" t="s">
        <v>79</v>
      </c>
      <c r="R359" t="s">
        <v>94</v>
      </c>
      <c r="S359">
        <v>-15390</v>
      </c>
      <c r="T359">
        <v>11880</v>
      </c>
      <c r="U359">
        <v>0</v>
      </c>
      <c r="V359">
        <v>21800</v>
      </c>
    </row>
    <row r="360" spans="1:22" x14ac:dyDescent="0.3">
      <c r="A360">
        <v>359</v>
      </c>
      <c r="B360" s="1">
        <v>44224</v>
      </c>
      <c r="C360" t="s">
        <v>54</v>
      </c>
      <c r="D360">
        <v>19800</v>
      </c>
      <c r="E360">
        <v>0</v>
      </c>
      <c r="F360">
        <v>2000</v>
      </c>
      <c r="G360">
        <v>0</v>
      </c>
      <c r="H360">
        <v>0</v>
      </c>
      <c r="I360">
        <v>2180</v>
      </c>
      <c r="J360">
        <v>17130</v>
      </c>
      <c r="K360">
        <v>0.7857798165137615</v>
      </c>
      <c r="L360">
        <v>0</v>
      </c>
      <c r="M360">
        <v>4140</v>
      </c>
      <c r="N360">
        <v>0</v>
      </c>
      <c r="O360" s="1"/>
      <c r="P360" s="1">
        <v>44222</v>
      </c>
      <c r="Q360" t="s">
        <v>79</v>
      </c>
      <c r="R360" t="s">
        <v>94</v>
      </c>
      <c r="S360">
        <v>-14950</v>
      </c>
      <c r="T360">
        <v>12990</v>
      </c>
      <c r="U360">
        <v>0</v>
      </c>
      <c r="V360">
        <v>21800</v>
      </c>
    </row>
    <row r="361" spans="1:22" x14ac:dyDescent="0.3">
      <c r="A361">
        <v>360</v>
      </c>
      <c r="B361" s="1">
        <v>44224</v>
      </c>
      <c r="C361" t="s">
        <v>56</v>
      </c>
      <c r="D361">
        <v>17333550</v>
      </c>
      <c r="E361">
        <v>0</v>
      </c>
      <c r="F361">
        <v>357000</v>
      </c>
      <c r="G361">
        <v>0</v>
      </c>
      <c r="H361">
        <v>0</v>
      </c>
      <c r="I361">
        <v>1769055</v>
      </c>
      <c r="J361">
        <v>13956180</v>
      </c>
      <c r="K361">
        <v>0.78890594130764735</v>
      </c>
      <c r="L361">
        <v>0</v>
      </c>
      <c r="M361">
        <v>1927590</v>
      </c>
      <c r="N361">
        <v>0</v>
      </c>
      <c r="O361" s="1"/>
      <c r="P361" s="1"/>
      <c r="Q361" t="s">
        <v>79</v>
      </c>
      <c r="R361" t="s">
        <v>94</v>
      </c>
      <c r="S361">
        <v>-12187125</v>
      </c>
      <c r="T361">
        <v>12028590</v>
      </c>
      <c r="U361">
        <v>0</v>
      </c>
      <c r="V361">
        <v>17690550</v>
      </c>
    </row>
    <row r="362" spans="1:22" x14ac:dyDescent="0.3">
      <c r="A362">
        <v>361</v>
      </c>
      <c r="B362" s="1">
        <v>44225</v>
      </c>
      <c r="C362" t="s">
        <v>17</v>
      </c>
      <c r="D362">
        <v>3241800</v>
      </c>
      <c r="E362">
        <v>0</v>
      </c>
      <c r="F362">
        <v>68000</v>
      </c>
      <c r="G362">
        <v>0</v>
      </c>
      <c r="H362">
        <v>0</v>
      </c>
      <c r="I362">
        <v>330980</v>
      </c>
      <c r="J362">
        <v>2829950</v>
      </c>
      <c r="K362">
        <v>0.85502145144721731</v>
      </c>
      <c r="L362">
        <v>0</v>
      </c>
      <c r="M362">
        <v>675110</v>
      </c>
      <c r="N362">
        <v>0</v>
      </c>
      <c r="O362" s="1"/>
      <c r="P362" s="1">
        <v>44224</v>
      </c>
      <c r="Q362" t="s">
        <v>79</v>
      </c>
      <c r="R362" t="s">
        <v>95</v>
      </c>
      <c r="S362">
        <v>-2498970</v>
      </c>
      <c r="T362">
        <v>2154840</v>
      </c>
      <c r="U362">
        <v>0</v>
      </c>
      <c r="V362">
        <v>3309800</v>
      </c>
    </row>
    <row r="363" spans="1:22" x14ac:dyDescent="0.3">
      <c r="A363">
        <v>362</v>
      </c>
      <c r="B363" s="1">
        <v>44225</v>
      </c>
      <c r="C363" t="s">
        <v>20</v>
      </c>
      <c r="D363">
        <v>553050</v>
      </c>
      <c r="E363">
        <v>0</v>
      </c>
      <c r="F363">
        <v>12000</v>
      </c>
      <c r="G363">
        <v>0</v>
      </c>
      <c r="H363">
        <v>0</v>
      </c>
      <c r="I363">
        <v>56505</v>
      </c>
      <c r="J363">
        <v>539370</v>
      </c>
      <c r="K363">
        <v>0.95455269445181845</v>
      </c>
      <c r="L363">
        <v>0</v>
      </c>
      <c r="M363">
        <v>97520</v>
      </c>
      <c r="N363">
        <v>0</v>
      </c>
      <c r="O363" s="1"/>
      <c r="P363" s="1">
        <v>44224</v>
      </c>
      <c r="Q363" t="s">
        <v>79</v>
      </c>
      <c r="R363" t="s">
        <v>95</v>
      </c>
      <c r="S363">
        <v>-482865</v>
      </c>
      <c r="T363">
        <v>441850</v>
      </c>
      <c r="U363">
        <v>0</v>
      </c>
      <c r="V363">
        <v>565050</v>
      </c>
    </row>
    <row r="364" spans="1:22" x14ac:dyDescent="0.3">
      <c r="A364">
        <v>363</v>
      </c>
      <c r="B364" s="1">
        <v>44225</v>
      </c>
      <c r="C364" t="s">
        <v>22</v>
      </c>
      <c r="D364">
        <v>582350</v>
      </c>
      <c r="E364">
        <v>0</v>
      </c>
      <c r="F364">
        <v>12000</v>
      </c>
      <c r="G364">
        <v>0</v>
      </c>
      <c r="H364">
        <v>0</v>
      </c>
      <c r="I364">
        <v>59435</v>
      </c>
      <c r="J364">
        <v>529190</v>
      </c>
      <c r="K364">
        <v>0.89036762850172457</v>
      </c>
      <c r="L364">
        <v>0</v>
      </c>
      <c r="M364">
        <v>162660</v>
      </c>
      <c r="N364">
        <v>0</v>
      </c>
      <c r="O364" s="1"/>
      <c r="P364" s="1">
        <v>44224</v>
      </c>
      <c r="Q364" t="s">
        <v>79</v>
      </c>
      <c r="R364" t="s">
        <v>95</v>
      </c>
      <c r="S364">
        <v>-469755</v>
      </c>
      <c r="T364">
        <v>366530</v>
      </c>
      <c r="U364">
        <v>0</v>
      </c>
      <c r="V364">
        <v>594350</v>
      </c>
    </row>
    <row r="365" spans="1:22" x14ac:dyDescent="0.3">
      <c r="A365">
        <v>364</v>
      </c>
      <c r="B365" s="1">
        <v>44225</v>
      </c>
      <c r="C365" t="s">
        <v>24</v>
      </c>
      <c r="D365">
        <v>296100</v>
      </c>
      <c r="E365">
        <v>0</v>
      </c>
      <c r="F365">
        <v>6000</v>
      </c>
      <c r="G365">
        <v>0</v>
      </c>
      <c r="H365">
        <v>0</v>
      </c>
      <c r="I365">
        <v>30210</v>
      </c>
      <c r="J365">
        <v>250410</v>
      </c>
      <c r="K365">
        <v>0.82889771598808337</v>
      </c>
      <c r="L365">
        <v>0</v>
      </c>
      <c r="M365">
        <v>43690</v>
      </c>
      <c r="N365">
        <v>0</v>
      </c>
      <c r="O365" s="1"/>
      <c r="P365" s="1">
        <v>44224</v>
      </c>
      <c r="Q365" t="s">
        <v>79</v>
      </c>
      <c r="R365" t="s">
        <v>95</v>
      </c>
      <c r="S365">
        <v>-220200</v>
      </c>
      <c r="T365">
        <v>206720</v>
      </c>
      <c r="U365">
        <v>0</v>
      </c>
      <c r="V365">
        <v>302100</v>
      </c>
    </row>
    <row r="366" spans="1:22" x14ac:dyDescent="0.3">
      <c r="A366">
        <v>365</v>
      </c>
      <c r="B366" s="1">
        <v>44225</v>
      </c>
      <c r="C366" t="s">
        <v>26</v>
      </c>
      <c r="D366">
        <v>643200</v>
      </c>
      <c r="E366">
        <v>0</v>
      </c>
      <c r="F366">
        <v>13000</v>
      </c>
      <c r="G366">
        <v>0</v>
      </c>
      <c r="H366">
        <v>0</v>
      </c>
      <c r="I366">
        <v>65620</v>
      </c>
      <c r="J366">
        <v>601800</v>
      </c>
      <c r="K366">
        <v>9.1709844559585502E-2</v>
      </c>
      <c r="L366">
        <v>0</v>
      </c>
      <c r="M366">
        <v>87720</v>
      </c>
      <c r="N366">
        <v>0</v>
      </c>
      <c r="O366" s="1"/>
      <c r="P366" s="1">
        <v>44224</v>
      </c>
      <c r="Q366" t="s">
        <v>79</v>
      </c>
      <c r="R366" t="s">
        <v>95</v>
      </c>
      <c r="S366">
        <v>-536180</v>
      </c>
      <c r="T366">
        <v>514080</v>
      </c>
      <c r="U366">
        <v>0</v>
      </c>
      <c r="V366">
        <v>656200</v>
      </c>
    </row>
    <row r="367" spans="1:22" x14ac:dyDescent="0.3">
      <c r="A367">
        <v>366</v>
      </c>
      <c r="B367" s="1">
        <v>44225</v>
      </c>
      <c r="C367" t="s">
        <v>28</v>
      </c>
      <c r="D367">
        <v>276450</v>
      </c>
      <c r="E367">
        <v>0</v>
      </c>
      <c r="F367">
        <v>5000</v>
      </c>
      <c r="G367">
        <v>0</v>
      </c>
      <c r="H367">
        <v>0</v>
      </c>
      <c r="I367">
        <v>28145</v>
      </c>
      <c r="J367">
        <v>216410</v>
      </c>
      <c r="K367">
        <v>0.76891099662462248</v>
      </c>
      <c r="L367">
        <v>0</v>
      </c>
      <c r="M367">
        <v>9240</v>
      </c>
      <c r="N367">
        <v>0</v>
      </c>
      <c r="O367" s="1"/>
      <c r="P367" s="1">
        <v>44224</v>
      </c>
      <c r="Q367" t="s">
        <v>79</v>
      </c>
      <c r="R367" t="s">
        <v>95</v>
      </c>
      <c r="S367">
        <v>-188265</v>
      </c>
      <c r="T367">
        <v>207170</v>
      </c>
      <c r="U367">
        <v>0</v>
      </c>
      <c r="V367">
        <v>281450</v>
      </c>
    </row>
    <row r="368" spans="1:22" x14ac:dyDescent="0.3">
      <c r="A368">
        <v>367</v>
      </c>
      <c r="B368" s="1">
        <v>44225</v>
      </c>
      <c r="C368" t="s">
        <v>30</v>
      </c>
      <c r="D368">
        <v>1213950</v>
      </c>
      <c r="E368">
        <v>0</v>
      </c>
      <c r="F368">
        <v>25000</v>
      </c>
      <c r="G368">
        <v>0</v>
      </c>
      <c r="H368">
        <v>0</v>
      </c>
      <c r="I368">
        <v>123895</v>
      </c>
      <c r="J368">
        <v>1147430</v>
      </c>
      <c r="K368">
        <v>0.92613099802251919</v>
      </c>
      <c r="L368">
        <v>0</v>
      </c>
      <c r="M368">
        <v>250200</v>
      </c>
      <c r="N368">
        <v>0</v>
      </c>
      <c r="O368" s="1"/>
      <c r="P368" s="1">
        <v>44224</v>
      </c>
      <c r="Q368" t="s">
        <v>79</v>
      </c>
      <c r="R368" t="s">
        <v>95</v>
      </c>
      <c r="S368">
        <v>-1023535</v>
      </c>
      <c r="T368">
        <v>897230</v>
      </c>
      <c r="U368">
        <v>0</v>
      </c>
      <c r="V368">
        <v>1238950</v>
      </c>
    </row>
    <row r="369" spans="1:22" x14ac:dyDescent="0.3">
      <c r="A369">
        <v>368</v>
      </c>
      <c r="B369" s="1">
        <v>44225</v>
      </c>
      <c r="C369" t="s">
        <v>32</v>
      </c>
      <c r="D369">
        <v>829350</v>
      </c>
      <c r="E369">
        <v>0</v>
      </c>
      <c r="F369">
        <v>17000</v>
      </c>
      <c r="G369">
        <v>0</v>
      </c>
      <c r="H369">
        <v>0</v>
      </c>
      <c r="I369">
        <v>84635</v>
      </c>
      <c r="J369">
        <v>777650</v>
      </c>
      <c r="K369">
        <v>0.91882790807585524</v>
      </c>
      <c r="L369">
        <v>0</v>
      </c>
      <c r="M369">
        <v>124860</v>
      </c>
      <c r="N369">
        <v>0</v>
      </c>
      <c r="O369" s="1"/>
      <c r="P369" s="1">
        <v>44224</v>
      </c>
      <c r="Q369" t="s">
        <v>79</v>
      </c>
      <c r="R369" t="s">
        <v>95</v>
      </c>
      <c r="S369">
        <v>-693015</v>
      </c>
      <c r="T369">
        <v>652790</v>
      </c>
      <c r="U369">
        <v>0</v>
      </c>
      <c r="V369">
        <v>846350</v>
      </c>
    </row>
    <row r="370" spans="1:22" x14ac:dyDescent="0.3">
      <c r="A370">
        <v>369</v>
      </c>
      <c r="B370" s="1">
        <v>44225</v>
      </c>
      <c r="C370" t="s">
        <v>34</v>
      </c>
      <c r="D370">
        <v>2802500</v>
      </c>
      <c r="E370">
        <v>0</v>
      </c>
      <c r="F370">
        <v>58000</v>
      </c>
      <c r="G370">
        <v>0</v>
      </c>
      <c r="H370">
        <v>0</v>
      </c>
      <c r="I370">
        <v>286050</v>
      </c>
      <c r="J370">
        <v>2225720</v>
      </c>
      <c r="K370">
        <v>0.77808774689739557</v>
      </c>
      <c r="L370">
        <v>0</v>
      </c>
      <c r="M370">
        <v>354240</v>
      </c>
      <c r="N370">
        <v>0</v>
      </c>
      <c r="O370" s="1"/>
      <c r="P370" s="1">
        <v>44224</v>
      </c>
      <c r="Q370" t="s">
        <v>79</v>
      </c>
      <c r="R370" t="s">
        <v>95</v>
      </c>
      <c r="S370">
        <v>-1939670</v>
      </c>
      <c r="T370">
        <v>1871480</v>
      </c>
      <c r="U370">
        <v>0</v>
      </c>
      <c r="V370">
        <v>2860500</v>
      </c>
    </row>
    <row r="371" spans="1:22" x14ac:dyDescent="0.3">
      <c r="A371">
        <v>370</v>
      </c>
      <c r="B371" s="1">
        <v>44225</v>
      </c>
      <c r="C371" t="s">
        <v>36</v>
      </c>
      <c r="D371">
        <v>1429300</v>
      </c>
      <c r="E371">
        <v>0</v>
      </c>
      <c r="F371">
        <v>29000</v>
      </c>
      <c r="G371">
        <v>0</v>
      </c>
      <c r="H371">
        <v>0</v>
      </c>
      <c r="I371">
        <v>145830</v>
      </c>
      <c r="J371">
        <v>1122720</v>
      </c>
      <c r="K371">
        <v>0.76988274017691838</v>
      </c>
      <c r="L371">
        <v>0</v>
      </c>
      <c r="M371">
        <v>113170</v>
      </c>
      <c r="N371">
        <v>0</v>
      </c>
      <c r="O371" s="1"/>
      <c r="P371" s="1">
        <v>44224</v>
      </c>
      <c r="Q371" t="s">
        <v>79</v>
      </c>
      <c r="R371" t="s">
        <v>95</v>
      </c>
      <c r="S371">
        <v>-976890</v>
      </c>
      <c r="T371">
        <v>1009550</v>
      </c>
      <c r="U371">
        <v>0</v>
      </c>
      <c r="V371">
        <v>1458300</v>
      </c>
    </row>
    <row r="372" spans="1:22" x14ac:dyDescent="0.3">
      <c r="A372">
        <v>371</v>
      </c>
      <c r="B372" s="1">
        <v>44225</v>
      </c>
      <c r="C372" t="s">
        <v>38</v>
      </c>
      <c r="D372">
        <v>509750</v>
      </c>
      <c r="E372">
        <v>0</v>
      </c>
      <c r="F372">
        <v>10000</v>
      </c>
      <c r="G372">
        <v>0</v>
      </c>
      <c r="H372">
        <v>0</v>
      </c>
      <c r="I372">
        <v>51975</v>
      </c>
      <c r="J372">
        <v>419610</v>
      </c>
      <c r="K372">
        <v>0.80733044733044734</v>
      </c>
      <c r="L372">
        <v>0</v>
      </c>
      <c r="M372">
        <v>44600</v>
      </c>
      <c r="N372">
        <v>0</v>
      </c>
      <c r="O372" s="1"/>
      <c r="P372" s="1">
        <v>44224</v>
      </c>
      <c r="Q372" t="s">
        <v>79</v>
      </c>
      <c r="R372" t="s">
        <v>95</v>
      </c>
      <c r="S372">
        <v>-367635</v>
      </c>
      <c r="T372">
        <v>375010</v>
      </c>
      <c r="U372">
        <v>0</v>
      </c>
      <c r="V372">
        <v>519750</v>
      </c>
    </row>
    <row r="373" spans="1:22" x14ac:dyDescent="0.3">
      <c r="A373">
        <v>372</v>
      </c>
      <c r="B373" s="1">
        <v>44225</v>
      </c>
      <c r="C373" t="s">
        <v>40</v>
      </c>
      <c r="D373">
        <v>878650</v>
      </c>
      <c r="E373">
        <v>0</v>
      </c>
      <c r="F373">
        <v>18000</v>
      </c>
      <c r="G373">
        <v>0</v>
      </c>
      <c r="H373">
        <v>0</v>
      </c>
      <c r="I373">
        <v>89665</v>
      </c>
      <c r="J373">
        <v>787720</v>
      </c>
      <c r="K373">
        <v>0.87851447052919207</v>
      </c>
      <c r="L373">
        <v>0</v>
      </c>
      <c r="M373">
        <v>202680</v>
      </c>
      <c r="N373">
        <v>0</v>
      </c>
      <c r="O373" s="1"/>
      <c r="P373" s="1">
        <v>44224</v>
      </c>
      <c r="Q373" t="s">
        <v>79</v>
      </c>
      <c r="R373" t="s">
        <v>95</v>
      </c>
      <c r="S373">
        <v>-698055</v>
      </c>
      <c r="T373">
        <v>585040</v>
      </c>
      <c r="U373">
        <v>0</v>
      </c>
      <c r="V373">
        <v>896650</v>
      </c>
    </row>
    <row r="374" spans="1:22" x14ac:dyDescent="0.3">
      <c r="A374">
        <v>373</v>
      </c>
      <c r="B374" s="1">
        <v>44225</v>
      </c>
      <c r="C374" t="s">
        <v>42</v>
      </c>
      <c r="D374">
        <v>141050</v>
      </c>
      <c r="E374">
        <v>0</v>
      </c>
      <c r="F374">
        <v>2000</v>
      </c>
      <c r="G374">
        <v>0</v>
      </c>
      <c r="H374">
        <v>0</v>
      </c>
      <c r="I374">
        <v>14305</v>
      </c>
      <c r="J374">
        <v>108200</v>
      </c>
      <c r="K374">
        <v>0.75637888850052426</v>
      </c>
      <c r="L374">
        <v>0</v>
      </c>
      <c r="M374">
        <v>15920</v>
      </c>
      <c r="N374">
        <v>0</v>
      </c>
      <c r="O374" s="1"/>
      <c r="P374" s="1">
        <v>44224</v>
      </c>
      <c r="Q374" t="s">
        <v>79</v>
      </c>
      <c r="R374" t="s">
        <v>95</v>
      </c>
      <c r="S374">
        <v>-93895</v>
      </c>
      <c r="T374">
        <v>92280</v>
      </c>
      <c r="U374">
        <v>0</v>
      </c>
      <c r="V374">
        <v>143050</v>
      </c>
    </row>
    <row r="375" spans="1:22" x14ac:dyDescent="0.3">
      <c r="A375">
        <v>374</v>
      </c>
      <c r="B375" s="1">
        <v>44225</v>
      </c>
      <c r="C375" t="s">
        <v>44</v>
      </c>
      <c r="D375">
        <v>2280750</v>
      </c>
      <c r="E375">
        <v>0</v>
      </c>
      <c r="F375">
        <v>47000</v>
      </c>
      <c r="G375">
        <v>0</v>
      </c>
      <c r="H375">
        <v>0</v>
      </c>
      <c r="I375">
        <v>232775</v>
      </c>
      <c r="J375">
        <v>1834580</v>
      </c>
      <c r="K375">
        <v>0.78813446461174952</v>
      </c>
      <c r="L375">
        <v>0</v>
      </c>
      <c r="M375">
        <v>105950</v>
      </c>
      <c r="N375">
        <v>0</v>
      </c>
      <c r="O375" s="1"/>
      <c r="P375" s="1">
        <v>44224</v>
      </c>
      <c r="Q375" t="s">
        <v>79</v>
      </c>
      <c r="R375" t="s">
        <v>95</v>
      </c>
      <c r="S375">
        <v>-1601805</v>
      </c>
      <c r="T375">
        <v>1728630</v>
      </c>
      <c r="U375">
        <v>0</v>
      </c>
      <c r="V375">
        <v>2327750</v>
      </c>
    </row>
    <row r="376" spans="1:22" x14ac:dyDescent="0.3">
      <c r="A376">
        <v>375</v>
      </c>
      <c r="B376" s="1">
        <v>44225</v>
      </c>
      <c r="C376" t="s">
        <v>46</v>
      </c>
      <c r="D376">
        <v>592250</v>
      </c>
      <c r="E376">
        <v>0</v>
      </c>
      <c r="F376">
        <v>12000</v>
      </c>
      <c r="G376">
        <v>0</v>
      </c>
      <c r="H376">
        <v>0</v>
      </c>
      <c r="I376">
        <v>60425</v>
      </c>
      <c r="J376">
        <v>550820</v>
      </c>
      <c r="K376">
        <v>0.91157633429871743</v>
      </c>
      <c r="L376">
        <v>0</v>
      </c>
      <c r="M376">
        <v>92640</v>
      </c>
      <c r="N376">
        <v>0</v>
      </c>
      <c r="O376" s="1"/>
      <c r="P376" s="1">
        <v>44224</v>
      </c>
      <c r="Q376" t="s">
        <v>79</v>
      </c>
      <c r="R376" t="s">
        <v>95</v>
      </c>
      <c r="S376">
        <v>-490395</v>
      </c>
      <c r="T376">
        <v>458180</v>
      </c>
      <c r="U376">
        <v>0</v>
      </c>
      <c r="V376">
        <v>604250</v>
      </c>
    </row>
    <row r="377" spans="1:22" x14ac:dyDescent="0.3">
      <c r="A377">
        <v>376</v>
      </c>
      <c r="B377" s="1">
        <v>44225</v>
      </c>
      <c r="C377" t="s">
        <v>48</v>
      </c>
      <c r="D377">
        <v>276450</v>
      </c>
      <c r="E377">
        <v>0</v>
      </c>
      <c r="F377">
        <v>5000</v>
      </c>
      <c r="G377">
        <v>0</v>
      </c>
      <c r="H377">
        <v>0</v>
      </c>
      <c r="I377">
        <v>28145</v>
      </c>
      <c r="J377">
        <v>224300</v>
      </c>
      <c r="K377">
        <v>7.9694439509681997E-3</v>
      </c>
      <c r="L377">
        <v>0</v>
      </c>
      <c r="M377">
        <v>35350</v>
      </c>
      <c r="N377">
        <v>0</v>
      </c>
      <c r="O377" s="1"/>
      <c r="P377" s="1">
        <v>44224</v>
      </c>
      <c r="Q377" t="s">
        <v>79</v>
      </c>
      <c r="R377" t="s">
        <v>95</v>
      </c>
      <c r="S377">
        <v>-196155</v>
      </c>
      <c r="T377">
        <v>188950</v>
      </c>
      <c r="U377">
        <v>0</v>
      </c>
      <c r="V377">
        <v>281450</v>
      </c>
    </row>
    <row r="378" spans="1:22" x14ac:dyDescent="0.3">
      <c r="A378">
        <v>377</v>
      </c>
      <c r="B378" s="1">
        <v>44225</v>
      </c>
      <c r="C378" t="s">
        <v>50</v>
      </c>
      <c r="D378">
        <v>747000</v>
      </c>
      <c r="E378">
        <v>0</v>
      </c>
      <c r="F378">
        <v>14000</v>
      </c>
      <c r="G378">
        <v>0</v>
      </c>
      <c r="H378">
        <v>0</v>
      </c>
      <c r="I378">
        <v>76100</v>
      </c>
      <c r="J378">
        <v>538390</v>
      </c>
      <c r="K378">
        <v>0.70747700394218138</v>
      </c>
      <c r="L378">
        <v>0</v>
      </c>
      <c r="M378">
        <v>90520</v>
      </c>
      <c r="N378">
        <v>0</v>
      </c>
      <c r="O378" s="1"/>
      <c r="P378" s="1">
        <v>44224</v>
      </c>
      <c r="Q378" t="s">
        <v>79</v>
      </c>
      <c r="R378" t="s">
        <v>95</v>
      </c>
      <c r="S378">
        <v>-462290</v>
      </c>
      <c r="T378">
        <v>447870</v>
      </c>
      <c r="U378">
        <v>0</v>
      </c>
      <c r="V378">
        <v>761000</v>
      </c>
    </row>
    <row r="379" spans="1:22" x14ac:dyDescent="0.3">
      <c r="A379">
        <v>378</v>
      </c>
      <c r="B379" s="1">
        <v>44225</v>
      </c>
      <c r="C379" t="s">
        <v>52</v>
      </c>
      <c r="D379">
        <v>19800</v>
      </c>
      <c r="E379">
        <v>0</v>
      </c>
      <c r="F379">
        <v>2000</v>
      </c>
      <c r="G379">
        <v>0</v>
      </c>
      <c r="H379">
        <v>0</v>
      </c>
      <c r="I379">
        <v>2180</v>
      </c>
      <c r="J379">
        <v>18280</v>
      </c>
      <c r="K379">
        <v>0.83853211009174311</v>
      </c>
      <c r="L379">
        <v>0</v>
      </c>
      <c r="M379">
        <v>6280</v>
      </c>
      <c r="N379">
        <v>0</v>
      </c>
      <c r="O379" s="1"/>
      <c r="P379" s="1">
        <v>44224</v>
      </c>
      <c r="Q379" t="s">
        <v>79</v>
      </c>
      <c r="R379" t="s">
        <v>95</v>
      </c>
      <c r="S379">
        <v>-16100</v>
      </c>
      <c r="T379">
        <v>12000</v>
      </c>
      <c r="U379">
        <v>0</v>
      </c>
      <c r="V379">
        <v>21800</v>
      </c>
    </row>
    <row r="380" spans="1:22" x14ac:dyDescent="0.3">
      <c r="A380">
        <v>379</v>
      </c>
      <c r="B380" s="1">
        <v>44225</v>
      </c>
      <c r="C380" t="s">
        <v>54</v>
      </c>
      <c r="D380">
        <v>19800</v>
      </c>
      <c r="E380">
        <v>0</v>
      </c>
      <c r="F380">
        <v>2000</v>
      </c>
      <c r="G380">
        <v>0</v>
      </c>
      <c r="H380">
        <v>0</v>
      </c>
      <c r="I380">
        <v>2180</v>
      </c>
      <c r="J380">
        <v>19340</v>
      </c>
      <c r="K380">
        <v>0.88715596330275226</v>
      </c>
      <c r="L380">
        <v>0</v>
      </c>
      <c r="M380">
        <v>6310</v>
      </c>
      <c r="N380">
        <v>0</v>
      </c>
      <c r="O380" s="1"/>
      <c r="P380" s="1">
        <v>44224</v>
      </c>
      <c r="Q380" t="s">
        <v>79</v>
      </c>
      <c r="R380" t="s">
        <v>95</v>
      </c>
      <c r="S380">
        <v>-17160</v>
      </c>
      <c r="T380">
        <v>13030</v>
      </c>
      <c r="U380">
        <v>0</v>
      </c>
      <c r="V380">
        <v>21800</v>
      </c>
    </row>
    <row r="381" spans="1:22" x14ac:dyDescent="0.3">
      <c r="A381">
        <v>380</v>
      </c>
      <c r="B381" s="1">
        <v>44225</v>
      </c>
      <c r="C381" t="s">
        <v>56</v>
      </c>
      <c r="D381">
        <v>17333550</v>
      </c>
      <c r="E381">
        <v>0</v>
      </c>
      <c r="F381">
        <v>357000</v>
      </c>
      <c r="G381">
        <v>0</v>
      </c>
      <c r="H381">
        <v>0</v>
      </c>
      <c r="I381">
        <v>1769055</v>
      </c>
      <c r="J381">
        <v>14741890</v>
      </c>
      <c r="K381">
        <v>0.83332004940490823</v>
      </c>
      <c r="L381">
        <v>0</v>
      </c>
      <c r="M381">
        <v>2518660</v>
      </c>
      <c r="N381">
        <v>0</v>
      </c>
      <c r="O381" s="1"/>
      <c r="P381" s="1"/>
      <c r="Q381" t="s">
        <v>79</v>
      </c>
      <c r="R381" t="s">
        <v>95</v>
      </c>
      <c r="S381">
        <v>-12972835</v>
      </c>
      <c r="T381">
        <v>12223230</v>
      </c>
      <c r="U381">
        <v>0</v>
      </c>
      <c r="V381">
        <v>17690550</v>
      </c>
    </row>
    <row r="382" spans="1:22" x14ac:dyDescent="0.3">
      <c r="A382">
        <v>381</v>
      </c>
      <c r="B382" s="1">
        <v>44228</v>
      </c>
      <c r="C382" t="s">
        <v>17</v>
      </c>
      <c r="D382">
        <v>3241800</v>
      </c>
      <c r="E382">
        <v>0</v>
      </c>
      <c r="F382">
        <v>68000</v>
      </c>
      <c r="G382">
        <v>0</v>
      </c>
      <c r="H382">
        <v>0</v>
      </c>
      <c r="I382">
        <v>330980</v>
      </c>
      <c r="J382">
        <v>2997920</v>
      </c>
      <c r="K382">
        <v>0.90577074143452763</v>
      </c>
      <c r="L382">
        <v>0</v>
      </c>
      <c r="M382">
        <v>786400</v>
      </c>
      <c r="N382">
        <v>0</v>
      </c>
      <c r="O382" s="1"/>
      <c r="P382" s="1">
        <v>44227</v>
      </c>
      <c r="Q382" t="s">
        <v>79</v>
      </c>
      <c r="R382" t="s">
        <v>96</v>
      </c>
      <c r="S382">
        <v>-2666940</v>
      </c>
      <c r="T382">
        <v>2211520</v>
      </c>
      <c r="U382">
        <v>0</v>
      </c>
      <c r="V382">
        <v>3309800</v>
      </c>
    </row>
    <row r="383" spans="1:22" x14ac:dyDescent="0.3">
      <c r="A383">
        <v>382</v>
      </c>
      <c r="B383" s="1">
        <v>44228</v>
      </c>
      <c r="C383" t="s">
        <v>20</v>
      </c>
      <c r="D383">
        <v>553050</v>
      </c>
      <c r="E383">
        <v>0</v>
      </c>
      <c r="F383">
        <v>12000</v>
      </c>
      <c r="G383">
        <v>0</v>
      </c>
      <c r="H383">
        <v>0</v>
      </c>
      <c r="I383">
        <v>56505</v>
      </c>
      <c r="J383">
        <v>552920</v>
      </c>
      <c r="K383">
        <v>0.97853287319706217</v>
      </c>
      <c r="L383">
        <v>0</v>
      </c>
      <c r="M383">
        <v>103640</v>
      </c>
      <c r="N383">
        <v>0</v>
      </c>
      <c r="O383" s="1"/>
      <c r="P383" s="1">
        <v>44227</v>
      </c>
      <c r="Q383" t="s">
        <v>79</v>
      </c>
      <c r="R383" t="s">
        <v>96</v>
      </c>
      <c r="S383">
        <v>-496415</v>
      </c>
      <c r="T383">
        <v>449280</v>
      </c>
      <c r="U383">
        <v>0</v>
      </c>
      <c r="V383">
        <v>565050</v>
      </c>
    </row>
    <row r="384" spans="1:22" x14ac:dyDescent="0.3">
      <c r="A384">
        <v>383</v>
      </c>
      <c r="B384" s="1">
        <v>44228</v>
      </c>
      <c r="C384" t="s">
        <v>22</v>
      </c>
      <c r="D384">
        <v>582350</v>
      </c>
      <c r="E384">
        <v>0</v>
      </c>
      <c r="F384">
        <v>12000</v>
      </c>
      <c r="G384">
        <v>0</v>
      </c>
      <c r="H384">
        <v>0</v>
      </c>
      <c r="I384">
        <v>59435</v>
      </c>
      <c r="J384">
        <v>581120</v>
      </c>
      <c r="K384">
        <v>0.97774038865988055</v>
      </c>
      <c r="L384">
        <v>0</v>
      </c>
      <c r="M384">
        <v>194750</v>
      </c>
      <c r="N384">
        <v>0</v>
      </c>
      <c r="O384" s="1"/>
      <c r="P384" s="1">
        <v>44227</v>
      </c>
      <c r="Q384" t="s">
        <v>79</v>
      </c>
      <c r="R384" t="s">
        <v>96</v>
      </c>
      <c r="S384">
        <v>-521685</v>
      </c>
      <c r="T384">
        <v>386370</v>
      </c>
      <c r="U384">
        <v>0</v>
      </c>
      <c r="V384">
        <v>594350</v>
      </c>
    </row>
    <row r="385" spans="1:22" x14ac:dyDescent="0.3">
      <c r="A385">
        <v>384</v>
      </c>
      <c r="B385" s="1">
        <v>44228</v>
      </c>
      <c r="C385" t="s">
        <v>24</v>
      </c>
      <c r="D385">
        <v>296100</v>
      </c>
      <c r="E385">
        <v>0</v>
      </c>
      <c r="F385">
        <v>6000</v>
      </c>
      <c r="G385">
        <v>0</v>
      </c>
      <c r="H385">
        <v>0</v>
      </c>
      <c r="I385">
        <v>30210</v>
      </c>
      <c r="J385">
        <v>255590</v>
      </c>
      <c r="K385">
        <v>0.84604435617345253</v>
      </c>
      <c r="L385">
        <v>0</v>
      </c>
      <c r="M385">
        <v>47820</v>
      </c>
      <c r="N385">
        <v>0</v>
      </c>
      <c r="O385" s="1"/>
      <c r="P385" s="1">
        <v>44226</v>
      </c>
      <c r="Q385" t="s">
        <v>79</v>
      </c>
      <c r="R385" t="s">
        <v>96</v>
      </c>
      <c r="S385">
        <v>-225380</v>
      </c>
      <c r="T385">
        <v>207770</v>
      </c>
      <c r="U385">
        <v>0</v>
      </c>
      <c r="V385">
        <v>302100</v>
      </c>
    </row>
    <row r="386" spans="1:22" x14ac:dyDescent="0.3">
      <c r="A386">
        <v>385</v>
      </c>
      <c r="B386" s="1">
        <v>44228</v>
      </c>
      <c r="C386" t="s">
        <v>26</v>
      </c>
      <c r="D386">
        <v>643200</v>
      </c>
      <c r="E386">
        <v>0</v>
      </c>
      <c r="F386">
        <v>13000</v>
      </c>
      <c r="G386">
        <v>0</v>
      </c>
      <c r="H386">
        <v>0</v>
      </c>
      <c r="I386">
        <v>65620</v>
      </c>
      <c r="J386">
        <v>644750</v>
      </c>
      <c r="K386">
        <v>0.98255105150868638</v>
      </c>
      <c r="L386">
        <v>0</v>
      </c>
      <c r="M386">
        <v>115010</v>
      </c>
      <c r="N386">
        <v>0</v>
      </c>
      <c r="O386" s="1"/>
      <c r="P386" s="1">
        <v>44227</v>
      </c>
      <c r="Q386" t="s">
        <v>79</v>
      </c>
      <c r="R386" t="s">
        <v>96</v>
      </c>
      <c r="S386">
        <v>-579130</v>
      </c>
      <c r="T386">
        <v>529740</v>
      </c>
      <c r="U386">
        <v>0</v>
      </c>
      <c r="V386">
        <v>656200</v>
      </c>
    </row>
    <row r="387" spans="1:22" x14ac:dyDescent="0.3">
      <c r="A387">
        <v>386</v>
      </c>
      <c r="B387" s="1">
        <v>44228</v>
      </c>
      <c r="C387" t="s">
        <v>28</v>
      </c>
      <c r="D387">
        <v>276450</v>
      </c>
      <c r="E387">
        <v>0</v>
      </c>
      <c r="F387">
        <v>5000</v>
      </c>
      <c r="G387">
        <v>0</v>
      </c>
      <c r="H387">
        <v>0</v>
      </c>
      <c r="I387">
        <v>28145</v>
      </c>
      <c r="J387">
        <v>236260</v>
      </c>
      <c r="K387">
        <v>0.83943862142476466</v>
      </c>
      <c r="L387">
        <v>0</v>
      </c>
      <c r="M387">
        <v>27370</v>
      </c>
      <c r="N387">
        <v>0</v>
      </c>
      <c r="O387" s="1"/>
      <c r="P387" s="1">
        <v>44226</v>
      </c>
      <c r="Q387" t="s">
        <v>79</v>
      </c>
      <c r="R387" t="s">
        <v>96</v>
      </c>
      <c r="S387">
        <v>-208115</v>
      </c>
      <c r="T387">
        <v>208890</v>
      </c>
      <c r="U387">
        <v>0</v>
      </c>
      <c r="V387">
        <v>281450</v>
      </c>
    </row>
    <row r="388" spans="1:22" x14ac:dyDescent="0.3">
      <c r="A388">
        <v>387</v>
      </c>
      <c r="B388" s="1">
        <v>44228</v>
      </c>
      <c r="C388" t="s">
        <v>30</v>
      </c>
      <c r="D388">
        <v>1213950</v>
      </c>
      <c r="E388">
        <v>0</v>
      </c>
      <c r="F388">
        <v>25000</v>
      </c>
      <c r="G388">
        <v>0</v>
      </c>
      <c r="H388">
        <v>0</v>
      </c>
      <c r="I388">
        <v>123895</v>
      </c>
      <c r="J388">
        <v>1242250</v>
      </c>
      <c r="K388" s="5">
        <v>1.0026635457443802</v>
      </c>
      <c r="L388">
        <v>0</v>
      </c>
      <c r="M388">
        <v>344460</v>
      </c>
      <c r="N388">
        <v>0</v>
      </c>
      <c r="O388" s="1"/>
      <c r="P388" s="1">
        <v>44227</v>
      </c>
      <c r="Q388" t="s">
        <v>79</v>
      </c>
      <c r="R388" t="s">
        <v>96</v>
      </c>
      <c r="S388">
        <v>-1118355</v>
      </c>
      <c r="T388">
        <v>897790</v>
      </c>
      <c r="U388">
        <v>0</v>
      </c>
      <c r="V388">
        <v>1238950</v>
      </c>
    </row>
    <row r="389" spans="1:22" x14ac:dyDescent="0.3">
      <c r="A389">
        <v>388</v>
      </c>
      <c r="B389" s="1">
        <v>44228</v>
      </c>
      <c r="C389" t="s">
        <v>32</v>
      </c>
      <c r="D389">
        <v>829350</v>
      </c>
      <c r="E389">
        <v>0</v>
      </c>
      <c r="F389">
        <v>17000</v>
      </c>
      <c r="G389">
        <v>0</v>
      </c>
      <c r="H389">
        <v>0</v>
      </c>
      <c r="I389">
        <v>84635</v>
      </c>
      <c r="J389">
        <v>846050</v>
      </c>
      <c r="K389">
        <v>0.99964553671648837</v>
      </c>
      <c r="L389">
        <v>0</v>
      </c>
      <c r="M389">
        <v>174600</v>
      </c>
      <c r="N389">
        <v>0</v>
      </c>
      <c r="O389" s="1"/>
      <c r="P389" s="1">
        <v>44227</v>
      </c>
      <c r="Q389" t="s">
        <v>79</v>
      </c>
      <c r="R389" t="s">
        <v>96</v>
      </c>
      <c r="S389">
        <v>-761415</v>
      </c>
      <c r="T389">
        <v>671450</v>
      </c>
      <c r="U389">
        <v>0</v>
      </c>
      <c r="V389">
        <v>846350</v>
      </c>
    </row>
    <row r="390" spans="1:22" x14ac:dyDescent="0.3">
      <c r="A390">
        <v>389</v>
      </c>
      <c r="B390" s="1">
        <v>44228</v>
      </c>
      <c r="C390" t="s">
        <v>34</v>
      </c>
      <c r="D390">
        <v>2802500</v>
      </c>
      <c r="E390">
        <v>0</v>
      </c>
      <c r="F390">
        <v>58000</v>
      </c>
      <c r="G390">
        <v>0</v>
      </c>
      <c r="H390">
        <v>0</v>
      </c>
      <c r="I390">
        <v>286050</v>
      </c>
      <c r="J390">
        <v>2565550</v>
      </c>
      <c r="K390">
        <v>0.89688865582940047</v>
      </c>
      <c r="L390">
        <v>0</v>
      </c>
      <c r="M390">
        <v>606760</v>
      </c>
      <c r="N390">
        <v>0</v>
      </c>
      <c r="O390" s="1"/>
      <c r="P390" s="1">
        <v>44227</v>
      </c>
      <c r="Q390" t="s">
        <v>79</v>
      </c>
      <c r="R390" t="s">
        <v>96</v>
      </c>
      <c r="S390">
        <v>-2279500</v>
      </c>
      <c r="T390">
        <v>1958790</v>
      </c>
      <c r="U390">
        <v>0</v>
      </c>
      <c r="V390">
        <v>2860500</v>
      </c>
    </row>
    <row r="391" spans="1:22" x14ac:dyDescent="0.3">
      <c r="A391">
        <v>390</v>
      </c>
      <c r="B391" s="1">
        <v>44228</v>
      </c>
      <c r="C391" t="s">
        <v>36</v>
      </c>
      <c r="D391">
        <v>1429300</v>
      </c>
      <c r="E391">
        <v>0</v>
      </c>
      <c r="F391">
        <v>29000</v>
      </c>
      <c r="G391">
        <v>0</v>
      </c>
      <c r="H391">
        <v>0</v>
      </c>
      <c r="I391">
        <v>145830</v>
      </c>
      <c r="J391">
        <v>1361090</v>
      </c>
      <c r="K391">
        <v>0.93334019063292883</v>
      </c>
      <c r="L391">
        <v>0</v>
      </c>
      <c r="M391">
        <v>333950</v>
      </c>
      <c r="N391">
        <v>0</v>
      </c>
      <c r="O391" s="1"/>
      <c r="P391" s="1">
        <v>44227</v>
      </c>
      <c r="Q391" t="s">
        <v>79</v>
      </c>
      <c r="R391" t="s">
        <v>96</v>
      </c>
      <c r="S391">
        <v>-1215260</v>
      </c>
      <c r="T391">
        <v>1027140</v>
      </c>
      <c r="U391">
        <v>0</v>
      </c>
      <c r="V391">
        <v>1458300</v>
      </c>
    </row>
    <row r="392" spans="1:22" x14ac:dyDescent="0.3">
      <c r="A392">
        <v>391</v>
      </c>
      <c r="B392" s="1">
        <v>44228</v>
      </c>
      <c r="C392" t="s">
        <v>38</v>
      </c>
      <c r="D392">
        <v>509750</v>
      </c>
      <c r="E392">
        <v>0</v>
      </c>
      <c r="F392">
        <v>10000</v>
      </c>
      <c r="G392">
        <v>0</v>
      </c>
      <c r="H392">
        <v>0</v>
      </c>
      <c r="I392">
        <v>51975</v>
      </c>
      <c r="J392">
        <v>473420</v>
      </c>
      <c r="K392">
        <v>0.91086099086099082</v>
      </c>
      <c r="L392">
        <v>0</v>
      </c>
      <c r="M392">
        <v>86460</v>
      </c>
      <c r="N392">
        <v>0</v>
      </c>
      <c r="O392" s="1"/>
      <c r="P392" s="1">
        <v>44227</v>
      </c>
      <c r="Q392" t="s">
        <v>79</v>
      </c>
      <c r="R392" t="s">
        <v>96</v>
      </c>
      <c r="S392">
        <v>-421445</v>
      </c>
      <c r="T392">
        <v>386960</v>
      </c>
      <c r="U392">
        <v>0</v>
      </c>
      <c r="V392">
        <v>519750</v>
      </c>
    </row>
    <row r="393" spans="1:22" x14ac:dyDescent="0.3">
      <c r="A393">
        <v>392</v>
      </c>
      <c r="B393" s="1">
        <v>44228</v>
      </c>
      <c r="C393" t="s">
        <v>40</v>
      </c>
      <c r="D393">
        <v>878650</v>
      </c>
      <c r="E393">
        <v>0</v>
      </c>
      <c r="F393">
        <v>18000</v>
      </c>
      <c r="G393">
        <v>0</v>
      </c>
      <c r="H393">
        <v>0</v>
      </c>
      <c r="I393">
        <v>89665</v>
      </c>
      <c r="J393">
        <v>857180</v>
      </c>
      <c r="K393">
        <v>0.95598059443484085</v>
      </c>
      <c r="L393">
        <v>0</v>
      </c>
      <c r="M393">
        <v>270980</v>
      </c>
      <c r="N393">
        <v>0</v>
      </c>
      <c r="O393" s="1"/>
      <c r="P393" s="1">
        <v>44227</v>
      </c>
      <c r="Q393" t="s">
        <v>79</v>
      </c>
      <c r="R393" t="s">
        <v>96</v>
      </c>
      <c r="S393">
        <v>-767515</v>
      </c>
      <c r="T393">
        <v>586200</v>
      </c>
      <c r="U393">
        <v>0</v>
      </c>
      <c r="V393">
        <v>896650</v>
      </c>
    </row>
    <row r="394" spans="1:22" x14ac:dyDescent="0.3">
      <c r="A394">
        <v>393</v>
      </c>
      <c r="B394" s="1">
        <v>44228</v>
      </c>
      <c r="C394" t="s">
        <v>42</v>
      </c>
      <c r="D394">
        <v>141050</v>
      </c>
      <c r="E394">
        <v>0</v>
      </c>
      <c r="F394">
        <v>2000</v>
      </c>
      <c r="G394">
        <v>0</v>
      </c>
      <c r="H394">
        <v>0</v>
      </c>
      <c r="I394">
        <v>14305</v>
      </c>
      <c r="J394">
        <v>117900</v>
      </c>
      <c r="K394">
        <v>0.82418734708143992</v>
      </c>
      <c r="L394">
        <v>0</v>
      </c>
      <c r="M394">
        <v>24900</v>
      </c>
      <c r="N394">
        <v>0</v>
      </c>
      <c r="O394" s="1"/>
      <c r="P394" s="1">
        <v>44227</v>
      </c>
      <c r="Q394" t="s">
        <v>79</v>
      </c>
      <c r="R394" t="s">
        <v>96</v>
      </c>
      <c r="S394">
        <v>-103595</v>
      </c>
      <c r="T394">
        <v>93000</v>
      </c>
      <c r="U394">
        <v>0</v>
      </c>
      <c r="V394">
        <v>143050</v>
      </c>
    </row>
    <row r="395" spans="1:22" x14ac:dyDescent="0.3">
      <c r="A395">
        <v>394</v>
      </c>
      <c r="B395" s="1">
        <v>44228</v>
      </c>
      <c r="C395" t="s">
        <v>44</v>
      </c>
      <c r="D395">
        <v>2280750</v>
      </c>
      <c r="E395">
        <v>0</v>
      </c>
      <c r="F395">
        <v>47000</v>
      </c>
      <c r="G395">
        <v>0</v>
      </c>
      <c r="H395">
        <v>0</v>
      </c>
      <c r="I395">
        <v>232775</v>
      </c>
      <c r="J395">
        <v>1909430</v>
      </c>
      <c r="K395">
        <v>0.82028997959402861</v>
      </c>
      <c r="L395">
        <v>0</v>
      </c>
      <c r="M395">
        <v>158370</v>
      </c>
      <c r="N395">
        <v>0</v>
      </c>
      <c r="O395" s="1"/>
      <c r="P395" s="1">
        <v>44227</v>
      </c>
      <c r="Q395" t="s">
        <v>79</v>
      </c>
      <c r="R395" t="s">
        <v>96</v>
      </c>
      <c r="S395">
        <v>-1676655</v>
      </c>
      <c r="T395">
        <v>1751060</v>
      </c>
      <c r="U395">
        <v>0</v>
      </c>
      <c r="V395">
        <v>2327750</v>
      </c>
    </row>
    <row r="396" spans="1:22" x14ac:dyDescent="0.3">
      <c r="A396">
        <v>395</v>
      </c>
      <c r="B396" s="1">
        <v>44228</v>
      </c>
      <c r="C396" t="s">
        <v>46</v>
      </c>
      <c r="D396">
        <v>592250</v>
      </c>
      <c r="E396">
        <v>0</v>
      </c>
      <c r="F396">
        <v>12000</v>
      </c>
      <c r="G396">
        <v>0</v>
      </c>
      <c r="H396">
        <v>0</v>
      </c>
      <c r="I396">
        <v>60425</v>
      </c>
      <c r="J396">
        <v>587370</v>
      </c>
      <c r="K396">
        <v>0.97206454282167976</v>
      </c>
      <c r="L396">
        <v>0</v>
      </c>
      <c r="M396">
        <v>112930</v>
      </c>
      <c r="N396">
        <v>0</v>
      </c>
      <c r="O396" s="1"/>
      <c r="P396" s="1">
        <v>44227</v>
      </c>
      <c r="Q396" t="s">
        <v>79</v>
      </c>
      <c r="R396" t="s">
        <v>96</v>
      </c>
      <c r="S396">
        <v>-526945</v>
      </c>
      <c r="T396">
        <v>474440</v>
      </c>
      <c r="U396">
        <v>0</v>
      </c>
      <c r="V396">
        <v>604250</v>
      </c>
    </row>
    <row r="397" spans="1:22" x14ac:dyDescent="0.3">
      <c r="A397">
        <v>396</v>
      </c>
      <c r="B397" s="1">
        <v>44228</v>
      </c>
      <c r="C397" t="s">
        <v>48</v>
      </c>
      <c r="D397">
        <v>276450</v>
      </c>
      <c r="E397">
        <v>0</v>
      </c>
      <c r="F397">
        <v>5000</v>
      </c>
      <c r="G397">
        <v>0</v>
      </c>
      <c r="H397">
        <v>0</v>
      </c>
      <c r="I397">
        <v>28145</v>
      </c>
      <c r="J397">
        <v>251160</v>
      </c>
      <c r="K397">
        <v>0.89237875288683588</v>
      </c>
      <c r="L397">
        <v>0</v>
      </c>
      <c r="M397">
        <v>52810</v>
      </c>
      <c r="N397">
        <v>0</v>
      </c>
      <c r="O397" s="1"/>
      <c r="P397" s="1">
        <v>44227</v>
      </c>
      <c r="Q397" t="s">
        <v>79</v>
      </c>
      <c r="R397" t="s">
        <v>96</v>
      </c>
      <c r="S397">
        <v>-223015</v>
      </c>
      <c r="T397">
        <v>198350</v>
      </c>
      <c r="U397">
        <v>0</v>
      </c>
      <c r="V397">
        <v>281450</v>
      </c>
    </row>
    <row r="398" spans="1:22" x14ac:dyDescent="0.3">
      <c r="A398">
        <v>397</v>
      </c>
      <c r="B398" s="1">
        <v>44228</v>
      </c>
      <c r="C398" t="s">
        <v>50</v>
      </c>
      <c r="D398">
        <v>747000</v>
      </c>
      <c r="E398">
        <v>0</v>
      </c>
      <c r="F398">
        <v>14000</v>
      </c>
      <c r="G398">
        <v>0</v>
      </c>
      <c r="H398">
        <v>0</v>
      </c>
      <c r="I398">
        <v>76100</v>
      </c>
      <c r="J398">
        <v>572620</v>
      </c>
      <c r="K398">
        <v>0.75245729303547959</v>
      </c>
      <c r="L398">
        <v>0</v>
      </c>
      <c r="M398">
        <v>122770</v>
      </c>
      <c r="N398">
        <v>0</v>
      </c>
      <c r="O398" s="1"/>
      <c r="P398" s="1">
        <v>44227</v>
      </c>
      <c r="Q398" t="s">
        <v>79</v>
      </c>
      <c r="R398" t="s">
        <v>96</v>
      </c>
      <c r="S398">
        <v>-496520</v>
      </c>
      <c r="T398">
        <v>449850</v>
      </c>
      <c r="U398">
        <v>0</v>
      </c>
      <c r="V398">
        <v>761000</v>
      </c>
    </row>
    <row r="399" spans="1:22" x14ac:dyDescent="0.3">
      <c r="A399">
        <v>398</v>
      </c>
      <c r="B399" s="1">
        <v>44228</v>
      </c>
      <c r="C399" t="s">
        <v>52</v>
      </c>
      <c r="D399">
        <v>19800</v>
      </c>
      <c r="E399">
        <v>0</v>
      </c>
      <c r="F399">
        <v>2000</v>
      </c>
      <c r="G399">
        <v>0</v>
      </c>
      <c r="H399">
        <v>0</v>
      </c>
      <c r="I399">
        <v>2180</v>
      </c>
      <c r="J399">
        <v>18900</v>
      </c>
      <c r="K399">
        <v>0.8669724770642202</v>
      </c>
      <c r="L399">
        <v>0</v>
      </c>
      <c r="M399">
        <v>6880</v>
      </c>
      <c r="N399">
        <v>0</v>
      </c>
      <c r="O399" s="1"/>
      <c r="P399" s="1">
        <v>44225</v>
      </c>
      <c r="Q399" t="s">
        <v>79</v>
      </c>
      <c r="R399" t="s">
        <v>96</v>
      </c>
      <c r="S399">
        <v>-16720</v>
      </c>
      <c r="T399">
        <v>12020</v>
      </c>
      <c r="U399">
        <v>0</v>
      </c>
      <c r="V399">
        <v>21800</v>
      </c>
    </row>
    <row r="400" spans="1:22" x14ac:dyDescent="0.3">
      <c r="A400">
        <v>399</v>
      </c>
      <c r="B400" s="1">
        <v>44228</v>
      </c>
      <c r="C400" t="s">
        <v>54</v>
      </c>
      <c r="D400">
        <v>19800</v>
      </c>
      <c r="E400">
        <v>0</v>
      </c>
      <c r="F400">
        <v>2000</v>
      </c>
      <c r="G400">
        <v>0</v>
      </c>
      <c r="H400">
        <v>0</v>
      </c>
      <c r="I400">
        <v>2180</v>
      </c>
      <c r="J400">
        <v>21130</v>
      </c>
      <c r="K400">
        <v>0.9692660550458716</v>
      </c>
      <c r="L400">
        <v>0</v>
      </c>
      <c r="M400">
        <v>8060</v>
      </c>
      <c r="N400">
        <v>0</v>
      </c>
      <c r="O400" s="1"/>
      <c r="P400" s="1">
        <v>44225</v>
      </c>
      <c r="Q400" t="s">
        <v>79</v>
      </c>
      <c r="R400" t="s">
        <v>96</v>
      </c>
      <c r="S400">
        <v>-18950</v>
      </c>
      <c r="T400">
        <v>13070</v>
      </c>
      <c r="U400">
        <v>0</v>
      </c>
      <c r="V400">
        <v>21800</v>
      </c>
    </row>
    <row r="401" spans="1:22" x14ac:dyDescent="0.3">
      <c r="A401">
        <v>400</v>
      </c>
      <c r="B401" s="1">
        <v>44228</v>
      </c>
      <c r="C401" t="s">
        <v>56</v>
      </c>
      <c r="D401">
        <v>17333550</v>
      </c>
      <c r="E401">
        <v>0</v>
      </c>
      <c r="F401">
        <v>357000</v>
      </c>
      <c r="G401">
        <v>0</v>
      </c>
      <c r="H401">
        <v>0</v>
      </c>
      <c r="I401">
        <v>1769055</v>
      </c>
      <c r="J401">
        <v>16092610</v>
      </c>
      <c r="K401">
        <v>9.0967267835087101E-2</v>
      </c>
      <c r="L401">
        <v>0</v>
      </c>
      <c r="M401">
        <v>3578920</v>
      </c>
      <c r="N401">
        <v>0</v>
      </c>
      <c r="O401" s="1"/>
      <c r="P401" s="1"/>
      <c r="Q401" t="s">
        <v>79</v>
      </c>
      <c r="R401" t="s">
        <v>96</v>
      </c>
      <c r="S401">
        <v>-14323555</v>
      </c>
      <c r="T401">
        <v>12513690</v>
      </c>
      <c r="U401">
        <v>0</v>
      </c>
      <c r="V401">
        <v>17690550</v>
      </c>
    </row>
    <row r="402" spans="1:22" x14ac:dyDescent="0.3">
      <c r="A402">
        <v>401</v>
      </c>
      <c r="B402" s="1">
        <v>44229</v>
      </c>
      <c r="C402" t="s">
        <v>17</v>
      </c>
      <c r="D402">
        <v>3241800</v>
      </c>
      <c r="E402">
        <v>0</v>
      </c>
      <c r="F402">
        <v>68000</v>
      </c>
      <c r="G402">
        <v>0</v>
      </c>
      <c r="H402">
        <v>0</v>
      </c>
      <c r="I402">
        <v>330980</v>
      </c>
      <c r="J402">
        <v>3132860</v>
      </c>
      <c r="K402">
        <v>0.94654057646987722</v>
      </c>
      <c r="L402">
        <v>0</v>
      </c>
      <c r="M402">
        <v>907640</v>
      </c>
      <c r="N402">
        <v>0</v>
      </c>
      <c r="O402" s="1"/>
      <c r="P402" s="1">
        <v>44228</v>
      </c>
      <c r="Q402" t="s">
        <v>79</v>
      </c>
      <c r="R402" t="s">
        <v>97</v>
      </c>
      <c r="S402">
        <v>-2801880</v>
      </c>
      <c r="T402">
        <v>2225220</v>
      </c>
      <c r="U402">
        <v>0</v>
      </c>
      <c r="V402">
        <v>3309800</v>
      </c>
    </row>
    <row r="403" spans="1:22" x14ac:dyDescent="0.3">
      <c r="A403">
        <v>402</v>
      </c>
      <c r="B403" s="1">
        <v>44229</v>
      </c>
      <c r="C403" t="s">
        <v>20</v>
      </c>
      <c r="D403">
        <v>553050</v>
      </c>
      <c r="E403">
        <v>0</v>
      </c>
      <c r="F403">
        <v>12000</v>
      </c>
      <c r="G403">
        <v>0</v>
      </c>
      <c r="H403">
        <v>0</v>
      </c>
      <c r="I403">
        <v>56505</v>
      </c>
      <c r="J403">
        <v>564820</v>
      </c>
      <c r="K403">
        <v>9.9959295637554194E-2</v>
      </c>
      <c r="L403">
        <v>0</v>
      </c>
      <c r="M403">
        <v>111190</v>
      </c>
      <c r="N403">
        <v>0</v>
      </c>
      <c r="O403" s="1"/>
      <c r="P403" s="1">
        <v>44228</v>
      </c>
      <c r="Q403" t="s">
        <v>79</v>
      </c>
      <c r="R403" t="s">
        <v>97</v>
      </c>
      <c r="S403">
        <v>-508315</v>
      </c>
      <c r="T403">
        <v>453630</v>
      </c>
      <c r="U403">
        <v>0</v>
      </c>
      <c r="V403">
        <v>565050</v>
      </c>
    </row>
    <row r="404" spans="1:22" x14ac:dyDescent="0.3">
      <c r="A404">
        <v>403</v>
      </c>
      <c r="B404" s="1">
        <v>44229</v>
      </c>
      <c r="C404" t="s">
        <v>22</v>
      </c>
      <c r="D404">
        <v>582350</v>
      </c>
      <c r="E404">
        <v>0</v>
      </c>
      <c r="F404">
        <v>12000</v>
      </c>
      <c r="G404">
        <v>0</v>
      </c>
      <c r="H404">
        <v>0</v>
      </c>
      <c r="I404">
        <v>59435</v>
      </c>
      <c r="J404">
        <v>581770</v>
      </c>
      <c r="K404">
        <v>0.97883402035837475</v>
      </c>
      <c r="L404">
        <v>0</v>
      </c>
      <c r="M404">
        <v>195030</v>
      </c>
      <c r="N404">
        <v>0</v>
      </c>
      <c r="O404" s="1"/>
      <c r="P404" s="1">
        <v>44228</v>
      </c>
      <c r="Q404" t="s">
        <v>79</v>
      </c>
      <c r="R404" t="s">
        <v>97</v>
      </c>
      <c r="S404">
        <v>-522335</v>
      </c>
      <c r="T404">
        <v>386740</v>
      </c>
      <c r="U404">
        <v>0</v>
      </c>
      <c r="V404">
        <v>594350</v>
      </c>
    </row>
    <row r="405" spans="1:22" x14ac:dyDescent="0.3">
      <c r="A405">
        <v>404</v>
      </c>
      <c r="B405" s="1">
        <v>44229</v>
      </c>
      <c r="C405" t="s">
        <v>24</v>
      </c>
      <c r="D405">
        <v>296100</v>
      </c>
      <c r="E405">
        <v>0</v>
      </c>
      <c r="F405">
        <v>6000</v>
      </c>
      <c r="G405">
        <v>0</v>
      </c>
      <c r="H405">
        <v>0</v>
      </c>
      <c r="I405">
        <v>30210</v>
      </c>
      <c r="J405">
        <v>259630</v>
      </c>
      <c r="K405">
        <v>0.8594174114531612</v>
      </c>
      <c r="L405">
        <v>0</v>
      </c>
      <c r="M405">
        <v>50260</v>
      </c>
      <c r="N405">
        <v>0</v>
      </c>
      <c r="O405" s="1"/>
      <c r="P405" s="1">
        <v>44228</v>
      </c>
      <c r="Q405" t="s">
        <v>79</v>
      </c>
      <c r="R405" t="s">
        <v>97</v>
      </c>
      <c r="S405">
        <v>-229420</v>
      </c>
      <c r="T405">
        <v>209370</v>
      </c>
      <c r="U405">
        <v>0</v>
      </c>
      <c r="V405">
        <v>302100</v>
      </c>
    </row>
    <row r="406" spans="1:22" x14ac:dyDescent="0.3">
      <c r="A406">
        <v>405</v>
      </c>
      <c r="B406" s="1">
        <v>44229</v>
      </c>
      <c r="C406" t="s">
        <v>26</v>
      </c>
      <c r="D406">
        <v>643200</v>
      </c>
      <c r="E406">
        <v>0</v>
      </c>
      <c r="F406">
        <v>13000</v>
      </c>
      <c r="G406">
        <v>0</v>
      </c>
      <c r="H406">
        <v>0</v>
      </c>
      <c r="I406">
        <v>65620</v>
      </c>
      <c r="J406">
        <v>677830</v>
      </c>
      <c r="K406" s="5">
        <v>1.0329625114294425</v>
      </c>
      <c r="L406">
        <v>0</v>
      </c>
      <c r="M406">
        <v>146470</v>
      </c>
      <c r="N406">
        <v>0</v>
      </c>
      <c r="O406" s="1"/>
      <c r="P406" s="1">
        <v>44228</v>
      </c>
      <c r="Q406" t="s">
        <v>79</v>
      </c>
      <c r="R406" t="s">
        <v>97</v>
      </c>
      <c r="S406">
        <v>-612210</v>
      </c>
      <c r="T406">
        <v>531360</v>
      </c>
      <c r="U406">
        <v>0</v>
      </c>
      <c r="V406">
        <v>656200</v>
      </c>
    </row>
    <row r="407" spans="1:22" x14ac:dyDescent="0.3">
      <c r="A407">
        <v>406</v>
      </c>
      <c r="B407" s="1">
        <v>44229</v>
      </c>
      <c r="C407" t="s">
        <v>28</v>
      </c>
      <c r="D407">
        <v>276450</v>
      </c>
      <c r="E407">
        <v>0</v>
      </c>
      <c r="F407">
        <v>5000</v>
      </c>
      <c r="G407">
        <v>0</v>
      </c>
      <c r="H407">
        <v>0</v>
      </c>
      <c r="I407">
        <v>28145</v>
      </c>
      <c r="J407">
        <v>250670</v>
      </c>
      <c r="K407">
        <v>0.89063776869781486</v>
      </c>
      <c r="L407">
        <v>0</v>
      </c>
      <c r="M407">
        <v>42610</v>
      </c>
      <c r="N407">
        <v>0</v>
      </c>
      <c r="O407" s="1"/>
      <c r="P407" s="1">
        <v>44228</v>
      </c>
      <c r="Q407" t="s">
        <v>79</v>
      </c>
      <c r="R407" t="s">
        <v>97</v>
      </c>
      <c r="S407">
        <v>-222525</v>
      </c>
      <c r="T407">
        <v>208060</v>
      </c>
      <c r="U407">
        <v>0</v>
      </c>
      <c r="V407">
        <v>281450</v>
      </c>
    </row>
    <row r="408" spans="1:22" x14ac:dyDescent="0.3">
      <c r="A408">
        <v>407</v>
      </c>
      <c r="B408" s="1">
        <v>44229</v>
      </c>
      <c r="C408" t="s">
        <v>30</v>
      </c>
      <c r="D408">
        <v>1213950</v>
      </c>
      <c r="E408">
        <v>0</v>
      </c>
      <c r="F408">
        <v>25000</v>
      </c>
      <c r="G408">
        <v>0</v>
      </c>
      <c r="H408">
        <v>0</v>
      </c>
      <c r="I408">
        <v>123895</v>
      </c>
      <c r="J408">
        <v>1263620</v>
      </c>
      <c r="K408">
        <v>0.1019912022276928</v>
      </c>
      <c r="L408">
        <v>0</v>
      </c>
      <c r="M408">
        <v>350510</v>
      </c>
      <c r="N408">
        <v>0</v>
      </c>
      <c r="O408" s="1"/>
      <c r="P408" s="1">
        <v>44228</v>
      </c>
      <c r="Q408" t="s">
        <v>79</v>
      </c>
      <c r="R408" t="s">
        <v>97</v>
      </c>
      <c r="S408">
        <v>-1139725</v>
      </c>
      <c r="T408">
        <v>913110</v>
      </c>
      <c r="U408">
        <v>0</v>
      </c>
      <c r="V408">
        <v>1238950</v>
      </c>
    </row>
    <row r="409" spans="1:22" x14ac:dyDescent="0.3">
      <c r="A409">
        <v>408</v>
      </c>
      <c r="B409" s="1">
        <v>44229</v>
      </c>
      <c r="C409" t="s">
        <v>32</v>
      </c>
      <c r="D409">
        <v>829350</v>
      </c>
      <c r="E409">
        <v>0</v>
      </c>
      <c r="F409">
        <v>17000</v>
      </c>
      <c r="G409">
        <v>0</v>
      </c>
      <c r="H409">
        <v>0</v>
      </c>
      <c r="I409">
        <v>84635</v>
      </c>
      <c r="J409">
        <v>888880</v>
      </c>
      <c r="K409">
        <v>0.1050251078159154</v>
      </c>
      <c r="L409">
        <v>0</v>
      </c>
      <c r="M409">
        <v>213600</v>
      </c>
      <c r="N409">
        <v>0</v>
      </c>
      <c r="O409" s="1"/>
      <c r="P409" s="1">
        <v>44228</v>
      </c>
      <c r="Q409" t="s">
        <v>79</v>
      </c>
      <c r="R409" t="s">
        <v>97</v>
      </c>
      <c r="S409">
        <v>-804245</v>
      </c>
      <c r="T409">
        <v>675280</v>
      </c>
      <c r="U409">
        <v>0</v>
      </c>
      <c r="V409">
        <v>846350</v>
      </c>
    </row>
    <row r="410" spans="1:22" x14ac:dyDescent="0.3">
      <c r="A410">
        <v>409</v>
      </c>
      <c r="B410" s="1">
        <v>44229</v>
      </c>
      <c r="C410" t="s">
        <v>34</v>
      </c>
      <c r="D410">
        <v>2802500</v>
      </c>
      <c r="E410">
        <v>0</v>
      </c>
      <c r="F410">
        <v>58000</v>
      </c>
      <c r="G410">
        <v>0</v>
      </c>
      <c r="H410">
        <v>0</v>
      </c>
      <c r="I410">
        <v>286050</v>
      </c>
      <c r="J410">
        <v>2615620</v>
      </c>
      <c r="K410">
        <v>0.91439258870826778</v>
      </c>
      <c r="L410">
        <v>0</v>
      </c>
      <c r="M410">
        <v>694310</v>
      </c>
      <c r="N410">
        <v>0</v>
      </c>
      <c r="O410" s="1"/>
      <c r="P410" s="1">
        <v>44228</v>
      </c>
      <c r="Q410" t="s">
        <v>79</v>
      </c>
      <c r="R410" t="s">
        <v>97</v>
      </c>
      <c r="S410">
        <v>-2329570</v>
      </c>
      <c r="T410">
        <v>1921310</v>
      </c>
      <c r="U410">
        <v>0</v>
      </c>
      <c r="V410">
        <v>2860500</v>
      </c>
    </row>
    <row r="411" spans="1:22" x14ac:dyDescent="0.3">
      <c r="A411">
        <v>410</v>
      </c>
      <c r="B411" s="1">
        <v>44229</v>
      </c>
      <c r="C411" t="s">
        <v>36</v>
      </c>
      <c r="D411">
        <v>1429300</v>
      </c>
      <c r="E411">
        <v>0</v>
      </c>
      <c r="F411">
        <v>29000</v>
      </c>
      <c r="G411">
        <v>0</v>
      </c>
      <c r="H411">
        <v>0</v>
      </c>
      <c r="I411">
        <v>145830</v>
      </c>
      <c r="J411">
        <v>1479450</v>
      </c>
      <c r="K411">
        <v>0.1014503188644312</v>
      </c>
      <c r="L411">
        <v>0</v>
      </c>
      <c r="M411">
        <v>449790</v>
      </c>
      <c r="N411">
        <v>0</v>
      </c>
      <c r="O411" s="1"/>
      <c r="P411" s="1">
        <v>44228</v>
      </c>
      <c r="Q411" t="s">
        <v>79</v>
      </c>
      <c r="R411" t="s">
        <v>97</v>
      </c>
      <c r="S411">
        <v>-1333620</v>
      </c>
      <c r="T411">
        <v>1029660</v>
      </c>
      <c r="U411">
        <v>0</v>
      </c>
      <c r="V411">
        <v>1458300</v>
      </c>
    </row>
    <row r="412" spans="1:22" x14ac:dyDescent="0.3">
      <c r="A412">
        <v>411</v>
      </c>
      <c r="B412" s="1">
        <v>44229</v>
      </c>
      <c r="C412" t="s">
        <v>38</v>
      </c>
      <c r="D412">
        <v>509750</v>
      </c>
      <c r="E412">
        <v>0</v>
      </c>
      <c r="F412">
        <v>10000</v>
      </c>
      <c r="G412">
        <v>0</v>
      </c>
      <c r="H412">
        <v>0</v>
      </c>
      <c r="I412">
        <v>51975</v>
      </c>
      <c r="J412">
        <v>497030</v>
      </c>
      <c r="K412">
        <v>0.95628667628667641</v>
      </c>
      <c r="L412">
        <v>0</v>
      </c>
      <c r="M412">
        <v>107760</v>
      </c>
      <c r="N412">
        <v>0</v>
      </c>
      <c r="O412" s="1"/>
      <c r="P412" s="1">
        <v>44228</v>
      </c>
      <c r="Q412" t="s">
        <v>79</v>
      </c>
      <c r="R412" t="s">
        <v>97</v>
      </c>
      <c r="S412">
        <v>-445055</v>
      </c>
      <c r="T412">
        <v>389270</v>
      </c>
      <c r="U412">
        <v>0</v>
      </c>
      <c r="V412">
        <v>519750</v>
      </c>
    </row>
    <row r="413" spans="1:22" x14ac:dyDescent="0.3">
      <c r="A413">
        <v>412</v>
      </c>
      <c r="B413" s="1">
        <v>44229</v>
      </c>
      <c r="C413" t="s">
        <v>40</v>
      </c>
      <c r="D413">
        <v>878650</v>
      </c>
      <c r="E413">
        <v>0</v>
      </c>
      <c r="F413">
        <v>18000</v>
      </c>
      <c r="G413">
        <v>0</v>
      </c>
      <c r="H413">
        <v>0</v>
      </c>
      <c r="I413">
        <v>89665</v>
      </c>
      <c r="J413">
        <v>877360</v>
      </c>
      <c r="K413">
        <v>0.97848658897005525</v>
      </c>
      <c r="L413">
        <v>0</v>
      </c>
      <c r="M413">
        <v>290650</v>
      </c>
      <c r="N413">
        <v>0</v>
      </c>
      <c r="O413" s="1"/>
      <c r="P413" s="1">
        <v>44228</v>
      </c>
      <c r="Q413" t="s">
        <v>79</v>
      </c>
      <c r="R413" t="s">
        <v>97</v>
      </c>
      <c r="S413">
        <v>-787695</v>
      </c>
      <c r="T413">
        <v>586710</v>
      </c>
      <c r="U413">
        <v>0</v>
      </c>
      <c r="V413">
        <v>896650</v>
      </c>
    </row>
    <row r="414" spans="1:22" x14ac:dyDescent="0.3">
      <c r="A414">
        <v>413</v>
      </c>
      <c r="B414" s="1">
        <v>44229</v>
      </c>
      <c r="C414" t="s">
        <v>42</v>
      </c>
      <c r="D414">
        <v>141050</v>
      </c>
      <c r="E414">
        <v>0</v>
      </c>
      <c r="F414">
        <v>2000</v>
      </c>
      <c r="G414">
        <v>0</v>
      </c>
      <c r="H414">
        <v>0</v>
      </c>
      <c r="I414">
        <v>14305</v>
      </c>
      <c r="J414">
        <v>132150</v>
      </c>
      <c r="K414">
        <v>0.9238028661307236</v>
      </c>
      <c r="L414">
        <v>0</v>
      </c>
      <c r="M414">
        <v>34780</v>
      </c>
      <c r="N414">
        <v>0</v>
      </c>
      <c r="O414" s="1"/>
      <c r="P414" s="1">
        <v>44228</v>
      </c>
      <c r="Q414" t="s">
        <v>79</v>
      </c>
      <c r="R414" t="s">
        <v>97</v>
      </c>
      <c r="S414">
        <v>-117845</v>
      </c>
      <c r="T414">
        <v>97370</v>
      </c>
      <c r="U414">
        <v>0</v>
      </c>
      <c r="V414">
        <v>143050</v>
      </c>
    </row>
    <row r="415" spans="1:22" x14ac:dyDescent="0.3">
      <c r="A415">
        <v>414</v>
      </c>
      <c r="B415" s="1">
        <v>44229</v>
      </c>
      <c r="C415" t="s">
        <v>44</v>
      </c>
      <c r="D415">
        <v>2280750</v>
      </c>
      <c r="E415">
        <v>0</v>
      </c>
      <c r="F415">
        <v>47000</v>
      </c>
      <c r="G415">
        <v>0</v>
      </c>
      <c r="H415">
        <v>0</v>
      </c>
      <c r="I415">
        <v>232775</v>
      </c>
      <c r="J415">
        <v>1994950</v>
      </c>
      <c r="K415">
        <v>0.85702932015895172</v>
      </c>
      <c r="L415">
        <v>0</v>
      </c>
      <c r="M415">
        <v>243120</v>
      </c>
      <c r="N415">
        <v>0</v>
      </c>
      <c r="O415" s="1"/>
      <c r="P415" s="1">
        <v>44228</v>
      </c>
      <c r="Q415" t="s">
        <v>79</v>
      </c>
      <c r="R415" t="s">
        <v>97</v>
      </c>
      <c r="S415">
        <v>-1762175</v>
      </c>
      <c r="T415">
        <v>1751830</v>
      </c>
      <c r="U415">
        <v>0</v>
      </c>
      <c r="V415">
        <v>2327750</v>
      </c>
    </row>
    <row r="416" spans="1:22" x14ac:dyDescent="0.3">
      <c r="A416">
        <v>415</v>
      </c>
      <c r="B416" s="1">
        <v>44229</v>
      </c>
      <c r="C416" t="s">
        <v>46</v>
      </c>
      <c r="D416">
        <v>592250</v>
      </c>
      <c r="E416">
        <v>0</v>
      </c>
      <c r="F416">
        <v>12000</v>
      </c>
      <c r="G416">
        <v>0</v>
      </c>
      <c r="H416">
        <v>0</v>
      </c>
      <c r="I416">
        <v>60425</v>
      </c>
      <c r="J416">
        <v>607310</v>
      </c>
      <c r="K416" s="5">
        <v>1.0050641290856437</v>
      </c>
      <c r="L416">
        <v>0</v>
      </c>
      <c r="M416">
        <v>125800</v>
      </c>
      <c r="N416">
        <v>0</v>
      </c>
      <c r="O416" s="1"/>
      <c r="P416" s="1">
        <v>44228</v>
      </c>
      <c r="Q416" t="s">
        <v>79</v>
      </c>
      <c r="R416" t="s">
        <v>97</v>
      </c>
      <c r="S416">
        <v>-546885</v>
      </c>
      <c r="T416">
        <v>481510</v>
      </c>
      <c r="U416">
        <v>0</v>
      </c>
      <c r="V416">
        <v>604250</v>
      </c>
    </row>
    <row r="417" spans="1:22" x14ac:dyDescent="0.3">
      <c r="A417">
        <v>416</v>
      </c>
      <c r="B417" s="1">
        <v>44229</v>
      </c>
      <c r="C417" t="s">
        <v>48</v>
      </c>
      <c r="D417">
        <v>276450</v>
      </c>
      <c r="E417">
        <v>0</v>
      </c>
      <c r="F417">
        <v>5000</v>
      </c>
      <c r="G417">
        <v>0</v>
      </c>
      <c r="H417">
        <v>0</v>
      </c>
      <c r="I417">
        <v>28145</v>
      </c>
      <c r="J417">
        <v>267790</v>
      </c>
      <c r="K417">
        <v>0.95146562444483918</v>
      </c>
      <c r="L417">
        <v>0</v>
      </c>
      <c r="M417">
        <v>63200</v>
      </c>
      <c r="N417">
        <v>0</v>
      </c>
      <c r="O417" s="1"/>
      <c r="P417" s="1">
        <v>44228</v>
      </c>
      <c r="Q417" t="s">
        <v>79</v>
      </c>
      <c r="R417" t="s">
        <v>97</v>
      </c>
      <c r="S417">
        <v>-239645</v>
      </c>
      <c r="T417">
        <v>204590</v>
      </c>
      <c r="U417">
        <v>0</v>
      </c>
      <c r="V417">
        <v>281450</v>
      </c>
    </row>
    <row r="418" spans="1:22" x14ac:dyDescent="0.3">
      <c r="A418">
        <v>417</v>
      </c>
      <c r="B418" s="1">
        <v>44229</v>
      </c>
      <c r="C418" t="s">
        <v>50</v>
      </c>
      <c r="D418">
        <v>747000</v>
      </c>
      <c r="E418">
        <v>0</v>
      </c>
      <c r="F418">
        <v>14000</v>
      </c>
      <c r="G418">
        <v>0</v>
      </c>
      <c r="H418">
        <v>0</v>
      </c>
      <c r="I418">
        <v>76100</v>
      </c>
      <c r="J418">
        <v>595820</v>
      </c>
      <c r="K418">
        <v>0.78294349540078845</v>
      </c>
      <c r="L418">
        <v>0</v>
      </c>
      <c r="M418">
        <v>140590</v>
      </c>
      <c r="N418">
        <v>0</v>
      </c>
      <c r="O418" s="1"/>
      <c r="P418" s="1">
        <v>44228</v>
      </c>
      <c r="Q418" t="s">
        <v>79</v>
      </c>
      <c r="R418" t="s">
        <v>97</v>
      </c>
      <c r="S418">
        <v>-519720</v>
      </c>
      <c r="T418">
        <v>455230</v>
      </c>
      <c r="U418">
        <v>0</v>
      </c>
      <c r="V418">
        <v>761000</v>
      </c>
    </row>
    <row r="419" spans="1:22" x14ac:dyDescent="0.3">
      <c r="A419">
        <v>418</v>
      </c>
      <c r="B419" s="1">
        <v>44229</v>
      </c>
      <c r="C419" t="s">
        <v>52</v>
      </c>
      <c r="D419">
        <v>19800</v>
      </c>
      <c r="E419">
        <v>0</v>
      </c>
      <c r="F419">
        <v>2000</v>
      </c>
      <c r="G419">
        <v>0</v>
      </c>
      <c r="H419">
        <v>0</v>
      </c>
      <c r="I419">
        <v>2180</v>
      </c>
      <c r="J419">
        <v>19500</v>
      </c>
      <c r="K419">
        <v>0.89449541284403666</v>
      </c>
      <c r="L419">
        <v>0</v>
      </c>
      <c r="M419">
        <v>7480</v>
      </c>
      <c r="N419">
        <v>0</v>
      </c>
      <c r="O419" s="1"/>
      <c r="P419" s="1">
        <v>44228</v>
      </c>
      <c r="Q419" t="s">
        <v>79</v>
      </c>
      <c r="R419" t="s">
        <v>97</v>
      </c>
      <c r="S419">
        <v>-17320</v>
      </c>
      <c r="T419">
        <v>12020</v>
      </c>
      <c r="U419">
        <v>0</v>
      </c>
      <c r="V419">
        <v>21800</v>
      </c>
    </row>
    <row r="420" spans="1:22" x14ac:dyDescent="0.3">
      <c r="A420">
        <v>419</v>
      </c>
      <c r="B420" s="1">
        <v>44229</v>
      </c>
      <c r="C420" t="s">
        <v>54</v>
      </c>
      <c r="D420">
        <v>19800</v>
      </c>
      <c r="E420">
        <v>0</v>
      </c>
      <c r="F420">
        <v>2000</v>
      </c>
      <c r="G420">
        <v>0</v>
      </c>
      <c r="H420">
        <v>0</v>
      </c>
      <c r="I420">
        <v>2180</v>
      </c>
      <c r="J420">
        <v>23480</v>
      </c>
      <c r="K420">
        <v>0.1077064220183486</v>
      </c>
      <c r="L420">
        <v>0</v>
      </c>
      <c r="M420">
        <v>10400</v>
      </c>
      <c r="N420">
        <v>0</v>
      </c>
      <c r="O420" s="1"/>
      <c r="P420" s="1">
        <v>44228</v>
      </c>
      <c r="Q420" t="s">
        <v>79</v>
      </c>
      <c r="R420" t="s">
        <v>97</v>
      </c>
      <c r="S420">
        <v>-21300</v>
      </c>
      <c r="T420">
        <v>13080</v>
      </c>
      <c r="U420">
        <v>0</v>
      </c>
      <c r="V420">
        <v>21800</v>
      </c>
    </row>
    <row r="421" spans="1:22" x14ac:dyDescent="0.3">
      <c r="A421">
        <v>420</v>
      </c>
      <c r="B421" s="1">
        <v>44229</v>
      </c>
      <c r="C421" t="s">
        <v>56</v>
      </c>
      <c r="D421">
        <v>17333550</v>
      </c>
      <c r="E421">
        <v>0</v>
      </c>
      <c r="F421">
        <v>357000</v>
      </c>
      <c r="G421">
        <v>0</v>
      </c>
      <c r="H421">
        <v>0</v>
      </c>
      <c r="I421">
        <v>1769055</v>
      </c>
      <c r="J421">
        <v>16730540</v>
      </c>
      <c r="K421">
        <v>0.94573317392619238</v>
      </c>
      <c r="L421">
        <v>0</v>
      </c>
      <c r="M421">
        <v>4185190</v>
      </c>
      <c r="N421">
        <v>0</v>
      </c>
      <c r="O421" s="1"/>
      <c r="P421" s="1"/>
      <c r="Q421" t="s">
        <v>79</v>
      </c>
      <c r="R421" t="s">
        <v>97</v>
      </c>
      <c r="S421">
        <v>-14961485</v>
      </c>
      <c r="T421">
        <v>12545350</v>
      </c>
      <c r="U421">
        <v>0</v>
      </c>
      <c r="V421">
        <v>17690550</v>
      </c>
    </row>
    <row r="422" spans="1:22" x14ac:dyDescent="0.3">
      <c r="A422">
        <v>421</v>
      </c>
      <c r="B422" s="1">
        <v>44230</v>
      </c>
      <c r="C422" t="s">
        <v>17</v>
      </c>
      <c r="D422">
        <v>4002300</v>
      </c>
      <c r="E422">
        <v>0</v>
      </c>
      <c r="F422">
        <v>166000</v>
      </c>
      <c r="G422">
        <v>0</v>
      </c>
      <c r="H422">
        <v>0</v>
      </c>
      <c r="I422">
        <v>416830</v>
      </c>
      <c r="J422">
        <v>3292580</v>
      </c>
      <c r="K422">
        <v>0.78990955545426189</v>
      </c>
      <c r="L422">
        <v>0</v>
      </c>
      <c r="M422">
        <v>1045290</v>
      </c>
      <c r="N422">
        <v>0</v>
      </c>
      <c r="O422" s="1"/>
      <c r="P422" s="1">
        <v>44229</v>
      </c>
      <c r="Q422" t="s">
        <v>79</v>
      </c>
      <c r="R422" t="s">
        <v>98</v>
      </c>
      <c r="S422">
        <v>-2875750</v>
      </c>
      <c r="T422">
        <v>2247290</v>
      </c>
      <c r="U422">
        <v>0</v>
      </c>
      <c r="V422">
        <v>4168300</v>
      </c>
    </row>
    <row r="423" spans="1:22" x14ac:dyDescent="0.3">
      <c r="A423">
        <v>422</v>
      </c>
      <c r="B423" s="1">
        <v>44230</v>
      </c>
      <c r="C423" t="s">
        <v>20</v>
      </c>
      <c r="D423">
        <v>681750</v>
      </c>
      <c r="E423">
        <v>0</v>
      </c>
      <c r="F423">
        <v>29000</v>
      </c>
      <c r="G423">
        <v>0</v>
      </c>
      <c r="H423">
        <v>0</v>
      </c>
      <c r="I423">
        <v>71075</v>
      </c>
      <c r="J423">
        <v>610360</v>
      </c>
      <c r="K423">
        <v>0.85875483644037987</v>
      </c>
      <c r="L423">
        <v>0</v>
      </c>
      <c r="M423">
        <v>151570</v>
      </c>
      <c r="N423">
        <v>0</v>
      </c>
      <c r="O423" s="1"/>
      <c r="P423" s="1">
        <v>44229</v>
      </c>
      <c r="Q423" t="s">
        <v>79</v>
      </c>
      <c r="R423" t="s">
        <v>98</v>
      </c>
      <c r="S423">
        <v>-539285</v>
      </c>
      <c r="T423">
        <v>458790</v>
      </c>
      <c r="U423">
        <v>0</v>
      </c>
      <c r="V423">
        <v>710750</v>
      </c>
    </row>
    <row r="424" spans="1:22" x14ac:dyDescent="0.3">
      <c r="A424">
        <v>423</v>
      </c>
      <c r="B424" s="1">
        <v>44230</v>
      </c>
      <c r="C424" t="s">
        <v>22</v>
      </c>
      <c r="D424">
        <v>699350</v>
      </c>
      <c r="E424">
        <v>0</v>
      </c>
      <c r="F424">
        <v>29000</v>
      </c>
      <c r="G424">
        <v>0</v>
      </c>
      <c r="H424">
        <v>0</v>
      </c>
      <c r="I424">
        <v>72835</v>
      </c>
      <c r="J424">
        <v>614830</v>
      </c>
      <c r="K424">
        <v>0.84414086634173136</v>
      </c>
      <c r="L424">
        <v>0</v>
      </c>
      <c r="M424">
        <v>222270</v>
      </c>
      <c r="N424">
        <v>0</v>
      </c>
      <c r="O424" s="1"/>
      <c r="P424" s="1">
        <v>44229</v>
      </c>
      <c r="Q424" t="s">
        <v>79</v>
      </c>
      <c r="R424" t="s">
        <v>98</v>
      </c>
      <c r="S424">
        <v>-541995</v>
      </c>
      <c r="T424">
        <v>392560</v>
      </c>
      <c r="U424">
        <v>0</v>
      </c>
      <c r="V424">
        <v>728350</v>
      </c>
    </row>
    <row r="425" spans="1:22" x14ac:dyDescent="0.3">
      <c r="A425">
        <v>424</v>
      </c>
      <c r="B425" s="1">
        <v>44230</v>
      </c>
      <c r="C425" t="s">
        <v>24</v>
      </c>
      <c r="D425">
        <v>354600</v>
      </c>
      <c r="E425">
        <v>0</v>
      </c>
      <c r="F425">
        <v>15000</v>
      </c>
      <c r="G425">
        <v>0</v>
      </c>
      <c r="H425">
        <v>0</v>
      </c>
      <c r="I425">
        <v>36960</v>
      </c>
      <c r="J425">
        <v>262400</v>
      </c>
      <c r="K425">
        <v>0.7099567099567099</v>
      </c>
      <c r="L425">
        <v>0</v>
      </c>
      <c r="M425">
        <v>52620</v>
      </c>
      <c r="N425">
        <v>0</v>
      </c>
      <c r="O425" s="1"/>
      <c r="P425" s="1">
        <v>44229</v>
      </c>
      <c r="Q425" t="s">
        <v>79</v>
      </c>
      <c r="R425" t="s">
        <v>98</v>
      </c>
      <c r="S425">
        <v>-225440</v>
      </c>
      <c r="T425">
        <v>209780</v>
      </c>
      <c r="U425">
        <v>0</v>
      </c>
      <c r="V425">
        <v>369600</v>
      </c>
    </row>
    <row r="426" spans="1:22" x14ac:dyDescent="0.3">
      <c r="A426">
        <v>425</v>
      </c>
      <c r="B426" s="1">
        <v>44230</v>
      </c>
      <c r="C426" t="s">
        <v>26</v>
      </c>
      <c r="D426">
        <v>795300</v>
      </c>
      <c r="E426">
        <v>0</v>
      </c>
      <c r="F426">
        <v>32000</v>
      </c>
      <c r="G426">
        <v>0</v>
      </c>
      <c r="H426">
        <v>0</v>
      </c>
      <c r="I426">
        <v>82730</v>
      </c>
      <c r="J426">
        <v>707940</v>
      </c>
      <c r="K426">
        <v>0.85572343768886738</v>
      </c>
      <c r="L426">
        <v>0</v>
      </c>
      <c r="M426">
        <v>171290</v>
      </c>
      <c r="N426">
        <v>0</v>
      </c>
      <c r="O426" s="1"/>
      <c r="P426" s="1">
        <v>44229</v>
      </c>
      <c r="Q426" t="s">
        <v>79</v>
      </c>
      <c r="R426" t="s">
        <v>98</v>
      </c>
      <c r="S426">
        <v>-625210</v>
      </c>
      <c r="T426">
        <v>536650</v>
      </c>
      <c r="U426">
        <v>0</v>
      </c>
      <c r="V426">
        <v>827300</v>
      </c>
    </row>
    <row r="427" spans="1:22" x14ac:dyDescent="0.3">
      <c r="A427">
        <v>426</v>
      </c>
      <c r="B427" s="1">
        <v>44230</v>
      </c>
      <c r="C427" t="s">
        <v>28</v>
      </c>
      <c r="D427">
        <v>334950</v>
      </c>
      <c r="E427">
        <v>0</v>
      </c>
      <c r="F427">
        <v>13000</v>
      </c>
      <c r="G427">
        <v>0</v>
      </c>
      <c r="H427">
        <v>0</v>
      </c>
      <c r="I427">
        <v>34795</v>
      </c>
      <c r="J427">
        <v>267180</v>
      </c>
      <c r="K427">
        <v>0.76786894668774253</v>
      </c>
      <c r="L427">
        <v>0</v>
      </c>
      <c r="M427">
        <v>58610</v>
      </c>
      <c r="N427">
        <v>0</v>
      </c>
      <c r="O427" s="1"/>
      <c r="P427" s="1">
        <v>44229</v>
      </c>
      <c r="Q427" t="s">
        <v>79</v>
      </c>
      <c r="R427" t="s">
        <v>98</v>
      </c>
      <c r="S427">
        <v>-232385</v>
      </c>
      <c r="T427">
        <v>208570</v>
      </c>
      <c r="U427">
        <v>0</v>
      </c>
      <c r="V427">
        <v>347950</v>
      </c>
    </row>
    <row r="428" spans="1:22" x14ac:dyDescent="0.3">
      <c r="A428">
        <v>427</v>
      </c>
      <c r="B428" s="1">
        <v>44230</v>
      </c>
      <c r="C428" t="s">
        <v>30</v>
      </c>
      <c r="D428">
        <v>1494750</v>
      </c>
      <c r="E428">
        <v>0</v>
      </c>
      <c r="F428">
        <v>62000</v>
      </c>
      <c r="G428">
        <v>0</v>
      </c>
      <c r="H428">
        <v>0</v>
      </c>
      <c r="I428">
        <v>155675</v>
      </c>
      <c r="J428">
        <v>1324960</v>
      </c>
      <c r="K428">
        <v>0.85110647181628407</v>
      </c>
      <c r="L428">
        <v>0</v>
      </c>
      <c r="M428">
        <v>405650</v>
      </c>
      <c r="N428">
        <v>0</v>
      </c>
      <c r="O428" s="1"/>
      <c r="P428" s="1">
        <v>44229</v>
      </c>
      <c r="Q428" t="s">
        <v>79</v>
      </c>
      <c r="R428" t="s">
        <v>98</v>
      </c>
      <c r="S428">
        <v>-1169285</v>
      </c>
      <c r="T428">
        <v>919310</v>
      </c>
      <c r="U428">
        <v>0</v>
      </c>
      <c r="V428">
        <v>1556750</v>
      </c>
    </row>
    <row r="429" spans="1:22" x14ac:dyDescent="0.3">
      <c r="A429">
        <v>428</v>
      </c>
      <c r="B429" s="1">
        <v>44230</v>
      </c>
      <c r="C429" t="s">
        <v>32</v>
      </c>
      <c r="D429">
        <v>1016550</v>
      </c>
      <c r="E429">
        <v>0</v>
      </c>
      <c r="F429">
        <v>42000</v>
      </c>
      <c r="G429">
        <v>0</v>
      </c>
      <c r="H429">
        <v>0</v>
      </c>
      <c r="I429">
        <v>105855</v>
      </c>
      <c r="J429">
        <v>927020</v>
      </c>
      <c r="K429">
        <v>0.87574512304567564</v>
      </c>
      <c r="L429">
        <v>0</v>
      </c>
      <c r="M429">
        <v>245250</v>
      </c>
      <c r="N429">
        <v>0</v>
      </c>
      <c r="O429" s="1"/>
      <c r="P429" s="1">
        <v>44229</v>
      </c>
      <c r="Q429" t="s">
        <v>79</v>
      </c>
      <c r="R429" t="s">
        <v>98</v>
      </c>
      <c r="S429">
        <v>-821165</v>
      </c>
      <c r="T429">
        <v>681770</v>
      </c>
      <c r="U429">
        <v>0</v>
      </c>
      <c r="V429">
        <v>1058550</v>
      </c>
    </row>
    <row r="430" spans="1:22" x14ac:dyDescent="0.3">
      <c r="A430">
        <v>429</v>
      </c>
      <c r="B430" s="1">
        <v>44230</v>
      </c>
      <c r="C430" t="s">
        <v>34</v>
      </c>
      <c r="D430">
        <v>3457700</v>
      </c>
      <c r="E430">
        <v>0</v>
      </c>
      <c r="F430">
        <v>143000</v>
      </c>
      <c r="G430">
        <v>0</v>
      </c>
      <c r="H430">
        <v>0</v>
      </c>
      <c r="I430">
        <v>360070</v>
      </c>
      <c r="J430">
        <v>2737240</v>
      </c>
      <c r="K430">
        <v>0.76019662843336022</v>
      </c>
      <c r="L430">
        <v>0</v>
      </c>
      <c r="M430">
        <v>803870</v>
      </c>
      <c r="N430">
        <v>0</v>
      </c>
      <c r="O430" s="1"/>
      <c r="P430" s="1">
        <v>44229</v>
      </c>
      <c r="Q430" t="s">
        <v>79</v>
      </c>
      <c r="R430" t="s">
        <v>98</v>
      </c>
      <c r="S430">
        <v>-2377170</v>
      </c>
      <c r="T430">
        <v>1933370</v>
      </c>
      <c r="U430">
        <v>0</v>
      </c>
      <c r="V430">
        <v>3600700</v>
      </c>
    </row>
    <row r="431" spans="1:22" x14ac:dyDescent="0.3">
      <c r="A431">
        <v>430</v>
      </c>
      <c r="B431" s="1">
        <v>44230</v>
      </c>
      <c r="C431" t="s">
        <v>36</v>
      </c>
      <c r="D431">
        <v>1756900</v>
      </c>
      <c r="E431">
        <v>0</v>
      </c>
      <c r="F431">
        <v>70000</v>
      </c>
      <c r="G431">
        <v>0</v>
      </c>
      <c r="H431">
        <v>0</v>
      </c>
      <c r="I431">
        <v>182690</v>
      </c>
      <c r="J431">
        <v>1625630</v>
      </c>
      <c r="K431">
        <v>0.88982976627073185</v>
      </c>
      <c r="L431">
        <v>0</v>
      </c>
      <c r="M431">
        <v>584520</v>
      </c>
      <c r="N431">
        <v>0</v>
      </c>
      <c r="O431" s="1"/>
      <c r="P431" s="1">
        <v>44229</v>
      </c>
      <c r="Q431" t="s">
        <v>79</v>
      </c>
      <c r="R431" t="s">
        <v>98</v>
      </c>
      <c r="S431">
        <v>-1442940</v>
      </c>
      <c r="T431">
        <v>1041110</v>
      </c>
      <c r="U431">
        <v>0</v>
      </c>
      <c r="V431">
        <v>1826900</v>
      </c>
    </row>
    <row r="432" spans="1:22" x14ac:dyDescent="0.3">
      <c r="A432">
        <v>431</v>
      </c>
      <c r="B432" s="1">
        <v>44230</v>
      </c>
      <c r="C432" t="s">
        <v>38</v>
      </c>
      <c r="D432">
        <v>626750</v>
      </c>
      <c r="E432">
        <v>0</v>
      </c>
      <c r="F432">
        <v>25000</v>
      </c>
      <c r="G432">
        <v>0</v>
      </c>
      <c r="H432">
        <v>0</v>
      </c>
      <c r="I432">
        <v>65175</v>
      </c>
      <c r="J432">
        <v>528800</v>
      </c>
      <c r="K432">
        <v>0.81135404679708478</v>
      </c>
      <c r="L432">
        <v>0</v>
      </c>
      <c r="M432">
        <v>132020</v>
      </c>
      <c r="N432">
        <v>0</v>
      </c>
      <c r="O432" s="1"/>
      <c r="P432" s="1">
        <v>44229</v>
      </c>
      <c r="Q432" t="s">
        <v>79</v>
      </c>
      <c r="R432" t="s">
        <v>98</v>
      </c>
      <c r="S432">
        <v>-463625</v>
      </c>
      <c r="T432">
        <v>396780</v>
      </c>
      <c r="U432">
        <v>0</v>
      </c>
      <c r="V432">
        <v>651750</v>
      </c>
    </row>
    <row r="433" spans="1:22" x14ac:dyDescent="0.3">
      <c r="A433">
        <v>432</v>
      </c>
      <c r="B433" s="1">
        <v>44230</v>
      </c>
      <c r="C433" t="s">
        <v>40</v>
      </c>
      <c r="D433">
        <v>1089250</v>
      </c>
      <c r="E433">
        <v>0</v>
      </c>
      <c r="F433">
        <v>45000</v>
      </c>
      <c r="G433">
        <v>0</v>
      </c>
      <c r="H433">
        <v>0</v>
      </c>
      <c r="I433">
        <v>113425</v>
      </c>
      <c r="J433">
        <v>906430</v>
      </c>
      <c r="K433">
        <v>0.79914480934538246</v>
      </c>
      <c r="L433">
        <v>0</v>
      </c>
      <c r="M433">
        <v>317250</v>
      </c>
      <c r="N433">
        <v>0</v>
      </c>
      <c r="O433" s="1"/>
      <c r="P433" s="1">
        <v>44229</v>
      </c>
      <c r="Q433" t="s">
        <v>79</v>
      </c>
      <c r="R433" t="s">
        <v>98</v>
      </c>
      <c r="S433">
        <v>-793005</v>
      </c>
      <c r="T433">
        <v>589180</v>
      </c>
      <c r="U433">
        <v>0</v>
      </c>
      <c r="V433">
        <v>1134250</v>
      </c>
    </row>
    <row r="434" spans="1:22" x14ac:dyDescent="0.3">
      <c r="A434">
        <v>433</v>
      </c>
      <c r="B434" s="1">
        <v>44230</v>
      </c>
      <c r="C434" t="s">
        <v>42</v>
      </c>
      <c r="D434">
        <v>176150</v>
      </c>
      <c r="E434">
        <v>0</v>
      </c>
      <c r="F434">
        <v>6000</v>
      </c>
      <c r="G434">
        <v>0</v>
      </c>
      <c r="H434">
        <v>0</v>
      </c>
      <c r="I434">
        <v>18215</v>
      </c>
      <c r="J434">
        <v>141180</v>
      </c>
      <c r="K434">
        <v>0.77507548723579467</v>
      </c>
      <c r="L434">
        <v>0</v>
      </c>
      <c r="M434">
        <v>43010</v>
      </c>
      <c r="N434">
        <v>0</v>
      </c>
      <c r="O434" s="1"/>
      <c r="P434" s="1">
        <v>44229</v>
      </c>
      <c r="Q434" t="s">
        <v>79</v>
      </c>
      <c r="R434" t="s">
        <v>98</v>
      </c>
      <c r="S434">
        <v>-122965</v>
      </c>
      <c r="T434">
        <v>98170</v>
      </c>
      <c r="U434">
        <v>0</v>
      </c>
      <c r="V434">
        <v>182150</v>
      </c>
    </row>
    <row r="435" spans="1:22" x14ac:dyDescent="0.3">
      <c r="A435">
        <v>434</v>
      </c>
      <c r="B435" s="1">
        <v>44230</v>
      </c>
      <c r="C435" t="s">
        <v>44</v>
      </c>
      <c r="D435">
        <v>2807250</v>
      </c>
      <c r="E435">
        <v>0</v>
      </c>
      <c r="F435">
        <v>116000</v>
      </c>
      <c r="G435">
        <v>0</v>
      </c>
      <c r="H435">
        <v>0</v>
      </c>
      <c r="I435">
        <v>292325</v>
      </c>
      <c r="J435">
        <v>2118570</v>
      </c>
      <c r="K435">
        <v>0.72473103566236208</v>
      </c>
      <c r="L435">
        <v>0</v>
      </c>
      <c r="M435">
        <v>359020</v>
      </c>
      <c r="N435">
        <v>0</v>
      </c>
      <c r="O435" s="1"/>
      <c r="P435" s="1">
        <v>44229</v>
      </c>
      <c r="Q435" t="s">
        <v>79</v>
      </c>
      <c r="R435" t="s">
        <v>98</v>
      </c>
      <c r="S435">
        <v>-1826245</v>
      </c>
      <c r="T435">
        <v>1759550</v>
      </c>
      <c r="U435">
        <v>0</v>
      </c>
      <c r="V435">
        <v>2923250</v>
      </c>
    </row>
    <row r="436" spans="1:22" x14ac:dyDescent="0.3">
      <c r="A436">
        <v>435</v>
      </c>
      <c r="B436" s="1">
        <v>44230</v>
      </c>
      <c r="C436" t="s">
        <v>46</v>
      </c>
      <c r="D436">
        <v>732650</v>
      </c>
      <c r="E436">
        <v>0</v>
      </c>
      <c r="F436">
        <v>30000</v>
      </c>
      <c r="G436">
        <v>0</v>
      </c>
      <c r="H436">
        <v>0</v>
      </c>
      <c r="I436">
        <v>76265</v>
      </c>
      <c r="J436">
        <v>630080</v>
      </c>
      <c r="K436">
        <v>0.82617190060971613</v>
      </c>
      <c r="L436">
        <v>0</v>
      </c>
      <c r="M436">
        <v>141170</v>
      </c>
      <c r="N436">
        <v>0</v>
      </c>
      <c r="O436" s="1"/>
      <c r="P436" s="1">
        <v>44229</v>
      </c>
      <c r="Q436" t="s">
        <v>79</v>
      </c>
      <c r="R436" t="s">
        <v>98</v>
      </c>
      <c r="S436">
        <v>-553815</v>
      </c>
      <c r="T436">
        <v>488910</v>
      </c>
      <c r="U436">
        <v>0</v>
      </c>
      <c r="V436">
        <v>762650</v>
      </c>
    </row>
    <row r="437" spans="1:22" x14ac:dyDescent="0.3">
      <c r="A437">
        <v>436</v>
      </c>
      <c r="B437" s="1">
        <v>44230</v>
      </c>
      <c r="C437" t="s">
        <v>48</v>
      </c>
      <c r="D437">
        <v>334950</v>
      </c>
      <c r="E437">
        <v>0</v>
      </c>
      <c r="F437">
        <v>13000</v>
      </c>
      <c r="G437">
        <v>0</v>
      </c>
      <c r="H437">
        <v>0</v>
      </c>
      <c r="I437">
        <v>34795</v>
      </c>
      <c r="J437">
        <v>281990</v>
      </c>
      <c r="K437">
        <v>0.81043253340997268</v>
      </c>
      <c r="L437">
        <v>0</v>
      </c>
      <c r="M437">
        <v>71480</v>
      </c>
      <c r="N437">
        <v>0</v>
      </c>
      <c r="O437" s="1"/>
      <c r="P437" s="1">
        <v>44229</v>
      </c>
      <c r="Q437" t="s">
        <v>79</v>
      </c>
      <c r="R437" t="s">
        <v>98</v>
      </c>
      <c r="S437">
        <v>-247195</v>
      </c>
      <c r="T437">
        <v>210510</v>
      </c>
      <c r="U437">
        <v>0</v>
      </c>
      <c r="V437">
        <v>347950</v>
      </c>
    </row>
    <row r="438" spans="1:22" x14ac:dyDescent="0.3">
      <c r="A438">
        <v>437</v>
      </c>
      <c r="B438" s="1">
        <v>44230</v>
      </c>
      <c r="C438" t="s">
        <v>50</v>
      </c>
      <c r="D438">
        <v>910800</v>
      </c>
      <c r="E438">
        <v>0</v>
      </c>
      <c r="F438">
        <v>36000</v>
      </c>
      <c r="G438">
        <v>0</v>
      </c>
      <c r="H438">
        <v>0</v>
      </c>
      <c r="I438">
        <v>94680</v>
      </c>
      <c r="J438">
        <v>626790</v>
      </c>
      <c r="K438">
        <v>0.66200887198986058</v>
      </c>
      <c r="L438">
        <v>0</v>
      </c>
      <c r="M438">
        <v>166210</v>
      </c>
      <c r="N438">
        <v>0</v>
      </c>
      <c r="O438" s="1"/>
      <c r="P438" s="1">
        <v>44229</v>
      </c>
      <c r="Q438" t="s">
        <v>79</v>
      </c>
      <c r="R438" t="s">
        <v>98</v>
      </c>
      <c r="S438">
        <v>-532110</v>
      </c>
      <c r="T438">
        <v>460580</v>
      </c>
      <c r="U438">
        <v>0</v>
      </c>
      <c r="V438">
        <v>946800</v>
      </c>
    </row>
    <row r="439" spans="1:22" x14ac:dyDescent="0.3">
      <c r="A439">
        <v>438</v>
      </c>
      <c r="B439" s="1">
        <v>44230</v>
      </c>
      <c r="C439" t="s">
        <v>52</v>
      </c>
      <c r="D439">
        <v>19800</v>
      </c>
      <c r="E439">
        <v>0</v>
      </c>
      <c r="F439">
        <v>2000</v>
      </c>
      <c r="G439">
        <v>0</v>
      </c>
      <c r="H439">
        <v>0</v>
      </c>
      <c r="I439">
        <v>2180</v>
      </c>
      <c r="J439">
        <v>20080</v>
      </c>
      <c r="K439">
        <v>0.92110091743119282</v>
      </c>
      <c r="L439">
        <v>0</v>
      </c>
      <c r="M439">
        <v>8060</v>
      </c>
      <c r="N439">
        <v>0</v>
      </c>
      <c r="O439" s="1"/>
      <c r="P439" s="1">
        <v>44229</v>
      </c>
      <c r="Q439" t="s">
        <v>79</v>
      </c>
      <c r="R439" t="s">
        <v>98</v>
      </c>
      <c r="S439">
        <v>-17900</v>
      </c>
      <c r="T439">
        <v>12020</v>
      </c>
      <c r="U439">
        <v>0</v>
      </c>
      <c r="V439">
        <v>21800</v>
      </c>
    </row>
    <row r="440" spans="1:22" x14ac:dyDescent="0.3">
      <c r="A440">
        <v>439</v>
      </c>
      <c r="B440" s="1">
        <v>44230</v>
      </c>
      <c r="C440" t="s">
        <v>54</v>
      </c>
      <c r="D440">
        <v>19800</v>
      </c>
      <c r="E440">
        <v>0</v>
      </c>
      <c r="F440">
        <v>2000</v>
      </c>
      <c r="G440">
        <v>0</v>
      </c>
      <c r="H440">
        <v>0</v>
      </c>
      <c r="I440">
        <v>2180</v>
      </c>
      <c r="J440">
        <v>23720</v>
      </c>
      <c r="K440" s="5">
        <v>1.0880733944954128</v>
      </c>
      <c r="L440">
        <v>0</v>
      </c>
      <c r="M440">
        <v>10620</v>
      </c>
      <c r="N440">
        <v>0</v>
      </c>
      <c r="O440" s="1"/>
      <c r="P440" s="1">
        <v>44229</v>
      </c>
      <c r="Q440" t="s">
        <v>79</v>
      </c>
      <c r="R440" t="s">
        <v>98</v>
      </c>
      <c r="S440">
        <v>-21540</v>
      </c>
      <c r="T440">
        <v>13100</v>
      </c>
      <c r="U440">
        <v>0</v>
      </c>
      <c r="V440">
        <v>21800</v>
      </c>
    </row>
    <row r="441" spans="1:22" x14ac:dyDescent="0.3">
      <c r="A441">
        <v>440</v>
      </c>
      <c r="B441" s="1">
        <v>44230</v>
      </c>
      <c r="C441" t="s">
        <v>56</v>
      </c>
      <c r="D441">
        <v>21311550</v>
      </c>
      <c r="E441">
        <v>0</v>
      </c>
      <c r="F441">
        <v>876000</v>
      </c>
      <c r="G441">
        <v>0</v>
      </c>
      <c r="H441">
        <v>0</v>
      </c>
      <c r="I441">
        <v>2218755</v>
      </c>
      <c r="J441">
        <v>17647780</v>
      </c>
      <c r="K441">
        <v>0.79539110897778253</v>
      </c>
      <c r="L441">
        <v>0</v>
      </c>
      <c r="M441">
        <v>4989780</v>
      </c>
      <c r="N441">
        <v>0</v>
      </c>
      <c r="O441" s="1"/>
      <c r="P441" s="1"/>
      <c r="Q441" t="s">
        <v>79</v>
      </c>
      <c r="R441" t="s">
        <v>98</v>
      </c>
      <c r="S441">
        <v>-15429025</v>
      </c>
      <c r="T441">
        <v>12658000</v>
      </c>
      <c r="U441">
        <v>0</v>
      </c>
      <c r="V441">
        <v>22187550</v>
      </c>
    </row>
    <row r="442" spans="1:22" x14ac:dyDescent="0.3">
      <c r="A442">
        <v>441</v>
      </c>
      <c r="B442" s="1">
        <v>44231</v>
      </c>
      <c r="C442" t="s">
        <v>17</v>
      </c>
      <c r="D442">
        <v>4002300</v>
      </c>
      <c r="E442">
        <v>0</v>
      </c>
      <c r="F442">
        <v>166000</v>
      </c>
      <c r="G442">
        <v>0</v>
      </c>
      <c r="H442">
        <v>0</v>
      </c>
      <c r="I442">
        <v>416830</v>
      </c>
      <c r="J442">
        <v>3456480</v>
      </c>
      <c r="K442">
        <v>0.82923014178442056</v>
      </c>
      <c r="L442">
        <v>0</v>
      </c>
      <c r="M442">
        <v>1179530</v>
      </c>
      <c r="N442">
        <v>0</v>
      </c>
      <c r="O442" s="1"/>
      <c r="P442" s="1">
        <v>44230</v>
      </c>
      <c r="Q442" t="s">
        <v>79</v>
      </c>
      <c r="R442" t="s">
        <v>99</v>
      </c>
      <c r="S442">
        <v>-3039650</v>
      </c>
      <c r="T442">
        <v>2276950</v>
      </c>
      <c r="U442">
        <v>0</v>
      </c>
      <c r="V442">
        <v>4168300</v>
      </c>
    </row>
    <row r="443" spans="1:22" x14ac:dyDescent="0.3">
      <c r="A443">
        <v>442</v>
      </c>
      <c r="B443" s="1">
        <v>44231</v>
      </c>
      <c r="C443" t="s">
        <v>20</v>
      </c>
      <c r="D443">
        <v>681750</v>
      </c>
      <c r="E443">
        <v>0</v>
      </c>
      <c r="F443">
        <v>29000</v>
      </c>
      <c r="G443">
        <v>0</v>
      </c>
      <c r="H443">
        <v>0</v>
      </c>
      <c r="I443">
        <v>71075</v>
      </c>
      <c r="J443">
        <v>659790</v>
      </c>
      <c r="K443">
        <v>0.92830109039746744</v>
      </c>
      <c r="L443">
        <v>0</v>
      </c>
      <c r="M443">
        <v>195350</v>
      </c>
      <c r="N443">
        <v>0</v>
      </c>
      <c r="O443" s="1"/>
      <c r="P443" s="1">
        <v>44230</v>
      </c>
      <c r="Q443" t="s">
        <v>79</v>
      </c>
      <c r="R443" t="s">
        <v>99</v>
      </c>
      <c r="S443">
        <v>-588715</v>
      </c>
      <c r="T443">
        <v>464440</v>
      </c>
      <c r="U443">
        <v>0</v>
      </c>
      <c r="V443">
        <v>710750</v>
      </c>
    </row>
    <row r="444" spans="1:22" x14ac:dyDescent="0.3">
      <c r="A444">
        <v>443</v>
      </c>
      <c r="B444" s="1">
        <v>44231</v>
      </c>
      <c r="C444" t="s">
        <v>22</v>
      </c>
      <c r="D444">
        <v>699350</v>
      </c>
      <c r="E444">
        <v>0</v>
      </c>
      <c r="F444">
        <v>29000</v>
      </c>
      <c r="G444">
        <v>0</v>
      </c>
      <c r="H444">
        <v>0</v>
      </c>
      <c r="I444">
        <v>72835</v>
      </c>
      <c r="J444">
        <v>653010</v>
      </c>
      <c r="K444">
        <v>0.8965607194343379</v>
      </c>
      <c r="L444">
        <v>0</v>
      </c>
      <c r="M444">
        <v>257100</v>
      </c>
      <c r="N444">
        <v>0</v>
      </c>
      <c r="O444" s="1"/>
      <c r="P444" s="1">
        <v>44230</v>
      </c>
      <c r="Q444" t="s">
        <v>79</v>
      </c>
      <c r="R444" t="s">
        <v>99</v>
      </c>
      <c r="S444">
        <v>-580175</v>
      </c>
      <c r="T444">
        <v>395910</v>
      </c>
      <c r="U444">
        <v>0</v>
      </c>
      <c r="V444">
        <v>728350</v>
      </c>
    </row>
    <row r="445" spans="1:22" x14ac:dyDescent="0.3">
      <c r="A445">
        <v>444</v>
      </c>
      <c r="B445" s="1">
        <v>44231</v>
      </c>
      <c r="C445" t="s">
        <v>24</v>
      </c>
      <c r="D445">
        <v>354600</v>
      </c>
      <c r="E445">
        <v>0</v>
      </c>
      <c r="F445">
        <v>15000</v>
      </c>
      <c r="G445">
        <v>0</v>
      </c>
      <c r="H445">
        <v>0</v>
      </c>
      <c r="I445">
        <v>36960</v>
      </c>
      <c r="J445">
        <v>293660</v>
      </c>
      <c r="K445">
        <v>0.79453463203463215</v>
      </c>
      <c r="L445">
        <v>0</v>
      </c>
      <c r="M445">
        <v>79290</v>
      </c>
      <c r="N445">
        <v>0</v>
      </c>
      <c r="O445" s="1"/>
      <c r="P445" s="1">
        <v>44230</v>
      </c>
      <c r="Q445" t="s">
        <v>79</v>
      </c>
      <c r="R445" t="s">
        <v>99</v>
      </c>
      <c r="S445">
        <v>-256700</v>
      </c>
      <c r="T445">
        <v>214370</v>
      </c>
      <c r="U445">
        <v>0</v>
      </c>
      <c r="V445">
        <v>369600</v>
      </c>
    </row>
    <row r="446" spans="1:22" x14ac:dyDescent="0.3">
      <c r="A446">
        <v>445</v>
      </c>
      <c r="B446" s="1">
        <v>44231</v>
      </c>
      <c r="C446" t="s">
        <v>26</v>
      </c>
      <c r="D446">
        <v>795300</v>
      </c>
      <c r="E446">
        <v>0</v>
      </c>
      <c r="F446">
        <v>32000</v>
      </c>
      <c r="G446">
        <v>0</v>
      </c>
      <c r="H446">
        <v>0</v>
      </c>
      <c r="I446">
        <v>82730</v>
      </c>
      <c r="J446">
        <v>753340</v>
      </c>
      <c r="K446">
        <v>0.91060074942584324</v>
      </c>
      <c r="L446">
        <v>0</v>
      </c>
      <c r="M446">
        <v>202600</v>
      </c>
      <c r="N446">
        <v>0</v>
      </c>
      <c r="O446" s="1"/>
      <c r="P446" s="1">
        <v>44230</v>
      </c>
      <c r="Q446" t="s">
        <v>79</v>
      </c>
      <c r="R446" t="s">
        <v>99</v>
      </c>
      <c r="S446">
        <v>-670610</v>
      </c>
      <c r="T446">
        <v>550740</v>
      </c>
      <c r="U446">
        <v>0</v>
      </c>
      <c r="V446">
        <v>827300</v>
      </c>
    </row>
    <row r="447" spans="1:22" x14ac:dyDescent="0.3">
      <c r="A447">
        <v>446</v>
      </c>
      <c r="B447" s="1">
        <v>44231</v>
      </c>
      <c r="C447" t="s">
        <v>28</v>
      </c>
      <c r="D447">
        <v>334950</v>
      </c>
      <c r="E447">
        <v>0</v>
      </c>
      <c r="F447">
        <v>13000</v>
      </c>
      <c r="G447">
        <v>0</v>
      </c>
      <c r="H447">
        <v>0</v>
      </c>
      <c r="I447">
        <v>34795</v>
      </c>
      <c r="J447">
        <v>279890</v>
      </c>
      <c r="K447">
        <v>0.80439718350337719</v>
      </c>
      <c r="L447">
        <v>0</v>
      </c>
      <c r="M447">
        <v>71220</v>
      </c>
      <c r="N447">
        <v>0</v>
      </c>
      <c r="O447" s="1"/>
      <c r="P447" s="1">
        <v>44230</v>
      </c>
      <c r="Q447" t="s">
        <v>79</v>
      </c>
      <c r="R447" t="s">
        <v>99</v>
      </c>
      <c r="S447">
        <v>-245095</v>
      </c>
      <c r="T447">
        <v>208670</v>
      </c>
      <c r="U447">
        <v>0</v>
      </c>
      <c r="V447">
        <v>347950</v>
      </c>
    </row>
    <row r="448" spans="1:22" x14ac:dyDescent="0.3">
      <c r="A448">
        <v>447</v>
      </c>
      <c r="B448" s="1">
        <v>44231</v>
      </c>
      <c r="C448" t="s">
        <v>30</v>
      </c>
      <c r="D448">
        <v>1494750</v>
      </c>
      <c r="E448">
        <v>0</v>
      </c>
      <c r="F448">
        <v>62000</v>
      </c>
      <c r="G448">
        <v>0</v>
      </c>
      <c r="H448">
        <v>0</v>
      </c>
      <c r="I448">
        <v>155675</v>
      </c>
      <c r="J448">
        <v>1388560</v>
      </c>
      <c r="K448">
        <v>0.89196081580215192</v>
      </c>
      <c r="L448">
        <v>0</v>
      </c>
      <c r="M448">
        <v>456820</v>
      </c>
      <c r="N448">
        <v>0</v>
      </c>
      <c r="O448" s="1"/>
      <c r="P448" s="1">
        <v>44230</v>
      </c>
      <c r="Q448" t="s">
        <v>79</v>
      </c>
      <c r="R448" t="s">
        <v>99</v>
      </c>
      <c r="S448">
        <v>-1232885</v>
      </c>
      <c r="T448">
        <v>931740</v>
      </c>
      <c r="U448">
        <v>0</v>
      </c>
      <c r="V448">
        <v>1556750</v>
      </c>
    </row>
    <row r="449" spans="1:22" x14ac:dyDescent="0.3">
      <c r="A449">
        <v>448</v>
      </c>
      <c r="B449" s="1">
        <v>44231</v>
      </c>
      <c r="C449" t="s">
        <v>32</v>
      </c>
      <c r="D449">
        <v>1016550</v>
      </c>
      <c r="E449">
        <v>0</v>
      </c>
      <c r="F449">
        <v>42000</v>
      </c>
      <c r="G449">
        <v>0</v>
      </c>
      <c r="H449">
        <v>0</v>
      </c>
      <c r="I449">
        <v>105855</v>
      </c>
      <c r="J449">
        <v>973530</v>
      </c>
      <c r="K449">
        <v>0.9196825846677058</v>
      </c>
      <c r="L449">
        <v>0</v>
      </c>
      <c r="M449">
        <v>276910</v>
      </c>
      <c r="N449">
        <v>0</v>
      </c>
      <c r="O449" s="1"/>
      <c r="P449" s="1">
        <v>44230</v>
      </c>
      <c r="Q449" t="s">
        <v>79</v>
      </c>
      <c r="R449" t="s">
        <v>99</v>
      </c>
      <c r="S449">
        <v>-867675</v>
      </c>
      <c r="T449">
        <v>696620</v>
      </c>
      <c r="U449">
        <v>0</v>
      </c>
      <c r="V449">
        <v>1058550</v>
      </c>
    </row>
    <row r="450" spans="1:22" x14ac:dyDescent="0.3">
      <c r="A450">
        <v>449</v>
      </c>
      <c r="B450" s="1">
        <v>44231</v>
      </c>
      <c r="C450" t="s">
        <v>34</v>
      </c>
      <c r="D450">
        <v>3457700</v>
      </c>
      <c r="E450">
        <v>0</v>
      </c>
      <c r="F450">
        <v>143000</v>
      </c>
      <c r="G450">
        <v>0</v>
      </c>
      <c r="H450">
        <v>0</v>
      </c>
      <c r="I450">
        <v>360070</v>
      </c>
      <c r="J450">
        <v>2858290</v>
      </c>
      <c r="K450">
        <v>0.79381509150998419</v>
      </c>
      <c r="L450">
        <v>0</v>
      </c>
      <c r="M450">
        <v>917240</v>
      </c>
      <c r="N450">
        <v>0</v>
      </c>
      <c r="O450" s="1"/>
      <c r="P450" s="1">
        <v>44230</v>
      </c>
      <c r="Q450" t="s">
        <v>79</v>
      </c>
      <c r="R450" t="s">
        <v>99</v>
      </c>
      <c r="S450">
        <v>-2498220</v>
      </c>
      <c r="T450">
        <v>1941050</v>
      </c>
      <c r="U450">
        <v>0</v>
      </c>
      <c r="V450">
        <v>3600700</v>
      </c>
    </row>
    <row r="451" spans="1:22" x14ac:dyDescent="0.3">
      <c r="A451">
        <v>450</v>
      </c>
      <c r="B451" s="1">
        <v>44231</v>
      </c>
      <c r="C451" t="s">
        <v>36</v>
      </c>
      <c r="D451">
        <v>1756900</v>
      </c>
      <c r="E451">
        <v>0</v>
      </c>
      <c r="F451">
        <v>70000</v>
      </c>
      <c r="G451">
        <v>0</v>
      </c>
      <c r="H451">
        <v>0</v>
      </c>
      <c r="I451">
        <v>182690</v>
      </c>
      <c r="J451">
        <v>1727540</v>
      </c>
      <c r="K451">
        <v>9.4561278668783194E-2</v>
      </c>
      <c r="L451">
        <v>0</v>
      </c>
      <c r="M451">
        <v>678400</v>
      </c>
      <c r="N451">
        <v>0</v>
      </c>
      <c r="O451" s="1"/>
      <c r="P451" s="1">
        <v>44230</v>
      </c>
      <c r="Q451" t="s">
        <v>79</v>
      </c>
      <c r="R451" t="s">
        <v>99</v>
      </c>
      <c r="S451">
        <v>-1544850</v>
      </c>
      <c r="T451">
        <v>1049140</v>
      </c>
      <c r="U451">
        <v>0</v>
      </c>
      <c r="V451">
        <v>1826900</v>
      </c>
    </row>
    <row r="452" spans="1:22" x14ac:dyDescent="0.3">
      <c r="A452">
        <v>451</v>
      </c>
      <c r="B452" s="1">
        <v>44231</v>
      </c>
      <c r="C452" t="s">
        <v>38</v>
      </c>
      <c r="D452">
        <v>626750</v>
      </c>
      <c r="E452">
        <v>0</v>
      </c>
      <c r="F452">
        <v>25000</v>
      </c>
      <c r="G452">
        <v>0</v>
      </c>
      <c r="H452">
        <v>0</v>
      </c>
      <c r="I452">
        <v>65175</v>
      </c>
      <c r="J452">
        <v>568390</v>
      </c>
      <c r="K452">
        <v>0.87209819716148829</v>
      </c>
      <c r="L452">
        <v>0</v>
      </c>
      <c r="M452">
        <v>169960</v>
      </c>
      <c r="N452">
        <v>0</v>
      </c>
      <c r="O452" s="1"/>
      <c r="P452" s="1">
        <v>44230</v>
      </c>
      <c r="Q452" t="s">
        <v>79</v>
      </c>
      <c r="R452" t="s">
        <v>99</v>
      </c>
      <c r="S452">
        <v>-503215</v>
      </c>
      <c r="T452">
        <v>398430</v>
      </c>
      <c r="U452">
        <v>0</v>
      </c>
      <c r="V452">
        <v>651750</v>
      </c>
    </row>
    <row r="453" spans="1:22" x14ac:dyDescent="0.3">
      <c r="A453">
        <v>452</v>
      </c>
      <c r="B453" s="1">
        <v>44231</v>
      </c>
      <c r="C453" t="s">
        <v>40</v>
      </c>
      <c r="D453">
        <v>1089250</v>
      </c>
      <c r="E453">
        <v>0</v>
      </c>
      <c r="F453">
        <v>45000</v>
      </c>
      <c r="G453">
        <v>0</v>
      </c>
      <c r="H453">
        <v>0</v>
      </c>
      <c r="I453">
        <v>113425</v>
      </c>
      <c r="J453">
        <v>966500</v>
      </c>
      <c r="K453">
        <v>0.85210491514216447</v>
      </c>
      <c r="L453">
        <v>0</v>
      </c>
      <c r="M453">
        <v>375720</v>
      </c>
      <c r="N453">
        <v>0</v>
      </c>
      <c r="O453" s="1"/>
      <c r="P453" s="1">
        <v>44230</v>
      </c>
      <c r="Q453" t="s">
        <v>79</v>
      </c>
      <c r="R453" t="s">
        <v>99</v>
      </c>
      <c r="S453">
        <v>-853075</v>
      </c>
      <c r="T453">
        <v>590780</v>
      </c>
      <c r="U453">
        <v>0</v>
      </c>
      <c r="V453">
        <v>1134250</v>
      </c>
    </row>
    <row r="454" spans="1:22" x14ac:dyDescent="0.3">
      <c r="A454">
        <v>453</v>
      </c>
      <c r="B454" s="1">
        <v>44231</v>
      </c>
      <c r="C454" t="s">
        <v>42</v>
      </c>
      <c r="D454">
        <v>176150</v>
      </c>
      <c r="E454">
        <v>0</v>
      </c>
      <c r="F454">
        <v>6000</v>
      </c>
      <c r="G454">
        <v>0</v>
      </c>
      <c r="H454">
        <v>0</v>
      </c>
      <c r="I454">
        <v>18215</v>
      </c>
      <c r="J454">
        <v>153740</v>
      </c>
      <c r="K454">
        <v>0.84402964589623941</v>
      </c>
      <c r="L454">
        <v>0</v>
      </c>
      <c r="M454">
        <v>54330</v>
      </c>
      <c r="N454">
        <v>0</v>
      </c>
      <c r="O454" s="1"/>
      <c r="P454" s="1">
        <v>44230</v>
      </c>
      <c r="Q454" t="s">
        <v>79</v>
      </c>
      <c r="R454" t="s">
        <v>99</v>
      </c>
      <c r="S454">
        <v>-135525</v>
      </c>
      <c r="T454">
        <v>99410</v>
      </c>
      <c r="U454">
        <v>0</v>
      </c>
      <c r="V454">
        <v>182150</v>
      </c>
    </row>
    <row r="455" spans="1:22" x14ac:dyDescent="0.3">
      <c r="A455">
        <v>454</v>
      </c>
      <c r="B455" s="1">
        <v>44231</v>
      </c>
      <c r="C455" t="s">
        <v>44</v>
      </c>
      <c r="D455">
        <v>2807250</v>
      </c>
      <c r="E455">
        <v>0</v>
      </c>
      <c r="F455">
        <v>116000</v>
      </c>
      <c r="G455">
        <v>0</v>
      </c>
      <c r="H455">
        <v>0</v>
      </c>
      <c r="I455">
        <v>292325</v>
      </c>
      <c r="J455">
        <v>2260740</v>
      </c>
      <c r="K455">
        <v>0.77336526126742511</v>
      </c>
      <c r="L455">
        <v>0</v>
      </c>
      <c r="M455">
        <v>494700</v>
      </c>
      <c r="N455">
        <v>0</v>
      </c>
      <c r="O455" s="1"/>
      <c r="P455" s="1">
        <v>44230</v>
      </c>
      <c r="Q455" t="s">
        <v>79</v>
      </c>
      <c r="R455" t="s">
        <v>99</v>
      </c>
      <c r="S455">
        <v>-1968415</v>
      </c>
      <c r="T455">
        <v>1766040</v>
      </c>
      <c r="U455">
        <v>0</v>
      </c>
      <c r="V455">
        <v>2923250</v>
      </c>
    </row>
    <row r="456" spans="1:22" x14ac:dyDescent="0.3">
      <c r="A456">
        <v>455</v>
      </c>
      <c r="B456" s="1">
        <v>44231</v>
      </c>
      <c r="C456" t="s">
        <v>46</v>
      </c>
      <c r="D456">
        <v>732650</v>
      </c>
      <c r="E456">
        <v>0</v>
      </c>
      <c r="F456">
        <v>30000</v>
      </c>
      <c r="G456">
        <v>0</v>
      </c>
      <c r="H456">
        <v>0</v>
      </c>
      <c r="I456">
        <v>76265</v>
      </c>
      <c r="J456">
        <v>663610</v>
      </c>
      <c r="K456">
        <v>8.7013702222513603E-2</v>
      </c>
      <c r="L456">
        <v>0</v>
      </c>
      <c r="M456">
        <v>164620</v>
      </c>
      <c r="N456">
        <v>0</v>
      </c>
      <c r="O456" s="1"/>
      <c r="P456" s="1">
        <v>44230</v>
      </c>
      <c r="Q456" t="s">
        <v>79</v>
      </c>
      <c r="R456" t="s">
        <v>99</v>
      </c>
      <c r="S456">
        <v>-587345</v>
      </c>
      <c r="T456">
        <v>498990</v>
      </c>
      <c r="U456">
        <v>0</v>
      </c>
      <c r="V456">
        <v>762650</v>
      </c>
    </row>
    <row r="457" spans="1:22" x14ac:dyDescent="0.3">
      <c r="A457">
        <v>456</v>
      </c>
      <c r="B457" s="1">
        <v>44231</v>
      </c>
      <c r="C457" t="s">
        <v>48</v>
      </c>
      <c r="D457">
        <v>334950</v>
      </c>
      <c r="E457">
        <v>0</v>
      </c>
      <c r="F457">
        <v>13000</v>
      </c>
      <c r="G457">
        <v>0</v>
      </c>
      <c r="H457">
        <v>0</v>
      </c>
      <c r="I457">
        <v>34795</v>
      </c>
      <c r="J457">
        <v>299540</v>
      </c>
      <c r="K457">
        <v>0.86087081477223737</v>
      </c>
      <c r="L457">
        <v>0</v>
      </c>
      <c r="M457">
        <v>80080</v>
      </c>
      <c r="N457">
        <v>0</v>
      </c>
      <c r="O457" s="1"/>
      <c r="P457" s="1">
        <v>44230</v>
      </c>
      <c r="Q457" t="s">
        <v>79</v>
      </c>
      <c r="R457" t="s">
        <v>99</v>
      </c>
      <c r="S457">
        <v>-264745</v>
      </c>
      <c r="T457">
        <v>219460</v>
      </c>
      <c r="U457">
        <v>0</v>
      </c>
      <c r="V457">
        <v>347950</v>
      </c>
    </row>
    <row r="458" spans="1:22" x14ac:dyDescent="0.3">
      <c r="A458">
        <v>457</v>
      </c>
      <c r="B458" s="1">
        <v>44231</v>
      </c>
      <c r="C458" t="s">
        <v>50</v>
      </c>
      <c r="D458">
        <v>910800</v>
      </c>
      <c r="E458">
        <v>0</v>
      </c>
      <c r="F458">
        <v>36000</v>
      </c>
      <c r="G458">
        <v>0</v>
      </c>
      <c r="H458">
        <v>0</v>
      </c>
      <c r="I458">
        <v>94680</v>
      </c>
      <c r="J458">
        <v>651940</v>
      </c>
      <c r="K458">
        <v>0.68857203210815376</v>
      </c>
      <c r="L458">
        <v>0</v>
      </c>
      <c r="M458">
        <v>187730</v>
      </c>
      <c r="N458">
        <v>0</v>
      </c>
      <c r="O458" s="1"/>
      <c r="P458" s="1">
        <v>44230</v>
      </c>
      <c r="Q458" t="s">
        <v>79</v>
      </c>
      <c r="R458" t="s">
        <v>99</v>
      </c>
      <c r="S458">
        <v>-557260</v>
      </c>
      <c r="T458">
        <v>464210</v>
      </c>
      <c r="U458">
        <v>0</v>
      </c>
      <c r="V458">
        <v>946800</v>
      </c>
    </row>
    <row r="459" spans="1:22" x14ac:dyDescent="0.3">
      <c r="A459">
        <v>458</v>
      </c>
      <c r="B459" s="1">
        <v>44231</v>
      </c>
      <c r="C459" t="s">
        <v>52</v>
      </c>
      <c r="D459">
        <v>19800</v>
      </c>
      <c r="E459">
        <v>0</v>
      </c>
      <c r="F459">
        <v>2000</v>
      </c>
      <c r="G459">
        <v>0</v>
      </c>
      <c r="H459">
        <v>0</v>
      </c>
      <c r="I459">
        <v>2180</v>
      </c>
      <c r="J459">
        <v>21040</v>
      </c>
      <c r="K459">
        <v>0.96513761467889925</v>
      </c>
      <c r="L459">
        <v>0</v>
      </c>
      <c r="M459">
        <v>8950</v>
      </c>
      <c r="N459">
        <v>0</v>
      </c>
      <c r="O459" s="1"/>
      <c r="P459" s="1">
        <v>44230</v>
      </c>
      <c r="Q459" t="s">
        <v>79</v>
      </c>
      <c r="R459" t="s">
        <v>99</v>
      </c>
      <c r="S459">
        <v>-18860</v>
      </c>
      <c r="T459">
        <v>12090</v>
      </c>
      <c r="U459">
        <v>0</v>
      </c>
      <c r="V459">
        <v>21800</v>
      </c>
    </row>
    <row r="460" spans="1:22" x14ac:dyDescent="0.3">
      <c r="A460">
        <v>459</v>
      </c>
      <c r="B460" s="1">
        <v>44231</v>
      </c>
      <c r="C460" t="s">
        <v>54</v>
      </c>
      <c r="D460">
        <v>19800</v>
      </c>
      <c r="E460">
        <v>0</v>
      </c>
      <c r="F460">
        <v>2000</v>
      </c>
      <c r="G460">
        <v>0</v>
      </c>
      <c r="H460">
        <v>0</v>
      </c>
      <c r="I460">
        <v>2180</v>
      </c>
      <c r="J460">
        <v>23830</v>
      </c>
      <c r="K460">
        <v>0.10931192660550459</v>
      </c>
      <c r="L460">
        <v>0</v>
      </c>
      <c r="M460">
        <v>10670</v>
      </c>
      <c r="N460">
        <v>0</v>
      </c>
      <c r="O460" s="1"/>
      <c r="P460" s="1">
        <v>44230</v>
      </c>
      <c r="Q460" t="s">
        <v>79</v>
      </c>
      <c r="R460" t="s">
        <v>99</v>
      </c>
      <c r="S460">
        <v>-21650</v>
      </c>
      <c r="T460">
        <v>13160</v>
      </c>
      <c r="U460">
        <v>0</v>
      </c>
      <c r="V460">
        <v>21800</v>
      </c>
    </row>
    <row r="461" spans="1:22" x14ac:dyDescent="0.3">
      <c r="A461">
        <v>460</v>
      </c>
      <c r="B461" s="1">
        <v>44231</v>
      </c>
      <c r="C461" t="s">
        <v>56</v>
      </c>
      <c r="D461">
        <v>21311550</v>
      </c>
      <c r="E461">
        <v>0</v>
      </c>
      <c r="F461">
        <v>876000</v>
      </c>
      <c r="G461">
        <v>0</v>
      </c>
      <c r="H461">
        <v>0</v>
      </c>
      <c r="I461">
        <v>2218755</v>
      </c>
      <c r="J461">
        <v>18653420</v>
      </c>
      <c r="K461">
        <v>0.84071562655633447</v>
      </c>
      <c r="L461">
        <v>0</v>
      </c>
      <c r="M461">
        <v>5861220</v>
      </c>
      <c r="N461">
        <v>0</v>
      </c>
      <c r="O461" s="1"/>
      <c r="P461" s="1"/>
      <c r="Q461" t="s">
        <v>79</v>
      </c>
      <c r="R461" t="s">
        <v>99</v>
      </c>
      <c r="S461">
        <v>-16434665</v>
      </c>
      <c r="T461">
        <v>12792200</v>
      </c>
      <c r="U461">
        <v>0</v>
      </c>
      <c r="V461">
        <v>22187550</v>
      </c>
    </row>
    <row r="462" spans="1:22" x14ac:dyDescent="0.3">
      <c r="A462">
        <v>461</v>
      </c>
      <c r="B462" s="1">
        <v>44232</v>
      </c>
      <c r="C462" t="s">
        <v>17</v>
      </c>
      <c r="D462">
        <v>4002300</v>
      </c>
      <c r="E462">
        <v>0</v>
      </c>
      <c r="F462">
        <v>166000</v>
      </c>
      <c r="G462">
        <v>0</v>
      </c>
      <c r="H462">
        <v>0</v>
      </c>
      <c r="I462">
        <v>416830</v>
      </c>
      <c r="J462">
        <v>3634820</v>
      </c>
      <c r="K462">
        <v>0.87201497013170837</v>
      </c>
      <c r="L462">
        <v>0</v>
      </c>
      <c r="M462">
        <v>1316930</v>
      </c>
      <c r="N462">
        <v>0</v>
      </c>
      <c r="O462" s="1"/>
      <c r="P462" s="1">
        <v>44231</v>
      </c>
      <c r="Q462" t="s">
        <v>79</v>
      </c>
      <c r="R462" t="s">
        <v>100</v>
      </c>
      <c r="S462">
        <v>-3217990</v>
      </c>
      <c r="T462">
        <v>2317890</v>
      </c>
      <c r="U462">
        <v>0</v>
      </c>
      <c r="V462">
        <v>4168300</v>
      </c>
    </row>
    <row r="463" spans="1:22" x14ac:dyDescent="0.3">
      <c r="A463">
        <v>462</v>
      </c>
      <c r="B463" s="1">
        <v>44232</v>
      </c>
      <c r="C463" t="s">
        <v>20</v>
      </c>
      <c r="D463">
        <v>681750</v>
      </c>
      <c r="E463">
        <v>0</v>
      </c>
      <c r="F463">
        <v>29000</v>
      </c>
      <c r="G463">
        <v>0</v>
      </c>
      <c r="H463">
        <v>0</v>
      </c>
      <c r="I463">
        <v>71075</v>
      </c>
      <c r="J463">
        <v>726560</v>
      </c>
      <c r="K463" s="5">
        <v>1.0222441083362646</v>
      </c>
      <c r="L463">
        <v>0</v>
      </c>
      <c r="M463">
        <v>234880</v>
      </c>
      <c r="N463">
        <v>0</v>
      </c>
      <c r="O463" s="1"/>
      <c r="P463" s="1">
        <v>44231</v>
      </c>
      <c r="Q463" t="s">
        <v>79</v>
      </c>
      <c r="R463" t="s">
        <v>100</v>
      </c>
      <c r="S463">
        <v>-655485</v>
      </c>
      <c r="T463">
        <v>491680</v>
      </c>
      <c r="U463">
        <v>0</v>
      </c>
      <c r="V463">
        <v>710750</v>
      </c>
    </row>
    <row r="464" spans="1:22" x14ac:dyDescent="0.3">
      <c r="A464">
        <v>463</v>
      </c>
      <c r="B464" s="1">
        <v>44232</v>
      </c>
      <c r="C464" t="s">
        <v>22</v>
      </c>
      <c r="D464">
        <v>699350</v>
      </c>
      <c r="E464">
        <v>0</v>
      </c>
      <c r="F464">
        <v>29000</v>
      </c>
      <c r="G464">
        <v>0</v>
      </c>
      <c r="H464">
        <v>0</v>
      </c>
      <c r="I464">
        <v>72835</v>
      </c>
      <c r="J464">
        <v>686260</v>
      </c>
      <c r="K464">
        <v>0.94221184869911445</v>
      </c>
      <c r="L464">
        <v>0</v>
      </c>
      <c r="M464">
        <v>287400</v>
      </c>
      <c r="N464">
        <v>0</v>
      </c>
      <c r="O464" s="1"/>
      <c r="P464" s="1">
        <v>44231</v>
      </c>
      <c r="Q464" t="s">
        <v>79</v>
      </c>
      <c r="R464" t="s">
        <v>100</v>
      </c>
      <c r="S464">
        <v>-613425</v>
      </c>
      <c r="T464">
        <v>398860</v>
      </c>
      <c r="U464">
        <v>0</v>
      </c>
      <c r="V464">
        <v>728350</v>
      </c>
    </row>
    <row r="465" spans="1:22" x14ac:dyDescent="0.3">
      <c r="A465">
        <v>464</v>
      </c>
      <c r="B465" s="1">
        <v>44232</v>
      </c>
      <c r="C465" t="s">
        <v>24</v>
      </c>
      <c r="D465">
        <v>354600</v>
      </c>
      <c r="E465">
        <v>0</v>
      </c>
      <c r="F465">
        <v>15000</v>
      </c>
      <c r="G465">
        <v>0</v>
      </c>
      <c r="H465">
        <v>0</v>
      </c>
      <c r="I465">
        <v>36960</v>
      </c>
      <c r="J465">
        <v>314960</v>
      </c>
      <c r="K465">
        <v>0.85216450216450212</v>
      </c>
      <c r="L465">
        <v>0</v>
      </c>
      <c r="M465">
        <v>99220</v>
      </c>
      <c r="N465">
        <v>0</v>
      </c>
      <c r="O465" s="1"/>
      <c r="P465" s="1">
        <v>44231</v>
      </c>
      <c r="Q465" t="s">
        <v>79</v>
      </c>
      <c r="R465" t="s">
        <v>100</v>
      </c>
      <c r="S465">
        <v>-278000</v>
      </c>
      <c r="T465">
        <v>215740</v>
      </c>
      <c r="U465">
        <v>0</v>
      </c>
      <c r="V465">
        <v>369600</v>
      </c>
    </row>
    <row r="466" spans="1:22" x14ac:dyDescent="0.3">
      <c r="A466">
        <v>465</v>
      </c>
      <c r="B466" s="1">
        <v>44232</v>
      </c>
      <c r="C466" t="s">
        <v>26</v>
      </c>
      <c r="D466">
        <v>795300</v>
      </c>
      <c r="E466">
        <v>0</v>
      </c>
      <c r="F466">
        <v>32000</v>
      </c>
      <c r="G466">
        <v>0</v>
      </c>
      <c r="H466">
        <v>0</v>
      </c>
      <c r="I466">
        <v>82730</v>
      </c>
      <c r="J466">
        <v>798390</v>
      </c>
      <c r="K466">
        <v>0.96505499818687279</v>
      </c>
      <c r="L466">
        <v>0</v>
      </c>
      <c r="M466">
        <v>240490</v>
      </c>
      <c r="N466">
        <v>0</v>
      </c>
      <c r="O466" s="1"/>
      <c r="P466" s="1">
        <v>44231</v>
      </c>
      <c r="Q466" t="s">
        <v>79</v>
      </c>
      <c r="R466" t="s">
        <v>100</v>
      </c>
      <c r="S466">
        <v>-715660</v>
      </c>
      <c r="T466">
        <v>557900</v>
      </c>
      <c r="U466">
        <v>0</v>
      </c>
      <c r="V466">
        <v>827300</v>
      </c>
    </row>
    <row r="467" spans="1:22" x14ac:dyDescent="0.3">
      <c r="A467">
        <v>466</v>
      </c>
      <c r="B467" s="1">
        <v>44232</v>
      </c>
      <c r="C467" t="s">
        <v>28</v>
      </c>
      <c r="D467">
        <v>334950</v>
      </c>
      <c r="E467">
        <v>0</v>
      </c>
      <c r="F467">
        <v>13000</v>
      </c>
      <c r="G467">
        <v>0</v>
      </c>
      <c r="H467">
        <v>0</v>
      </c>
      <c r="I467">
        <v>34795</v>
      </c>
      <c r="J467">
        <v>298640</v>
      </c>
      <c r="K467">
        <v>0.85828423624083916</v>
      </c>
      <c r="L467">
        <v>0</v>
      </c>
      <c r="M467">
        <v>88060</v>
      </c>
      <c r="N467">
        <v>0</v>
      </c>
      <c r="O467" s="1"/>
      <c r="P467" s="1">
        <v>44231</v>
      </c>
      <c r="Q467" t="s">
        <v>79</v>
      </c>
      <c r="R467" t="s">
        <v>100</v>
      </c>
      <c r="S467">
        <v>-263845</v>
      </c>
      <c r="T467">
        <v>210580</v>
      </c>
      <c r="U467">
        <v>0</v>
      </c>
      <c r="V467">
        <v>347950</v>
      </c>
    </row>
    <row r="468" spans="1:22" x14ac:dyDescent="0.3">
      <c r="A468">
        <v>467</v>
      </c>
      <c r="B468" s="1">
        <v>44232</v>
      </c>
      <c r="C468" t="s">
        <v>30</v>
      </c>
      <c r="D468">
        <v>1494750</v>
      </c>
      <c r="E468">
        <v>0</v>
      </c>
      <c r="F468">
        <v>62000</v>
      </c>
      <c r="G468">
        <v>0</v>
      </c>
      <c r="H468">
        <v>0</v>
      </c>
      <c r="I468">
        <v>155675</v>
      </c>
      <c r="J468">
        <v>1510080</v>
      </c>
      <c r="K468">
        <v>0.97002087682672244</v>
      </c>
      <c r="L468">
        <v>0</v>
      </c>
      <c r="M468">
        <v>566650</v>
      </c>
      <c r="N468">
        <v>0</v>
      </c>
      <c r="O468" s="1"/>
      <c r="P468" s="1">
        <v>44231</v>
      </c>
      <c r="Q468" t="s">
        <v>79</v>
      </c>
      <c r="R468" t="s">
        <v>100</v>
      </c>
      <c r="S468">
        <v>-1354405</v>
      </c>
      <c r="T468">
        <v>943430</v>
      </c>
      <c r="U468">
        <v>0</v>
      </c>
      <c r="V468">
        <v>1556750</v>
      </c>
    </row>
    <row r="469" spans="1:22" x14ac:dyDescent="0.3">
      <c r="A469">
        <v>468</v>
      </c>
      <c r="B469" s="1">
        <v>44232</v>
      </c>
      <c r="C469" t="s">
        <v>32</v>
      </c>
      <c r="D469">
        <v>1016550</v>
      </c>
      <c r="E469">
        <v>0</v>
      </c>
      <c r="F469">
        <v>42000</v>
      </c>
      <c r="G469">
        <v>0</v>
      </c>
      <c r="H469">
        <v>0</v>
      </c>
      <c r="I469">
        <v>105855</v>
      </c>
      <c r="J469">
        <v>1020330</v>
      </c>
      <c r="K469">
        <v>0.96389400595153762</v>
      </c>
      <c r="L469">
        <v>0</v>
      </c>
      <c r="M469">
        <v>303450</v>
      </c>
      <c r="N469">
        <v>0</v>
      </c>
      <c r="O469" s="1"/>
      <c r="P469" s="1">
        <v>44231</v>
      </c>
      <c r="Q469" t="s">
        <v>79</v>
      </c>
      <c r="R469" t="s">
        <v>100</v>
      </c>
      <c r="S469">
        <v>-914475</v>
      </c>
      <c r="T469">
        <v>716880</v>
      </c>
      <c r="U469">
        <v>0</v>
      </c>
      <c r="V469">
        <v>1058550</v>
      </c>
    </row>
    <row r="470" spans="1:22" x14ac:dyDescent="0.3">
      <c r="A470">
        <v>469</v>
      </c>
      <c r="B470" s="1">
        <v>44232</v>
      </c>
      <c r="C470" t="s">
        <v>34</v>
      </c>
      <c r="D470">
        <v>3457700</v>
      </c>
      <c r="E470">
        <v>0</v>
      </c>
      <c r="F470">
        <v>143000</v>
      </c>
      <c r="G470">
        <v>0</v>
      </c>
      <c r="H470">
        <v>0</v>
      </c>
      <c r="I470">
        <v>360070</v>
      </c>
      <c r="J470">
        <v>3086950</v>
      </c>
      <c r="K470">
        <v>0.85731941011469992</v>
      </c>
      <c r="L470">
        <v>0</v>
      </c>
      <c r="M470">
        <v>1078770</v>
      </c>
      <c r="N470">
        <v>0</v>
      </c>
      <c r="O470" s="1"/>
      <c r="P470" s="1">
        <v>44231</v>
      </c>
      <c r="Q470" t="s">
        <v>79</v>
      </c>
      <c r="R470" t="s">
        <v>100</v>
      </c>
      <c r="S470">
        <v>-2726880</v>
      </c>
      <c r="T470">
        <v>2008180</v>
      </c>
      <c r="U470">
        <v>0</v>
      </c>
      <c r="V470">
        <v>3600700</v>
      </c>
    </row>
    <row r="471" spans="1:22" x14ac:dyDescent="0.3">
      <c r="A471">
        <v>470</v>
      </c>
      <c r="B471" s="1">
        <v>44232</v>
      </c>
      <c r="C471" t="s">
        <v>36</v>
      </c>
      <c r="D471">
        <v>1756900</v>
      </c>
      <c r="E471">
        <v>0</v>
      </c>
      <c r="F471">
        <v>70000</v>
      </c>
      <c r="G471">
        <v>0</v>
      </c>
      <c r="H471">
        <v>0</v>
      </c>
      <c r="I471">
        <v>182690</v>
      </c>
      <c r="J471">
        <v>1822250</v>
      </c>
      <c r="K471">
        <v>0.99745470469100661</v>
      </c>
      <c r="L471">
        <v>0</v>
      </c>
      <c r="M471">
        <v>755770</v>
      </c>
      <c r="N471">
        <v>0</v>
      </c>
      <c r="O471" s="1"/>
      <c r="P471" s="1">
        <v>44231</v>
      </c>
      <c r="Q471" t="s">
        <v>79</v>
      </c>
      <c r="R471" t="s">
        <v>100</v>
      </c>
      <c r="S471">
        <v>-1639560</v>
      </c>
      <c r="T471">
        <v>1066480</v>
      </c>
      <c r="U471">
        <v>0</v>
      </c>
      <c r="V471">
        <v>1826900</v>
      </c>
    </row>
    <row r="472" spans="1:22" x14ac:dyDescent="0.3">
      <c r="A472">
        <v>471</v>
      </c>
      <c r="B472" s="1">
        <v>44232</v>
      </c>
      <c r="C472" t="s">
        <v>38</v>
      </c>
      <c r="D472">
        <v>626750</v>
      </c>
      <c r="E472">
        <v>0</v>
      </c>
      <c r="F472">
        <v>25000</v>
      </c>
      <c r="G472">
        <v>0</v>
      </c>
      <c r="H472">
        <v>0</v>
      </c>
      <c r="I472">
        <v>65175</v>
      </c>
      <c r="J472">
        <v>619520</v>
      </c>
      <c r="K472">
        <v>0.95054852320675121</v>
      </c>
      <c r="L472">
        <v>0</v>
      </c>
      <c r="M472">
        <v>216620</v>
      </c>
      <c r="N472">
        <v>0</v>
      </c>
      <c r="O472" s="1"/>
      <c r="P472" s="1">
        <v>44231</v>
      </c>
      <c r="Q472" t="s">
        <v>79</v>
      </c>
      <c r="R472" t="s">
        <v>100</v>
      </c>
      <c r="S472">
        <v>-554345</v>
      </c>
      <c r="T472">
        <v>402900</v>
      </c>
      <c r="U472">
        <v>0</v>
      </c>
      <c r="V472">
        <v>651750</v>
      </c>
    </row>
    <row r="473" spans="1:22" x14ac:dyDescent="0.3">
      <c r="A473">
        <v>472</v>
      </c>
      <c r="B473" s="1">
        <v>44232</v>
      </c>
      <c r="C473" t="s">
        <v>40</v>
      </c>
      <c r="D473">
        <v>1089250</v>
      </c>
      <c r="E473">
        <v>0</v>
      </c>
      <c r="F473">
        <v>45000</v>
      </c>
      <c r="G473">
        <v>0</v>
      </c>
      <c r="H473">
        <v>0</v>
      </c>
      <c r="I473">
        <v>113425</v>
      </c>
      <c r="J473">
        <v>969470</v>
      </c>
      <c r="K473">
        <v>0.85472338549702442</v>
      </c>
      <c r="L473">
        <v>0</v>
      </c>
      <c r="M473">
        <v>377200</v>
      </c>
      <c r="N473">
        <v>0</v>
      </c>
      <c r="O473" s="1"/>
      <c r="P473" s="1">
        <v>44231</v>
      </c>
      <c r="Q473" t="s">
        <v>79</v>
      </c>
      <c r="R473" t="s">
        <v>100</v>
      </c>
      <c r="S473">
        <v>-856045</v>
      </c>
      <c r="T473">
        <v>592270</v>
      </c>
      <c r="U473">
        <v>0</v>
      </c>
      <c r="V473">
        <v>1134250</v>
      </c>
    </row>
    <row r="474" spans="1:22" x14ac:dyDescent="0.3">
      <c r="A474">
        <v>473</v>
      </c>
      <c r="B474" s="1">
        <v>44232</v>
      </c>
      <c r="C474" t="s">
        <v>42</v>
      </c>
      <c r="D474">
        <v>176150</v>
      </c>
      <c r="E474">
        <v>0</v>
      </c>
      <c r="F474">
        <v>6000</v>
      </c>
      <c r="G474">
        <v>0</v>
      </c>
      <c r="H474">
        <v>0</v>
      </c>
      <c r="I474">
        <v>18215</v>
      </c>
      <c r="J474">
        <v>166220</v>
      </c>
      <c r="K474">
        <v>0.91254460609387877</v>
      </c>
      <c r="L474">
        <v>0</v>
      </c>
      <c r="M474">
        <v>65210</v>
      </c>
      <c r="N474">
        <v>0</v>
      </c>
      <c r="O474" s="1"/>
      <c r="P474" s="1">
        <v>44231</v>
      </c>
      <c r="Q474" t="s">
        <v>79</v>
      </c>
      <c r="R474" t="s">
        <v>100</v>
      </c>
      <c r="S474">
        <v>-148005</v>
      </c>
      <c r="T474">
        <v>101010</v>
      </c>
      <c r="U474">
        <v>0</v>
      </c>
      <c r="V474">
        <v>182150</v>
      </c>
    </row>
    <row r="475" spans="1:22" x14ac:dyDescent="0.3">
      <c r="A475">
        <v>474</v>
      </c>
      <c r="B475" s="1">
        <v>44232</v>
      </c>
      <c r="C475" t="s">
        <v>44</v>
      </c>
      <c r="D475">
        <v>2807250</v>
      </c>
      <c r="E475">
        <v>0</v>
      </c>
      <c r="F475">
        <v>116000</v>
      </c>
      <c r="G475">
        <v>0</v>
      </c>
      <c r="H475">
        <v>0</v>
      </c>
      <c r="I475">
        <v>292325</v>
      </c>
      <c r="J475">
        <v>2460030</v>
      </c>
      <c r="K475">
        <v>0.84153938253656035</v>
      </c>
      <c r="L475">
        <v>0</v>
      </c>
      <c r="M475">
        <v>673340</v>
      </c>
      <c r="N475">
        <v>0</v>
      </c>
      <c r="O475" s="1"/>
      <c r="P475" s="1">
        <v>44231</v>
      </c>
      <c r="Q475" t="s">
        <v>79</v>
      </c>
      <c r="R475" t="s">
        <v>100</v>
      </c>
      <c r="S475">
        <v>-2167705</v>
      </c>
      <c r="T475">
        <v>1786690</v>
      </c>
      <c r="U475">
        <v>0</v>
      </c>
      <c r="V475">
        <v>2923250</v>
      </c>
    </row>
    <row r="476" spans="1:22" x14ac:dyDescent="0.3">
      <c r="A476">
        <v>475</v>
      </c>
      <c r="B476" s="1">
        <v>44232</v>
      </c>
      <c r="C476" t="s">
        <v>46</v>
      </c>
      <c r="D476">
        <v>732650</v>
      </c>
      <c r="E476">
        <v>0</v>
      </c>
      <c r="F476">
        <v>30000</v>
      </c>
      <c r="G476">
        <v>0</v>
      </c>
      <c r="H476">
        <v>0</v>
      </c>
      <c r="I476">
        <v>76265</v>
      </c>
      <c r="J476">
        <v>723590</v>
      </c>
      <c r="K476">
        <v>9.4878384580082603E-2</v>
      </c>
      <c r="L476">
        <v>0</v>
      </c>
      <c r="M476">
        <v>203880</v>
      </c>
      <c r="N476">
        <v>0</v>
      </c>
      <c r="O476" s="1"/>
      <c r="P476" s="1">
        <v>44231</v>
      </c>
      <c r="Q476" t="s">
        <v>79</v>
      </c>
      <c r="R476" t="s">
        <v>100</v>
      </c>
      <c r="S476">
        <v>-647325</v>
      </c>
      <c r="T476">
        <v>519710</v>
      </c>
      <c r="U476">
        <v>0</v>
      </c>
      <c r="V476">
        <v>762650</v>
      </c>
    </row>
    <row r="477" spans="1:22" x14ac:dyDescent="0.3">
      <c r="A477">
        <v>476</v>
      </c>
      <c r="B477" s="1">
        <v>44232</v>
      </c>
      <c r="C477" t="s">
        <v>48</v>
      </c>
      <c r="D477">
        <v>334950</v>
      </c>
      <c r="E477">
        <v>0</v>
      </c>
      <c r="F477">
        <v>13000</v>
      </c>
      <c r="G477">
        <v>0</v>
      </c>
      <c r="H477">
        <v>0</v>
      </c>
      <c r="I477">
        <v>34795</v>
      </c>
      <c r="J477">
        <v>314460</v>
      </c>
      <c r="K477">
        <v>0.90375053887052736</v>
      </c>
      <c r="L477">
        <v>0</v>
      </c>
      <c r="M477">
        <v>90160</v>
      </c>
      <c r="N477">
        <v>0</v>
      </c>
      <c r="O477" s="1"/>
      <c r="P477" s="1">
        <v>44231</v>
      </c>
      <c r="Q477" t="s">
        <v>79</v>
      </c>
      <c r="R477" t="s">
        <v>100</v>
      </c>
      <c r="S477">
        <v>-279665</v>
      </c>
      <c r="T477">
        <v>224300</v>
      </c>
      <c r="U477">
        <v>0</v>
      </c>
      <c r="V477">
        <v>347950</v>
      </c>
    </row>
    <row r="478" spans="1:22" x14ac:dyDescent="0.3">
      <c r="A478">
        <v>477</v>
      </c>
      <c r="B478" s="1">
        <v>44232</v>
      </c>
      <c r="C478" t="s">
        <v>50</v>
      </c>
      <c r="D478">
        <v>910800</v>
      </c>
      <c r="E478">
        <v>0</v>
      </c>
      <c r="F478">
        <v>36000</v>
      </c>
      <c r="G478">
        <v>0</v>
      </c>
      <c r="H478">
        <v>0</v>
      </c>
      <c r="I478">
        <v>94680</v>
      </c>
      <c r="J478">
        <v>683590</v>
      </c>
      <c r="K478">
        <v>0.72200042247570761</v>
      </c>
      <c r="L478">
        <v>0</v>
      </c>
      <c r="M478">
        <v>211120</v>
      </c>
      <c r="N478">
        <v>0</v>
      </c>
      <c r="O478" s="1"/>
      <c r="P478" s="1">
        <v>44231</v>
      </c>
      <c r="Q478" t="s">
        <v>79</v>
      </c>
      <c r="R478" t="s">
        <v>100</v>
      </c>
      <c r="S478">
        <v>-588910</v>
      </c>
      <c r="T478">
        <v>472470</v>
      </c>
      <c r="U478">
        <v>0</v>
      </c>
      <c r="V478">
        <v>946800</v>
      </c>
    </row>
    <row r="479" spans="1:22" x14ac:dyDescent="0.3">
      <c r="A479">
        <v>478</v>
      </c>
      <c r="B479" s="1">
        <v>44232</v>
      </c>
      <c r="C479" t="s">
        <v>52</v>
      </c>
      <c r="D479">
        <v>19800</v>
      </c>
      <c r="E479">
        <v>0</v>
      </c>
      <c r="F479">
        <v>2000</v>
      </c>
      <c r="G479">
        <v>0</v>
      </c>
      <c r="H479">
        <v>0</v>
      </c>
      <c r="I479">
        <v>2180</v>
      </c>
      <c r="J479">
        <v>21560</v>
      </c>
      <c r="K479">
        <v>0.98899082568807339</v>
      </c>
      <c r="L479">
        <v>0</v>
      </c>
      <c r="M479">
        <v>9210</v>
      </c>
      <c r="N479">
        <v>0</v>
      </c>
      <c r="O479" s="1"/>
      <c r="P479" s="1">
        <v>44231</v>
      </c>
      <c r="Q479" t="s">
        <v>79</v>
      </c>
      <c r="R479" t="s">
        <v>100</v>
      </c>
      <c r="S479">
        <v>-19380</v>
      </c>
      <c r="T479">
        <v>12350</v>
      </c>
      <c r="U479">
        <v>0</v>
      </c>
      <c r="V479">
        <v>21800</v>
      </c>
    </row>
    <row r="480" spans="1:22" x14ac:dyDescent="0.3">
      <c r="A480">
        <v>479</v>
      </c>
      <c r="B480" s="1">
        <v>44232</v>
      </c>
      <c r="C480" t="s">
        <v>54</v>
      </c>
      <c r="D480">
        <v>19800</v>
      </c>
      <c r="E480">
        <v>0</v>
      </c>
      <c r="F480">
        <v>2000</v>
      </c>
      <c r="G480">
        <v>0</v>
      </c>
      <c r="H480">
        <v>0</v>
      </c>
      <c r="I480">
        <v>2180</v>
      </c>
      <c r="J480">
        <v>23920</v>
      </c>
      <c r="K480" s="5">
        <v>1.0972477064220183</v>
      </c>
      <c r="L480">
        <v>0</v>
      </c>
      <c r="M480">
        <v>10730</v>
      </c>
      <c r="N480">
        <v>0</v>
      </c>
      <c r="O480" s="1"/>
      <c r="P480" s="1">
        <v>44231</v>
      </c>
      <c r="Q480" t="s">
        <v>79</v>
      </c>
      <c r="R480" t="s">
        <v>100</v>
      </c>
      <c r="S480">
        <v>-21740</v>
      </c>
      <c r="T480">
        <v>13190</v>
      </c>
      <c r="U480">
        <v>0</v>
      </c>
      <c r="V480">
        <v>21800</v>
      </c>
    </row>
    <row r="481" spans="1:22" x14ac:dyDescent="0.3">
      <c r="A481">
        <v>480</v>
      </c>
      <c r="B481" s="1">
        <v>44232</v>
      </c>
      <c r="C481" t="s">
        <v>56</v>
      </c>
      <c r="D481">
        <v>21311550</v>
      </c>
      <c r="E481">
        <v>0</v>
      </c>
      <c r="F481">
        <v>876000</v>
      </c>
      <c r="G481">
        <v>0</v>
      </c>
      <c r="H481">
        <v>0</v>
      </c>
      <c r="I481">
        <v>2218755</v>
      </c>
      <c r="J481">
        <v>19881600</v>
      </c>
      <c r="K481">
        <v>0.8960700933631699</v>
      </c>
      <c r="L481">
        <v>0</v>
      </c>
      <c r="M481">
        <v>6829090</v>
      </c>
      <c r="N481">
        <v>0</v>
      </c>
      <c r="O481" s="1"/>
      <c r="P481" s="1"/>
      <c r="Q481" t="s">
        <v>79</v>
      </c>
      <c r="R481" t="s">
        <v>100</v>
      </c>
      <c r="S481">
        <v>-17662845</v>
      </c>
      <c r="T481">
        <v>13052510</v>
      </c>
      <c r="U481">
        <v>0</v>
      </c>
      <c r="V481">
        <v>22187550</v>
      </c>
    </row>
    <row r="482" spans="1:22" x14ac:dyDescent="0.3">
      <c r="A482">
        <v>481</v>
      </c>
      <c r="B482" s="1">
        <v>44235</v>
      </c>
      <c r="C482" t="s">
        <v>17</v>
      </c>
      <c r="D482">
        <v>4002300</v>
      </c>
      <c r="E482">
        <v>0</v>
      </c>
      <c r="F482">
        <v>166000</v>
      </c>
      <c r="G482">
        <v>0</v>
      </c>
      <c r="H482">
        <v>0</v>
      </c>
      <c r="I482">
        <v>416830</v>
      </c>
      <c r="J482">
        <v>3789430</v>
      </c>
      <c r="K482">
        <v>9.09106830122592E-2</v>
      </c>
      <c r="L482">
        <v>0</v>
      </c>
      <c r="M482">
        <v>1435520</v>
      </c>
      <c r="N482">
        <v>0</v>
      </c>
      <c r="O482" s="1"/>
      <c r="P482" s="1">
        <v>44234</v>
      </c>
      <c r="Q482" t="s">
        <v>79</v>
      </c>
      <c r="R482" t="s">
        <v>101</v>
      </c>
      <c r="S482">
        <v>-3372600</v>
      </c>
      <c r="T482">
        <v>2353910</v>
      </c>
      <c r="U482">
        <v>0</v>
      </c>
      <c r="V482">
        <v>4168300</v>
      </c>
    </row>
    <row r="483" spans="1:22" x14ac:dyDescent="0.3">
      <c r="A483">
        <v>482</v>
      </c>
      <c r="B483" s="1">
        <v>44235</v>
      </c>
      <c r="C483" t="s">
        <v>20</v>
      </c>
      <c r="D483">
        <v>681750</v>
      </c>
      <c r="E483">
        <v>0</v>
      </c>
      <c r="F483">
        <v>29000</v>
      </c>
      <c r="G483">
        <v>0</v>
      </c>
      <c r="H483">
        <v>0</v>
      </c>
      <c r="I483">
        <v>71075</v>
      </c>
      <c r="J483">
        <v>746500</v>
      </c>
      <c r="K483" s="5">
        <v>1.0502989799507565</v>
      </c>
      <c r="L483">
        <v>0</v>
      </c>
      <c r="M483">
        <v>243800</v>
      </c>
      <c r="N483">
        <v>0</v>
      </c>
      <c r="O483" s="1"/>
      <c r="P483" s="1">
        <v>44234</v>
      </c>
      <c r="Q483" t="s">
        <v>79</v>
      </c>
      <c r="R483" t="s">
        <v>101</v>
      </c>
      <c r="S483">
        <v>-675425</v>
      </c>
      <c r="T483">
        <v>502700</v>
      </c>
      <c r="U483">
        <v>0</v>
      </c>
      <c r="V483">
        <v>710750</v>
      </c>
    </row>
    <row r="484" spans="1:22" x14ac:dyDescent="0.3">
      <c r="A484">
        <v>483</v>
      </c>
      <c r="B484" s="1">
        <v>44235</v>
      </c>
      <c r="C484" t="s">
        <v>22</v>
      </c>
      <c r="D484">
        <v>699350</v>
      </c>
      <c r="E484">
        <v>0</v>
      </c>
      <c r="F484">
        <v>29000</v>
      </c>
      <c r="G484">
        <v>0</v>
      </c>
      <c r="H484">
        <v>0</v>
      </c>
      <c r="I484">
        <v>72835</v>
      </c>
      <c r="J484">
        <v>717840</v>
      </c>
      <c r="K484">
        <v>0.98557012425344959</v>
      </c>
      <c r="L484">
        <v>0</v>
      </c>
      <c r="M484">
        <v>314670</v>
      </c>
      <c r="N484">
        <v>0</v>
      </c>
      <c r="O484" s="1"/>
      <c r="P484" s="1">
        <v>44234</v>
      </c>
      <c r="Q484" t="s">
        <v>79</v>
      </c>
      <c r="R484" t="s">
        <v>101</v>
      </c>
      <c r="S484">
        <v>-645005</v>
      </c>
      <c r="T484">
        <v>403170</v>
      </c>
      <c r="U484">
        <v>0</v>
      </c>
      <c r="V484">
        <v>728350</v>
      </c>
    </row>
    <row r="485" spans="1:22" x14ac:dyDescent="0.3">
      <c r="A485">
        <v>484</v>
      </c>
      <c r="B485" s="1">
        <v>44235</v>
      </c>
      <c r="C485" t="s">
        <v>24</v>
      </c>
      <c r="D485">
        <v>354600</v>
      </c>
      <c r="E485">
        <v>0</v>
      </c>
      <c r="F485">
        <v>15000</v>
      </c>
      <c r="G485">
        <v>0</v>
      </c>
      <c r="H485">
        <v>0</v>
      </c>
      <c r="I485">
        <v>36960</v>
      </c>
      <c r="J485">
        <v>356830</v>
      </c>
      <c r="K485">
        <v>0.96544913419913436</v>
      </c>
      <c r="L485">
        <v>0</v>
      </c>
      <c r="M485">
        <v>134300</v>
      </c>
      <c r="N485">
        <v>0</v>
      </c>
      <c r="O485" s="1"/>
      <c r="P485" s="1">
        <v>44234</v>
      </c>
      <c r="Q485" t="s">
        <v>79</v>
      </c>
      <c r="R485" t="s">
        <v>101</v>
      </c>
      <c r="S485">
        <v>-319870</v>
      </c>
      <c r="T485">
        <v>222530</v>
      </c>
      <c r="U485">
        <v>0</v>
      </c>
      <c r="V485">
        <v>369600</v>
      </c>
    </row>
    <row r="486" spans="1:22" x14ac:dyDescent="0.3">
      <c r="A486">
        <v>485</v>
      </c>
      <c r="B486" s="1">
        <v>44235</v>
      </c>
      <c r="C486" t="s">
        <v>26</v>
      </c>
      <c r="D486">
        <v>795300</v>
      </c>
      <c r="E486">
        <v>0</v>
      </c>
      <c r="F486">
        <v>32000</v>
      </c>
      <c r="G486">
        <v>0</v>
      </c>
      <c r="H486">
        <v>0</v>
      </c>
      <c r="I486">
        <v>82730</v>
      </c>
      <c r="J486">
        <v>843300</v>
      </c>
      <c r="K486" s="5">
        <v>1.0193400217575246</v>
      </c>
      <c r="L486">
        <v>0</v>
      </c>
      <c r="M486">
        <v>281580</v>
      </c>
      <c r="N486">
        <v>0</v>
      </c>
      <c r="O486" s="1"/>
      <c r="P486" s="1">
        <v>44234</v>
      </c>
      <c r="Q486" t="s">
        <v>79</v>
      </c>
      <c r="R486" t="s">
        <v>101</v>
      </c>
      <c r="S486">
        <v>-760570</v>
      </c>
      <c r="T486">
        <v>561720</v>
      </c>
      <c r="U486">
        <v>0</v>
      </c>
      <c r="V486">
        <v>827300</v>
      </c>
    </row>
    <row r="487" spans="1:22" x14ac:dyDescent="0.3">
      <c r="A487">
        <v>486</v>
      </c>
      <c r="B487" s="1">
        <v>44235</v>
      </c>
      <c r="C487" t="s">
        <v>28</v>
      </c>
      <c r="D487">
        <v>334950</v>
      </c>
      <c r="E487">
        <v>0</v>
      </c>
      <c r="F487">
        <v>13000</v>
      </c>
      <c r="G487">
        <v>0</v>
      </c>
      <c r="H487">
        <v>0</v>
      </c>
      <c r="I487">
        <v>34795</v>
      </c>
      <c r="J487">
        <v>342150</v>
      </c>
      <c r="K487">
        <v>0.98333093835321161</v>
      </c>
      <c r="L487">
        <v>0</v>
      </c>
      <c r="M487">
        <v>124270</v>
      </c>
      <c r="N487">
        <v>0</v>
      </c>
      <c r="O487" s="1"/>
      <c r="P487" s="1">
        <v>44234</v>
      </c>
      <c r="Q487" t="s">
        <v>79</v>
      </c>
      <c r="R487" t="s">
        <v>101</v>
      </c>
      <c r="S487">
        <v>-307355</v>
      </c>
      <c r="T487">
        <v>217880</v>
      </c>
      <c r="U487">
        <v>0</v>
      </c>
      <c r="V487">
        <v>347950</v>
      </c>
    </row>
    <row r="488" spans="1:22" x14ac:dyDescent="0.3">
      <c r="A488">
        <v>487</v>
      </c>
      <c r="B488" s="1">
        <v>44235</v>
      </c>
      <c r="C488" t="s">
        <v>30</v>
      </c>
      <c r="D488">
        <v>1494750</v>
      </c>
      <c r="E488">
        <v>0</v>
      </c>
      <c r="F488">
        <v>62000</v>
      </c>
      <c r="G488">
        <v>0</v>
      </c>
      <c r="H488">
        <v>0</v>
      </c>
      <c r="I488">
        <v>155675</v>
      </c>
      <c r="J488">
        <v>1610200</v>
      </c>
      <c r="K488">
        <v>0.10343343504095071</v>
      </c>
      <c r="L488">
        <v>0</v>
      </c>
      <c r="M488">
        <v>629280</v>
      </c>
      <c r="N488">
        <v>0</v>
      </c>
      <c r="O488" s="1"/>
      <c r="P488" s="1">
        <v>44234</v>
      </c>
      <c r="Q488" t="s">
        <v>79</v>
      </c>
      <c r="R488" t="s">
        <v>101</v>
      </c>
      <c r="S488">
        <v>-1454525</v>
      </c>
      <c r="T488">
        <v>980920</v>
      </c>
      <c r="U488">
        <v>0</v>
      </c>
      <c r="V488">
        <v>1556750</v>
      </c>
    </row>
    <row r="489" spans="1:22" x14ac:dyDescent="0.3">
      <c r="A489">
        <v>488</v>
      </c>
      <c r="B489" s="1">
        <v>44235</v>
      </c>
      <c r="C489" t="s">
        <v>32</v>
      </c>
      <c r="D489">
        <v>1016550</v>
      </c>
      <c r="E489">
        <v>0</v>
      </c>
      <c r="F489">
        <v>42000</v>
      </c>
      <c r="G489">
        <v>0</v>
      </c>
      <c r="H489">
        <v>0</v>
      </c>
      <c r="I489">
        <v>105855</v>
      </c>
      <c r="J489">
        <v>1049880</v>
      </c>
      <c r="K489">
        <v>0.99180955080062361</v>
      </c>
      <c r="L489">
        <v>0</v>
      </c>
      <c r="M489">
        <v>321290</v>
      </c>
      <c r="N489">
        <v>0</v>
      </c>
      <c r="O489" s="1"/>
      <c r="P489" s="1">
        <v>44234</v>
      </c>
      <c r="Q489" t="s">
        <v>79</v>
      </c>
      <c r="R489" t="s">
        <v>101</v>
      </c>
      <c r="S489">
        <v>-944025</v>
      </c>
      <c r="T489">
        <v>728590</v>
      </c>
      <c r="U489">
        <v>0</v>
      </c>
      <c r="V489">
        <v>1058550</v>
      </c>
    </row>
    <row r="490" spans="1:22" x14ac:dyDescent="0.3">
      <c r="A490">
        <v>489</v>
      </c>
      <c r="B490" s="1">
        <v>44235</v>
      </c>
      <c r="C490" t="s">
        <v>34</v>
      </c>
      <c r="D490">
        <v>3457700</v>
      </c>
      <c r="E490">
        <v>0</v>
      </c>
      <c r="F490">
        <v>143000</v>
      </c>
      <c r="G490">
        <v>0</v>
      </c>
      <c r="H490">
        <v>0</v>
      </c>
      <c r="I490">
        <v>360070</v>
      </c>
      <c r="J490">
        <v>3172220</v>
      </c>
      <c r="K490">
        <v>0.88100091648846057</v>
      </c>
      <c r="L490">
        <v>0</v>
      </c>
      <c r="M490">
        <v>1207420</v>
      </c>
      <c r="N490">
        <v>0</v>
      </c>
      <c r="O490" s="1"/>
      <c r="P490" s="1">
        <v>44234</v>
      </c>
      <c r="Q490" t="s">
        <v>79</v>
      </c>
      <c r="R490" t="s">
        <v>101</v>
      </c>
      <c r="S490">
        <v>-2812150</v>
      </c>
      <c r="T490">
        <v>1964800</v>
      </c>
      <c r="U490">
        <v>0</v>
      </c>
      <c r="V490">
        <v>3600700</v>
      </c>
    </row>
    <row r="491" spans="1:22" x14ac:dyDescent="0.3">
      <c r="A491">
        <v>490</v>
      </c>
      <c r="B491" s="1">
        <v>44235</v>
      </c>
      <c r="C491" t="s">
        <v>36</v>
      </c>
      <c r="D491">
        <v>1756900</v>
      </c>
      <c r="E491">
        <v>0</v>
      </c>
      <c r="F491">
        <v>70000</v>
      </c>
      <c r="G491">
        <v>0</v>
      </c>
      <c r="H491">
        <v>0</v>
      </c>
      <c r="I491">
        <v>182690</v>
      </c>
      <c r="J491">
        <v>1909020</v>
      </c>
      <c r="K491" s="5">
        <v>1.0449504625321584</v>
      </c>
      <c r="L491">
        <v>0</v>
      </c>
      <c r="M491">
        <v>831710</v>
      </c>
      <c r="N491">
        <v>0</v>
      </c>
      <c r="O491" s="1"/>
      <c r="P491" s="1">
        <v>44234</v>
      </c>
      <c r="Q491" t="s">
        <v>79</v>
      </c>
      <c r="R491" t="s">
        <v>101</v>
      </c>
      <c r="S491">
        <v>-1726330</v>
      </c>
      <c r="T491">
        <v>1077310</v>
      </c>
      <c r="U491">
        <v>0</v>
      </c>
      <c r="V491">
        <v>1826900</v>
      </c>
    </row>
    <row r="492" spans="1:22" x14ac:dyDescent="0.3">
      <c r="A492">
        <v>491</v>
      </c>
      <c r="B492" s="1">
        <v>44235</v>
      </c>
      <c r="C492" t="s">
        <v>38</v>
      </c>
      <c r="D492">
        <v>626750</v>
      </c>
      <c r="E492">
        <v>0</v>
      </c>
      <c r="F492">
        <v>25000</v>
      </c>
      <c r="G492">
        <v>0</v>
      </c>
      <c r="H492">
        <v>0</v>
      </c>
      <c r="I492">
        <v>65175</v>
      </c>
      <c r="J492">
        <v>680060</v>
      </c>
      <c r="K492" s="5">
        <v>1.0434369006520905</v>
      </c>
      <c r="L492">
        <v>0</v>
      </c>
      <c r="M492">
        <v>266050</v>
      </c>
      <c r="N492">
        <v>0</v>
      </c>
      <c r="O492" s="1"/>
      <c r="P492" s="1">
        <v>44234</v>
      </c>
      <c r="Q492" t="s">
        <v>79</v>
      </c>
      <c r="R492" t="s">
        <v>101</v>
      </c>
      <c r="S492">
        <v>-614885</v>
      </c>
      <c r="T492">
        <v>414010</v>
      </c>
      <c r="U492">
        <v>0</v>
      </c>
      <c r="V492">
        <v>651750</v>
      </c>
    </row>
    <row r="493" spans="1:22" x14ac:dyDescent="0.3">
      <c r="A493">
        <v>492</v>
      </c>
      <c r="B493" s="1">
        <v>44235</v>
      </c>
      <c r="C493" t="s">
        <v>40</v>
      </c>
      <c r="D493">
        <v>1089250</v>
      </c>
      <c r="E493">
        <v>0</v>
      </c>
      <c r="F493">
        <v>45000</v>
      </c>
      <c r="G493">
        <v>0</v>
      </c>
      <c r="H493">
        <v>0</v>
      </c>
      <c r="I493">
        <v>113425</v>
      </c>
      <c r="J493">
        <v>1109960</v>
      </c>
      <c r="K493">
        <v>0.97858496804055539</v>
      </c>
      <c r="L493">
        <v>0</v>
      </c>
      <c r="M493">
        <v>514240</v>
      </c>
      <c r="N493">
        <v>0</v>
      </c>
      <c r="O493" s="1"/>
      <c r="P493" s="1">
        <v>44234</v>
      </c>
      <c r="Q493" t="s">
        <v>79</v>
      </c>
      <c r="R493" t="s">
        <v>101</v>
      </c>
      <c r="S493">
        <v>-996535</v>
      </c>
      <c r="T493">
        <v>595720</v>
      </c>
      <c r="U493">
        <v>0</v>
      </c>
      <c r="V493">
        <v>1134250</v>
      </c>
    </row>
    <row r="494" spans="1:22" x14ac:dyDescent="0.3">
      <c r="A494">
        <v>493</v>
      </c>
      <c r="B494" s="1">
        <v>44235</v>
      </c>
      <c r="C494" t="s">
        <v>42</v>
      </c>
      <c r="D494">
        <v>176150</v>
      </c>
      <c r="E494">
        <v>0</v>
      </c>
      <c r="F494">
        <v>6000</v>
      </c>
      <c r="G494">
        <v>0</v>
      </c>
      <c r="H494">
        <v>0</v>
      </c>
      <c r="I494">
        <v>18215</v>
      </c>
      <c r="J494">
        <v>178030</v>
      </c>
      <c r="K494">
        <v>0.97738127916552275</v>
      </c>
      <c r="L494">
        <v>0</v>
      </c>
      <c r="M494">
        <v>75610</v>
      </c>
      <c r="N494">
        <v>0</v>
      </c>
      <c r="O494" s="1"/>
      <c r="P494" s="1">
        <v>44234</v>
      </c>
      <c r="Q494" t="s">
        <v>79</v>
      </c>
      <c r="R494" t="s">
        <v>101</v>
      </c>
      <c r="S494">
        <v>-159815</v>
      </c>
      <c r="T494">
        <v>102420</v>
      </c>
      <c r="U494">
        <v>0</v>
      </c>
      <c r="V494">
        <v>182150</v>
      </c>
    </row>
    <row r="495" spans="1:22" x14ac:dyDescent="0.3">
      <c r="A495">
        <v>494</v>
      </c>
      <c r="B495" s="1">
        <v>44235</v>
      </c>
      <c r="C495" t="s">
        <v>44</v>
      </c>
      <c r="D495">
        <v>2807250</v>
      </c>
      <c r="E495">
        <v>0</v>
      </c>
      <c r="F495">
        <v>116000</v>
      </c>
      <c r="G495">
        <v>0</v>
      </c>
      <c r="H495">
        <v>0</v>
      </c>
      <c r="I495">
        <v>292325</v>
      </c>
      <c r="J495">
        <v>2668310</v>
      </c>
      <c r="K495">
        <v>0.91278884802873517</v>
      </c>
      <c r="L495">
        <v>0</v>
      </c>
      <c r="M495">
        <v>866450</v>
      </c>
      <c r="N495">
        <v>0</v>
      </c>
      <c r="O495" s="1"/>
      <c r="P495" s="1">
        <v>44234</v>
      </c>
      <c r="Q495" t="s">
        <v>79</v>
      </c>
      <c r="R495" t="s">
        <v>101</v>
      </c>
      <c r="S495">
        <v>-2375985</v>
      </c>
      <c r="T495">
        <v>1801860</v>
      </c>
      <c r="U495">
        <v>0</v>
      </c>
      <c r="V495">
        <v>2923250</v>
      </c>
    </row>
    <row r="496" spans="1:22" x14ac:dyDescent="0.3">
      <c r="A496">
        <v>495</v>
      </c>
      <c r="B496" s="1">
        <v>44235</v>
      </c>
      <c r="C496" t="s">
        <v>46</v>
      </c>
      <c r="D496">
        <v>732650</v>
      </c>
      <c r="E496">
        <v>0</v>
      </c>
      <c r="F496">
        <v>30000</v>
      </c>
      <c r="G496">
        <v>0</v>
      </c>
      <c r="H496">
        <v>0</v>
      </c>
      <c r="I496">
        <v>76265</v>
      </c>
      <c r="J496">
        <v>757920</v>
      </c>
      <c r="K496">
        <v>0.99379794138857924</v>
      </c>
      <c r="L496">
        <v>0</v>
      </c>
      <c r="M496">
        <v>243120</v>
      </c>
      <c r="N496">
        <v>0</v>
      </c>
      <c r="O496" s="1"/>
      <c r="P496" s="1">
        <v>44234</v>
      </c>
      <c r="Q496" t="s">
        <v>79</v>
      </c>
      <c r="R496" t="s">
        <v>101</v>
      </c>
      <c r="S496">
        <v>-681655</v>
      </c>
      <c r="T496">
        <v>514800</v>
      </c>
      <c r="U496">
        <v>0</v>
      </c>
      <c r="V496">
        <v>762650</v>
      </c>
    </row>
    <row r="497" spans="1:22" x14ac:dyDescent="0.3">
      <c r="A497">
        <v>496</v>
      </c>
      <c r="B497" s="1">
        <v>44235</v>
      </c>
      <c r="C497" t="s">
        <v>48</v>
      </c>
      <c r="D497">
        <v>334950</v>
      </c>
      <c r="E497">
        <v>0</v>
      </c>
      <c r="F497">
        <v>13000</v>
      </c>
      <c r="G497">
        <v>0</v>
      </c>
      <c r="H497">
        <v>0</v>
      </c>
      <c r="I497">
        <v>34795</v>
      </c>
      <c r="J497">
        <v>342730</v>
      </c>
      <c r="K497">
        <v>0.98499784451789041</v>
      </c>
      <c r="L497">
        <v>0</v>
      </c>
      <c r="M497">
        <v>114390</v>
      </c>
      <c r="N497">
        <v>0</v>
      </c>
      <c r="O497" s="1"/>
      <c r="P497" s="1">
        <v>44234</v>
      </c>
      <c r="Q497" t="s">
        <v>79</v>
      </c>
      <c r="R497" t="s">
        <v>101</v>
      </c>
      <c r="S497">
        <v>-307935</v>
      </c>
      <c r="T497">
        <v>228340</v>
      </c>
      <c r="U497">
        <v>0</v>
      </c>
      <c r="V497">
        <v>347950</v>
      </c>
    </row>
    <row r="498" spans="1:22" x14ac:dyDescent="0.3">
      <c r="A498">
        <v>497</v>
      </c>
      <c r="B498" s="1">
        <v>44235</v>
      </c>
      <c r="C498" t="s">
        <v>50</v>
      </c>
      <c r="D498">
        <v>910800</v>
      </c>
      <c r="E498">
        <v>0</v>
      </c>
      <c r="F498">
        <v>36000</v>
      </c>
      <c r="G498">
        <v>0</v>
      </c>
      <c r="H498">
        <v>0</v>
      </c>
      <c r="I498">
        <v>94680</v>
      </c>
      <c r="J498">
        <v>729790</v>
      </c>
      <c r="K498">
        <v>0.77079636670891427</v>
      </c>
      <c r="L498">
        <v>0</v>
      </c>
      <c r="M498">
        <v>240020</v>
      </c>
      <c r="N498">
        <v>0</v>
      </c>
      <c r="O498" s="1"/>
      <c r="P498" s="1">
        <v>44234</v>
      </c>
      <c r="Q498" t="s">
        <v>79</v>
      </c>
      <c r="R498" t="s">
        <v>101</v>
      </c>
      <c r="S498">
        <v>-635110</v>
      </c>
      <c r="T498">
        <v>489770</v>
      </c>
      <c r="U498">
        <v>0</v>
      </c>
      <c r="V498">
        <v>946800</v>
      </c>
    </row>
    <row r="499" spans="1:22" x14ac:dyDescent="0.3">
      <c r="A499">
        <v>498</v>
      </c>
      <c r="B499" s="1">
        <v>44235</v>
      </c>
      <c r="C499" t="s">
        <v>52</v>
      </c>
      <c r="D499">
        <v>19800</v>
      </c>
      <c r="E499">
        <v>0</v>
      </c>
      <c r="F499">
        <v>2000</v>
      </c>
      <c r="G499">
        <v>0</v>
      </c>
      <c r="H499">
        <v>0</v>
      </c>
      <c r="I499">
        <v>2180</v>
      </c>
      <c r="J499">
        <v>22180</v>
      </c>
      <c r="K499" s="5">
        <v>1.0174311926605504</v>
      </c>
      <c r="L499">
        <v>0</v>
      </c>
      <c r="M499">
        <v>9640</v>
      </c>
      <c r="N499">
        <v>0</v>
      </c>
      <c r="O499" s="1"/>
      <c r="P499" s="1">
        <v>44234</v>
      </c>
      <c r="Q499" t="s">
        <v>79</v>
      </c>
      <c r="R499" t="s">
        <v>101</v>
      </c>
      <c r="S499">
        <v>-20000</v>
      </c>
      <c r="T499">
        <v>12540</v>
      </c>
      <c r="U499">
        <v>0</v>
      </c>
      <c r="V499">
        <v>21800</v>
      </c>
    </row>
    <row r="500" spans="1:22" x14ac:dyDescent="0.3">
      <c r="A500">
        <v>499</v>
      </c>
      <c r="B500" s="1">
        <v>44235</v>
      </c>
      <c r="C500" t="s">
        <v>54</v>
      </c>
      <c r="D500">
        <v>19800</v>
      </c>
      <c r="E500">
        <v>0</v>
      </c>
      <c r="F500">
        <v>2000</v>
      </c>
      <c r="G500">
        <v>0</v>
      </c>
      <c r="H500">
        <v>0</v>
      </c>
      <c r="I500">
        <v>2180</v>
      </c>
      <c r="J500">
        <v>23980</v>
      </c>
      <c r="K500">
        <v>1.0999999999999999E-15</v>
      </c>
      <c r="L500">
        <v>0</v>
      </c>
      <c r="M500">
        <v>10710</v>
      </c>
      <c r="N500">
        <v>0</v>
      </c>
      <c r="O500" s="1"/>
      <c r="P500" s="1">
        <v>44234</v>
      </c>
      <c r="Q500" t="s">
        <v>79</v>
      </c>
      <c r="R500" t="s">
        <v>101</v>
      </c>
      <c r="S500">
        <v>-21800</v>
      </c>
      <c r="T500">
        <v>13270</v>
      </c>
      <c r="U500">
        <v>0</v>
      </c>
      <c r="V500">
        <v>21800</v>
      </c>
    </row>
    <row r="501" spans="1:22" x14ac:dyDescent="0.3">
      <c r="A501">
        <v>500</v>
      </c>
      <c r="B501" s="1">
        <v>44235</v>
      </c>
      <c r="C501" t="s">
        <v>56</v>
      </c>
      <c r="D501">
        <v>21311550</v>
      </c>
      <c r="E501">
        <v>0</v>
      </c>
      <c r="F501">
        <v>876000</v>
      </c>
      <c r="G501">
        <v>0</v>
      </c>
      <c r="H501">
        <v>0</v>
      </c>
      <c r="I501">
        <v>2218755</v>
      </c>
      <c r="J501">
        <v>21050330</v>
      </c>
      <c r="K501">
        <v>0.94874512958844037</v>
      </c>
      <c r="L501">
        <v>0</v>
      </c>
      <c r="M501">
        <v>7864070</v>
      </c>
      <c r="N501">
        <v>0</v>
      </c>
      <c r="O501" s="1"/>
      <c r="P501" s="1"/>
      <c r="Q501" t="s">
        <v>79</v>
      </c>
      <c r="R501" t="s">
        <v>101</v>
      </c>
      <c r="S501">
        <v>-18831575</v>
      </c>
      <c r="T501">
        <v>13186260</v>
      </c>
      <c r="U501">
        <v>0</v>
      </c>
      <c r="V501">
        <v>22187550</v>
      </c>
    </row>
    <row r="502" spans="1:22" x14ac:dyDescent="0.3">
      <c r="A502">
        <v>501</v>
      </c>
      <c r="B502" s="1">
        <v>44236</v>
      </c>
      <c r="C502" t="s">
        <v>17</v>
      </c>
      <c r="D502">
        <v>4002300</v>
      </c>
      <c r="E502">
        <v>0</v>
      </c>
      <c r="F502">
        <v>166000</v>
      </c>
      <c r="G502">
        <v>345000</v>
      </c>
      <c r="H502">
        <v>0</v>
      </c>
      <c r="I502">
        <v>451330</v>
      </c>
      <c r="J502">
        <v>3900770</v>
      </c>
      <c r="K502">
        <v>0.86428334034963328</v>
      </c>
      <c r="L502">
        <v>0</v>
      </c>
      <c r="M502">
        <v>1515770</v>
      </c>
      <c r="N502">
        <v>0</v>
      </c>
      <c r="O502" s="1"/>
      <c r="P502" s="1">
        <v>44235</v>
      </c>
      <c r="Q502" t="s">
        <v>79</v>
      </c>
      <c r="R502" t="s">
        <v>102</v>
      </c>
      <c r="S502">
        <v>-3449440</v>
      </c>
      <c r="T502">
        <v>2385000</v>
      </c>
      <c r="U502">
        <v>345000</v>
      </c>
      <c r="V502">
        <v>4168300</v>
      </c>
    </row>
    <row r="503" spans="1:22" x14ac:dyDescent="0.3">
      <c r="A503">
        <v>502</v>
      </c>
      <c r="B503" s="1">
        <v>44236</v>
      </c>
      <c r="C503" t="s">
        <v>20</v>
      </c>
      <c r="D503">
        <v>681750</v>
      </c>
      <c r="E503">
        <v>0</v>
      </c>
      <c r="F503">
        <v>29000</v>
      </c>
      <c r="G503">
        <v>54000</v>
      </c>
      <c r="H503">
        <v>0</v>
      </c>
      <c r="I503">
        <v>76475</v>
      </c>
      <c r="J503">
        <v>755860</v>
      </c>
      <c r="K503">
        <v>0.98837528604118985</v>
      </c>
      <c r="L503">
        <v>0</v>
      </c>
      <c r="M503">
        <v>252220</v>
      </c>
      <c r="N503">
        <v>0</v>
      </c>
      <c r="O503" s="1"/>
      <c r="P503" s="1">
        <v>44235</v>
      </c>
      <c r="Q503" t="s">
        <v>79</v>
      </c>
      <c r="R503" t="s">
        <v>102</v>
      </c>
      <c r="S503">
        <v>-679385</v>
      </c>
      <c r="T503">
        <v>503640</v>
      </c>
      <c r="U503">
        <v>54000</v>
      </c>
      <c r="V503">
        <v>710750</v>
      </c>
    </row>
    <row r="504" spans="1:22" x14ac:dyDescent="0.3">
      <c r="A504">
        <v>503</v>
      </c>
      <c r="B504" s="1">
        <v>44236</v>
      </c>
      <c r="C504" t="s">
        <v>22</v>
      </c>
      <c r="D504">
        <v>699350</v>
      </c>
      <c r="E504">
        <v>0</v>
      </c>
      <c r="F504">
        <v>29000</v>
      </c>
      <c r="G504">
        <v>42000</v>
      </c>
      <c r="H504">
        <v>0</v>
      </c>
      <c r="I504">
        <v>77035</v>
      </c>
      <c r="J504">
        <v>727870</v>
      </c>
      <c r="K504">
        <v>0.94485623417926923</v>
      </c>
      <c r="L504">
        <v>0</v>
      </c>
      <c r="M504">
        <v>319440</v>
      </c>
      <c r="N504">
        <v>0</v>
      </c>
      <c r="O504" s="1"/>
      <c r="P504" s="1">
        <v>44235</v>
      </c>
      <c r="Q504" t="s">
        <v>79</v>
      </c>
      <c r="R504" t="s">
        <v>102</v>
      </c>
      <c r="S504">
        <v>-650835</v>
      </c>
      <c r="T504">
        <v>408430</v>
      </c>
      <c r="U504">
        <v>42000</v>
      </c>
      <c r="V504">
        <v>728350</v>
      </c>
    </row>
    <row r="505" spans="1:22" x14ac:dyDescent="0.3">
      <c r="A505">
        <v>504</v>
      </c>
      <c r="B505" s="1">
        <v>44236</v>
      </c>
      <c r="C505" t="s">
        <v>24</v>
      </c>
      <c r="D505">
        <v>354600</v>
      </c>
      <c r="E505">
        <v>0</v>
      </c>
      <c r="F505">
        <v>15000</v>
      </c>
      <c r="G505">
        <v>48000</v>
      </c>
      <c r="H505">
        <v>0</v>
      </c>
      <c r="I505">
        <v>41760</v>
      </c>
      <c r="J505">
        <v>366550</v>
      </c>
      <c r="K505">
        <v>0.87775383141762453</v>
      </c>
      <c r="L505">
        <v>0</v>
      </c>
      <c r="M505">
        <v>140720</v>
      </c>
      <c r="N505">
        <v>0</v>
      </c>
      <c r="O505" s="1"/>
      <c r="P505" s="1">
        <v>44235</v>
      </c>
      <c r="Q505" t="s">
        <v>79</v>
      </c>
      <c r="R505" t="s">
        <v>102</v>
      </c>
      <c r="S505">
        <v>-324790</v>
      </c>
      <c r="T505">
        <v>225830</v>
      </c>
      <c r="U505">
        <v>48000</v>
      </c>
      <c r="V505">
        <v>369600</v>
      </c>
    </row>
    <row r="506" spans="1:22" x14ac:dyDescent="0.3">
      <c r="A506">
        <v>505</v>
      </c>
      <c r="B506" s="1">
        <v>44236</v>
      </c>
      <c r="C506" t="s">
        <v>26</v>
      </c>
      <c r="D506">
        <v>795300</v>
      </c>
      <c r="E506">
        <v>0</v>
      </c>
      <c r="F506">
        <v>32000</v>
      </c>
      <c r="G506">
        <v>89000</v>
      </c>
      <c r="H506">
        <v>0</v>
      </c>
      <c r="I506">
        <v>91630</v>
      </c>
      <c r="J506">
        <v>852500</v>
      </c>
      <c r="K506">
        <v>0.93037214885954378</v>
      </c>
      <c r="L506">
        <v>0</v>
      </c>
      <c r="M506">
        <v>290470</v>
      </c>
      <c r="N506">
        <v>0</v>
      </c>
      <c r="O506" s="1"/>
      <c r="P506" s="1">
        <v>44235</v>
      </c>
      <c r="Q506" t="s">
        <v>79</v>
      </c>
      <c r="R506" t="s">
        <v>102</v>
      </c>
      <c r="S506">
        <v>-760870</v>
      </c>
      <c r="T506">
        <v>562030</v>
      </c>
      <c r="U506">
        <v>89000</v>
      </c>
      <c r="V506">
        <v>827300</v>
      </c>
    </row>
    <row r="507" spans="1:22" x14ac:dyDescent="0.3">
      <c r="A507">
        <v>506</v>
      </c>
      <c r="B507" s="1">
        <v>44236</v>
      </c>
      <c r="C507" t="s">
        <v>28</v>
      </c>
      <c r="D507">
        <v>334950</v>
      </c>
      <c r="E507">
        <v>0</v>
      </c>
      <c r="F507">
        <v>13000</v>
      </c>
      <c r="G507">
        <v>24000</v>
      </c>
      <c r="H507">
        <v>0</v>
      </c>
      <c r="I507">
        <v>37195</v>
      </c>
      <c r="J507">
        <v>353470</v>
      </c>
      <c r="K507">
        <v>0.95031590267509081</v>
      </c>
      <c r="L507">
        <v>0</v>
      </c>
      <c r="M507">
        <v>134700</v>
      </c>
      <c r="N507">
        <v>0</v>
      </c>
      <c r="O507" s="1"/>
      <c r="P507" s="1">
        <v>44235</v>
      </c>
      <c r="Q507" t="s">
        <v>79</v>
      </c>
      <c r="R507" t="s">
        <v>102</v>
      </c>
      <c r="S507">
        <v>-316275</v>
      </c>
      <c r="T507">
        <v>218770</v>
      </c>
      <c r="U507">
        <v>24000</v>
      </c>
      <c r="V507">
        <v>347950</v>
      </c>
    </row>
    <row r="508" spans="1:22" x14ac:dyDescent="0.3">
      <c r="A508">
        <v>507</v>
      </c>
      <c r="B508" s="1">
        <v>44236</v>
      </c>
      <c r="C508" t="s">
        <v>30</v>
      </c>
      <c r="D508">
        <v>1494750</v>
      </c>
      <c r="E508">
        <v>0</v>
      </c>
      <c r="F508">
        <v>62000</v>
      </c>
      <c r="G508">
        <v>98000</v>
      </c>
      <c r="H508">
        <v>0</v>
      </c>
      <c r="I508">
        <v>165475</v>
      </c>
      <c r="J508">
        <v>1617810</v>
      </c>
      <c r="K508">
        <v>0.97767638616105157</v>
      </c>
      <c r="L508">
        <v>0</v>
      </c>
      <c r="M508">
        <v>645680</v>
      </c>
      <c r="N508">
        <v>0</v>
      </c>
      <c r="O508" s="1"/>
      <c r="P508" s="1">
        <v>44235</v>
      </c>
      <c r="Q508" t="s">
        <v>79</v>
      </c>
      <c r="R508" t="s">
        <v>102</v>
      </c>
      <c r="S508">
        <v>-1452335</v>
      </c>
      <c r="T508">
        <v>972130</v>
      </c>
      <c r="U508">
        <v>98000</v>
      </c>
      <c r="V508">
        <v>1556750</v>
      </c>
    </row>
    <row r="509" spans="1:22" x14ac:dyDescent="0.3">
      <c r="A509">
        <v>508</v>
      </c>
      <c r="B509" s="1">
        <v>44236</v>
      </c>
      <c r="C509" t="s">
        <v>32</v>
      </c>
      <c r="D509">
        <v>1016550</v>
      </c>
      <c r="E509">
        <v>0</v>
      </c>
      <c r="F509">
        <v>42000</v>
      </c>
      <c r="G509">
        <v>83000</v>
      </c>
      <c r="H509">
        <v>0</v>
      </c>
      <c r="I509">
        <v>114155</v>
      </c>
      <c r="J509">
        <v>1066460</v>
      </c>
      <c r="K509">
        <v>0.93422101528623358</v>
      </c>
      <c r="L509">
        <v>0</v>
      </c>
      <c r="M509">
        <v>332070</v>
      </c>
      <c r="N509">
        <v>0</v>
      </c>
      <c r="O509" s="1"/>
      <c r="P509" s="1">
        <v>44235</v>
      </c>
      <c r="Q509" t="s">
        <v>79</v>
      </c>
      <c r="R509" t="s">
        <v>102</v>
      </c>
      <c r="S509">
        <v>-952305</v>
      </c>
      <c r="T509">
        <v>734390</v>
      </c>
      <c r="U509">
        <v>83000</v>
      </c>
      <c r="V509">
        <v>1058550</v>
      </c>
    </row>
    <row r="510" spans="1:22" x14ac:dyDescent="0.3">
      <c r="A510">
        <v>509</v>
      </c>
      <c r="B510" s="1">
        <v>44236</v>
      </c>
      <c r="C510" t="s">
        <v>34</v>
      </c>
      <c r="D510">
        <v>3457700</v>
      </c>
      <c r="E510">
        <v>0</v>
      </c>
      <c r="F510">
        <v>143000</v>
      </c>
      <c r="G510">
        <v>318000</v>
      </c>
      <c r="H510">
        <v>0</v>
      </c>
      <c r="I510">
        <v>391870</v>
      </c>
      <c r="J510">
        <v>3287890</v>
      </c>
      <c r="K510">
        <v>0.83902569729757315</v>
      </c>
      <c r="L510">
        <v>0</v>
      </c>
      <c r="M510">
        <v>1296510</v>
      </c>
      <c r="N510">
        <v>0</v>
      </c>
      <c r="O510" s="1"/>
      <c r="P510" s="1">
        <v>44235</v>
      </c>
      <c r="Q510" t="s">
        <v>79</v>
      </c>
      <c r="R510" t="s">
        <v>102</v>
      </c>
      <c r="S510">
        <v>-2896020</v>
      </c>
      <c r="T510">
        <v>1991380</v>
      </c>
      <c r="U510">
        <v>318000</v>
      </c>
      <c r="V510">
        <v>3600700</v>
      </c>
    </row>
    <row r="511" spans="1:22" x14ac:dyDescent="0.3">
      <c r="A511">
        <v>510</v>
      </c>
      <c r="B511" s="1">
        <v>44236</v>
      </c>
      <c r="C511" t="s">
        <v>36</v>
      </c>
      <c r="D511">
        <v>1756900</v>
      </c>
      <c r="E511">
        <v>0</v>
      </c>
      <c r="F511">
        <v>70000</v>
      </c>
      <c r="G511">
        <v>206000</v>
      </c>
      <c r="H511">
        <v>0</v>
      </c>
      <c r="I511">
        <v>203290</v>
      </c>
      <c r="J511">
        <v>1964890</v>
      </c>
      <c r="K511">
        <v>0.96654532933248083</v>
      </c>
      <c r="L511">
        <v>0</v>
      </c>
      <c r="M511">
        <v>873530</v>
      </c>
      <c r="N511">
        <v>0</v>
      </c>
      <c r="O511" s="1"/>
      <c r="P511" s="1">
        <v>44235</v>
      </c>
      <c r="Q511" t="s">
        <v>79</v>
      </c>
      <c r="R511" t="s">
        <v>102</v>
      </c>
      <c r="S511">
        <v>-1761600</v>
      </c>
      <c r="T511">
        <v>1091360</v>
      </c>
      <c r="U511">
        <v>206000</v>
      </c>
      <c r="V511">
        <v>1826900</v>
      </c>
    </row>
    <row r="512" spans="1:22" x14ac:dyDescent="0.3">
      <c r="A512">
        <v>511</v>
      </c>
      <c r="B512" s="1">
        <v>44236</v>
      </c>
      <c r="C512" t="s">
        <v>38</v>
      </c>
      <c r="D512">
        <v>626750</v>
      </c>
      <c r="E512">
        <v>0</v>
      </c>
      <c r="F512">
        <v>25000</v>
      </c>
      <c r="G512">
        <v>43000</v>
      </c>
      <c r="H512">
        <v>0</v>
      </c>
      <c r="I512">
        <v>69475</v>
      </c>
      <c r="J512">
        <v>692710</v>
      </c>
      <c r="K512">
        <v>0.9970636919755308</v>
      </c>
      <c r="L512">
        <v>0</v>
      </c>
      <c r="M512">
        <v>273900</v>
      </c>
      <c r="N512">
        <v>0</v>
      </c>
      <c r="O512" s="1"/>
      <c r="P512" s="1">
        <v>44235</v>
      </c>
      <c r="Q512" t="s">
        <v>79</v>
      </c>
      <c r="R512" t="s">
        <v>102</v>
      </c>
      <c r="S512">
        <v>-623235</v>
      </c>
      <c r="T512">
        <v>418810</v>
      </c>
      <c r="U512">
        <v>43000</v>
      </c>
      <c r="V512">
        <v>651750</v>
      </c>
    </row>
    <row r="513" spans="1:22" x14ac:dyDescent="0.3">
      <c r="A513">
        <v>512</v>
      </c>
      <c r="B513" s="1">
        <v>44236</v>
      </c>
      <c r="C513" t="s">
        <v>40</v>
      </c>
      <c r="D513">
        <v>1089250</v>
      </c>
      <c r="E513">
        <v>0</v>
      </c>
      <c r="F513">
        <v>45000</v>
      </c>
      <c r="G513">
        <v>110000</v>
      </c>
      <c r="H513">
        <v>0</v>
      </c>
      <c r="I513">
        <v>124425</v>
      </c>
      <c r="J513">
        <v>1141110</v>
      </c>
      <c r="K513">
        <v>0.91710669077757678</v>
      </c>
      <c r="L513">
        <v>0</v>
      </c>
      <c r="M513">
        <v>545040</v>
      </c>
      <c r="N513">
        <v>0</v>
      </c>
      <c r="O513" s="1"/>
      <c r="P513" s="1">
        <v>44235</v>
      </c>
      <c r="Q513" t="s">
        <v>79</v>
      </c>
      <c r="R513" t="s">
        <v>102</v>
      </c>
      <c r="S513">
        <v>-1016685</v>
      </c>
      <c r="T513">
        <v>596070</v>
      </c>
      <c r="U513">
        <v>110000</v>
      </c>
      <c r="V513">
        <v>1134250</v>
      </c>
    </row>
    <row r="514" spans="1:22" x14ac:dyDescent="0.3">
      <c r="A514">
        <v>513</v>
      </c>
      <c r="B514" s="1">
        <v>44236</v>
      </c>
      <c r="C514" t="s">
        <v>42</v>
      </c>
      <c r="D514">
        <v>176150</v>
      </c>
      <c r="E514">
        <v>0</v>
      </c>
      <c r="F514">
        <v>6000</v>
      </c>
      <c r="G514">
        <v>13000</v>
      </c>
      <c r="H514">
        <v>0</v>
      </c>
      <c r="I514">
        <v>19515</v>
      </c>
      <c r="J514">
        <v>183240</v>
      </c>
      <c r="K514">
        <v>0.9389700230591852</v>
      </c>
      <c r="L514">
        <v>0</v>
      </c>
      <c r="M514">
        <v>77770</v>
      </c>
      <c r="N514">
        <v>0</v>
      </c>
      <c r="O514" s="1"/>
      <c r="P514" s="1">
        <v>44235</v>
      </c>
      <c r="Q514" t="s">
        <v>79</v>
      </c>
      <c r="R514" t="s">
        <v>102</v>
      </c>
      <c r="S514">
        <v>-163725</v>
      </c>
      <c r="T514">
        <v>105470</v>
      </c>
      <c r="U514">
        <v>13000</v>
      </c>
      <c r="V514">
        <v>182150</v>
      </c>
    </row>
    <row r="515" spans="1:22" x14ac:dyDescent="0.3">
      <c r="A515">
        <v>514</v>
      </c>
      <c r="B515" s="1">
        <v>44236</v>
      </c>
      <c r="C515" t="s">
        <v>44</v>
      </c>
      <c r="D515">
        <v>2807250</v>
      </c>
      <c r="E515">
        <v>0</v>
      </c>
      <c r="F515">
        <v>116000</v>
      </c>
      <c r="G515">
        <v>277000</v>
      </c>
      <c r="H515">
        <v>0</v>
      </c>
      <c r="I515">
        <v>320025</v>
      </c>
      <c r="J515">
        <v>2826900</v>
      </c>
      <c r="K515">
        <v>0.88333723927818142</v>
      </c>
      <c r="L515">
        <v>0</v>
      </c>
      <c r="M515">
        <v>1022040</v>
      </c>
      <c r="N515">
        <v>0</v>
      </c>
      <c r="O515" s="1"/>
      <c r="P515" s="1">
        <v>44235</v>
      </c>
      <c r="Q515" t="s">
        <v>79</v>
      </c>
      <c r="R515" t="s">
        <v>102</v>
      </c>
      <c r="S515">
        <v>-2506875</v>
      </c>
      <c r="T515">
        <v>1804860</v>
      </c>
      <c r="U515">
        <v>277000</v>
      </c>
      <c r="V515">
        <v>2923250</v>
      </c>
    </row>
    <row r="516" spans="1:22" x14ac:dyDescent="0.3">
      <c r="A516">
        <v>515</v>
      </c>
      <c r="B516" s="1">
        <v>44236</v>
      </c>
      <c r="C516" t="s">
        <v>46</v>
      </c>
      <c r="D516">
        <v>732650</v>
      </c>
      <c r="E516">
        <v>0</v>
      </c>
      <c r="F516">
        <v>30000</v>
      </c>
      <c r="G516">
        <v>62000</v>
      </c>
      <c r="H516">
        <v>0</v>
      </c>
      <c r="I516">
        <v>82465</v>
      </c>
      <c r="J516">
        <v>776020</v>
      </c>
      <c r="K516">
        <v>0.94102952767840919</v>
      </c>
      <c r="L516">
        <v>0</v>
      </c>
      <c r="M516">
        <v>259440</v>
      </c>
      <c r="N516">
        <v>0</v>
      </c>
      <c r="O516" s="1"/>
      <c r="P516" s="1">
        <v>44235</v>
      </c>
      <c r="Q516" t="s">
        <v>79</v>
      </c>
      <c r="R516" t="s">
        <v>102</v>
      </c>
      <c r="S516">
        <v>-693555</v>
      </c>
      <c r="T516">
        <v>516580</v>
      </c>
      <c r="U516">
        <v>62000</v>
      </c>
      <c r="V516">
        <v>762650</v>
      </c>
    </row>
    <row r="517" spans="1:22" x14ac:dyDescent="0.3">
      <c r="A517">
        <v>516</v>
      </c>
      <c r="B517" s="1">
        <v>44236</v>
      </c>
      <c r="C517" t="s">
        <v>48</v>
      </c>
      <c r="D517">
        <v>334950</v>
      </c>
      <c r="E517">
        <v>0</v>
      </c>
      <c r="F517">
        <v>13000</v>
      </c>
      <c r="G517">
        <v>27000</v>
      </c>
      <c r="H517">
        <v>0</v>
      </c>
      <c r="I517">
        <v>37495</v>
      </c>
      <c r="J517">
        <v>355850</v>
      </c>
      <c r="K517">
        <v>0.94905987464995323</v>
      </c>
      <c r="L517">
        <v>0</v>
      </c>
      <c r="M517">
        <v>125090</v>
      </c>
      <c r="N517">
        <v>0</v>
      </c>
      <c r="O517" s="1"/>
      <c r="P517" s="1">
        <v>44235</v>
      </c>
      <c r="Q517" t="s">
        <v>79</v>
      </c>
      <c r="R517" t="s">
        <v>102</v>
      </c>
      <c r="S517">
        <v>-318355</v>
      </c>
      <c r="T517">
        <v>230760</v>
      </c>
      <c r="U517">
        <v>27000</v>
      </c>
      <c r="V517">
        <v>347950</v>
      </c>
    </row>
    <row r="518" spans="1:22" x14ac:dyDescent="0.3">
      <c r="A518">
        <v>517</v>
      </c>
      <c r="B518" s="1">
        <v>44236</v>
      </c>
      <c r="C518" t="s">
        <v>50</v>
      </c>
      <c r="D518">
        <v>910800</v>
      </c>
      <c r="E518">
        <v>0</v>
      </c>
      <c r="F518">
        <v>36000</v>
      </c>
      <c r="G518">
        <v>91000</v>
      </c>
      <c r="H518">
        <v>0</v>
      </c>
      <c r="I518">
        <v>103780</v>
      </c>
      <c r="J518">
        <v>756340</v>
      </c>
      <c r="K518">
        <v>0.72879167469647332</v>
      </c>
      <c r="L518">
        <v>0</v>
      </c>
      <c r="M518">
        <v>262990</v>
      </c>
      <c r="N518">
        <v>0</v>
      </c>
      <c r="O518" s="1"/>
      <c r="P518" s="1">
        <v>44235</v>
      </c>
      <c r="Q518" t="s">
        <v>79</v>
      </c>
      <c r="R518" t="s">
        <v>102</v>
      </c>
      <c r="S518">
        <v>-652560</v>
      </c>
      <c r="T518">
        <v>493350</v>
      </c>
      <c r="U518">
        <v>91000</v>
      </c>
      <c r="V518">
        <v>946800</v>
      </c>
    </row>
    <row r="519" spans="1:22" x14ac:dyDescent="0.3">
      <c r="A519">
        <v>518</v>
      </c>
      <c r="B519" s="1">
        <v>44236</v>
      </c>
      <c r="C519" t="s">
        <v>52</v>
      </c>
      <c r="D519">
        <v>19800</v>
      </c>
      <c r="E519">
        <v>0</v>
      </c>
      <c r="F519">
        <v>2000</v>
      </c>
      <c r="G519">
        <v>4000</v>
      </c>
      <c r="H519">
        <v>0</v>
      </c>
      <c r="I519">
        <v>2580</v>
      </c>
      <c r="J519">
        <v>22180</v>
      </c>
      <c r="K519">
        <v>0.85968992248062015</v>
      </c>
      <c r="L519">
        <v>0</v>
      </c>
      <c r="M519">
        <v>9640</v>
      </c>
      <c r="N519">
        <v>0</v>
      </c>
      <c r="O519" s="1"/>
      <c r="P519" s="1">
        <v>44235</v>
      </c>
      <c r="Q519" t="s">
        <v>79</v>
      </c>
      <c r="R519" t="s">
        <v>102</v>
      </c>
      <c r="S519">
        <v>-19600</v>
      </c>
      <c r="T519">
        <v>12540</v>
      </c>
      <c r="U519">
        <v>4000</v>
      </c>
      <c r="V519">
        <v>21800</v>
      </c>
    </row>
    <row r="520" spans="1:22" x14ac:dyDescent="0.3">
      <c r="A520">
        <v>519</v>
      </c>
      <c r="B520" s="1">
        <v>44236</v>
      </c>
      <c r="C520" t="s">
        <v>54</v>
      </c>
      <c r="D520">
        <v>19800</v>
      </c>
      <c r="E520">
        <v>0</v>
      </c>
      <c r="F520">
        <v>2000</v>
      </c>
      <c r="G520">
        <v>4000</v>
      </c>
      <c r="H520">
        <v>0</v>
      </c>
      <c r="I520">
        <v>2580</v>
      </c>
      <c r="J520">
        <v>23990</v>
      </c>
      <c r="K520">
        <v>9.2984496124031008E-3</v>
      </c>
      <c r="L520">
        <v>0</v>
      </c>
      <c r="M520">
        <v>10800</v>
      </c>
      <c r="N520">
        <v>0</v>
      </c>
      <c r="O520" s="1"/>
      <c r="P520" s="1">
        <v>44235</v>
      </c>
      <c r="Q520" t="s">
        <v>79</v>
      </c>
      <c r="R520" t="s">
        <v>102</v>
      </c>
      <c r="S520">
        <v>-21410</v>
      </c>
      <c r="T520">
        <v>13190</v>
      </c>
      <c r="U520">
        <v>4000</v>
      </c>
      <c r="V520">
        <v>21800</v>
      </c>
    </row>
    <row r="521" spans="1:22" x14ac:dyDescent="0.3">
      <c r="A521">
        <v>520</v>
      </c>
      <c r="B521" s="1">
        <v>44236</v>
      </c>
      <c r="C521" t="s">
        <v>56</v>
      </c>
      <c r="D521">
        <v>21311550</v>
      </c>
      <c r="E521">
        <v>0</v>
      </c>
      <c r="F521">
        <v>876000</v>
      </c>
      <c r="G521">
        <v>1938000</v>
      </c>
      <c r="H521">
        <v>0</v>
      </c>
      <c r="I521">
        <v>2412555</v>
      </c>
      <c r="J521">
        <v>21672410</v>
      </c>
      <c r="K521">
        <v>0.89831775855887219</v>
      </c>
      <c r="L521">
        <v>0</v>
      </c>
      <c r="M521">
        <v>8387820</v>
      </c>
      <c r="N521">
        <v>0</v>
      </c>
      <c r="O521" s="1"/>
      <c r="P521" s="1"/>
      <c r="Q521" t="s">
        <v>79</v>
      </c>
      <c r="R521" t="s">
        <v>102</v>
      </c>
      <c r="S521">
        <v>-19259855</v>
      </c>
      <c r="T521">
        <v>13284590</v>
      </c>
      <c r="U521">
        <v>1938000</v>
      </c>
      <c r="V521">
        <v>22187550</v>
      </c>
    </row>
    <row r="522" spans="1:22" x14ac:dyDescent="0.3">
      <c r="A522">
        <v>521</v>
      </c>
      <c r="B522" s="1">
        <v>44237</v>
      </c>
      <c r="C522" t="s">
        <v>17</v>
      </c>
      <c r="D522">
        <v>4751100</v>
      </c>
      <c r="E522">
        <v>0</v>
      </c>
      <c r="F522">
        <v>363000</v>
      </c>
      <c r="G522">
        <v>345000</v>
      </c>
      <c r="H522">
        <v>0</v>
      </c>
      <c r="I522">
        <v>545910</v>
      </c>
      <c r="J522">
        <v>4017140</v>
      </c>
      <c r="K522">
        <v>0.73586122254584085</v>
      </c>
      <c r="L522">
        <v>0</v>
      </c>
      <c r="M522">
        <v>1599690</v>
      </c>
      <c r="N522">
        <v>0</v>
      </c>
      <c r="O522" s="1"/>
      <c r="P522" s="1">
        <v>44236</v>
      </c>
      <c r="Q522" t="s">
        <v>79</v>
      </c>
      <c r="R522" t="s">
        <v>103</v>
      </c>
      <c r="S522">
        <v>-3471230</v>
      </c>
      <c r="T522">
        <v>2417450</v>
      </c>
      <c r="U522">
        <v>345000</v>
      </c>
      <c r="V522">
        <v>5114100</v>
      </c>
    </row>
    <row r="523" spans="1:22" x14ac:dyDescent="0.3">
      <c r="A523">
        <v>522</v>
      </c>
      <c r="B523" s="1">
        <v>44237</v>
      </c>
      <c r="C523" t="s">
        <v>20</v>
      </c>
      <c r="D523">
        <v>810450</v>
      </c>
      <c r="E523">
        <v>0</v>
      </c>
      <c r="F523">
        <v>63000</v>
      </c>
      <c r="G523">
        <v>54000</v>
      </c>
      <c r="H523">
        <v>0</v>
      </c>
      <c r="I523">
        <v>92745</v>
      </c>
      <c r="J523">
        <v>802110</v>
      </c>
      <c r="K523">
        <v>0.86485524826136184</v>
      </c>
      <c r="L523">
        <v>0</v>
      </c>
      <c r="M523">
        <v>293430</v>
      </c>
      <c r="N523">
        <v>0</v>
      </c>
      <c r="O523" s="1"/>
      <c r="P523" s="1">
        <v>44236</v>
      </c>
      <c r="Q523" t="s">
        <v>79</v>
      </c>
      <c r="R523" t="s">
        <v>103</v>
      </c>
      <c r="S523">
        <v>-709365</v>
      </c>
      <c r="T523">
        <v>508680</v>
      </c>
      <c r="U523">
        <v>54000</v>
      </c>
      <c r="V523">
        <v>873450</v>
      </c>
    </row>
    <row r="524" spans="1:22" x14ac:dyDescent="0.3">
      <c r="A524">
        <v>523</v>
      </c>
      <c r="B524" s="1">
        <v>44237</v>
      </c>
      <c r="C524" t="s">
        <v>22</v>
      </c>
      <c r="D524">
        <v>839750</v>
      </c>
      <c r="E524">
        <v>0</v>
      </c>
      <c r="F524">
        <v>63000</v>
      </c>
      <c r="G524">
        <v>42000</v>
      </c>
      <c r="H524">
        <v>0</v>
      </c>
      <c r="I524">
        <v>94475</v>
      </c>
      <c r="J524">
        <v>751180</v>
      </c>
      <c r="K524">
        <v>0.79510981741201381</v>
      </c>
      <c r="L524">
        <v>0</v>
      </c>
      <c r="M524">
        <v>322960</v>
      </c>
      <c r="N524">
        <v>0</v>
      </c>
      <c r="O524" s="1"/>
      <c r="P524" s="1">
        <v>44236</v>
      </c>
      <c r="Q524" t="s">
        <v>79</v>
      </c>
      <c r="R524" t="s">
        <v>103</v>
      </c>
      <c r="S524">
        <v>-656705</v>
      </c>
      <c r="T524">
        <v>428220</v>
      </c>
      <c r="U524">
        <v>42000</v>
      </c>
      <c r="V524">
        <v>902750</v>
      </c>
    </row>
    <row r="525" spans="1:22" x14ac:dyDescent="0.3">
      <c r="A525">
        <v>524</v>
      </c>
      <c r="B525" s="1">
        <v>44237</v>
      </c>
      <c r="C525" t="s">
        <v>24</v>
      </c>
      <c r="D525">
        <v>424800</v>
      </c>
      <c r="E525">
        <v>0</v>
      </c>
      <c r="F525">
        <v>32000</v>
      </c>
      <c r="G525">
        <v>48000</v>
      </c>
      <c r="H525">
        <v>0</v>
      </c>
      <c r="I525">
        <v>50480</v>
      </c>
      <c r="J525">
        <v>376850</v>
      </c>
      <c r="K525">
        <v>0.74653328050713152</v>
      </c>
      <c r="L525">
        <v>0</v>
      </c>
      <c r="M525">
        <v>145640</v>
      </c>
      <c r="N525">
        <v>0</v>
      </c>
      <c r="O525" s="1"/>
      <c r="P525" s="1">
        <v>44236</v>
      </c>
      <c r="Q525" t="s">
        <v>79</v>
      </c>
      <c r="R525" t="s">
        <v>103</v>
      </c>
      <c r="S525">
        <v>-326370</v>
      </c>
      <c r="T525">
        <v>231210</v>
      </c>
      <c r="U525">
        <v>48000</v>
      </c>
      <c r="V525">
        <v>456800</v>
      </c>
    </row>
    <row r="526" spans="1:22" x14ac:dyDescent="0.3">
      <c r="A526">
        <v>525</v>
      </c>
      <c r="B526" s="1">
        <v>44237</v>
      </c>
      <c r="C526" t="s">
        <v>26</v>
      </c>
      <c r="D526">
        <v>935700</v>
      </c>
      <c r="E526">
        <v>0</v>
      </c>
      <c r="F526">
        <v>70000</v>
      </c>
      <c r="G526">
        <v>89000</v>
      </c>
      <c r="H526">
        <v>0</v>
      </c>
      <c r="I526">
        <v>109470</v>
      </c>
      <c r="J526">
        <v>864670</v>
      </c>
      <c r="K526">
        <v>0.78986937060381834</v>
      </c>
      <c r="L526">
        <v>0</v>
      </c>
      <c r="M526">
        <v>299670</v>
      </c>
      <c r="N526">
        <v>0</v>
      </c>
      <c r="O526" s="1"/>
      <c r="P526" s="1">
        <v>44236</v>
      </c>
      <c r="Q526" t="s">
        <v>79</v>
      </c>
      <c r="R526" t="s">
        <v>103</v>
      </c>
      <c r="S526">
        <v>-755200</v>
      </c>
      <c r="T526">
        <v>565000</v>
      </c>
      <c r="U526">
        <v>89000</v>
      </c>
      <c r="V526">
        <v>1005700</v>
      </c>
    </row>
    <row r="527" spans="1:22" x14ac:dyDescent="0.3">
      <c r="A527">
        <v>526</v>
      </c>
      <c r="B527" s="1">
        <v>44237</v>
      </c>
      <c r="C527" t="s">
        <v>28</v>
      </c>
      <c r="D527">
        <v>393450</v>
      </c>
      <c r="E527">
        <v>0</v>
      </c>
      <c r="F527">
        <v>29000</v>
      </c>
      <c r="G527">
        <v>24000</v>
      </c>
      <c r="H527">
        <v>0</v>
      </c>
      <c r="I527">
        <v>44645</v>
      </c>
      <c r="J527">
        <v>363200</v>
      </c>
      <c r="K527">
        <v>0.81352895061037067</v>
      </c>
      <c r="L527">
        <v>0</v>
      </c>
      <c r="M527">
        <v>143930</v>
      </c>
      <c r="N527">
        <v>0</v>
      </c>
      <c r="O527" s="1"/>
      <c r="P527" s="1">
        <v>44236</v>
      </c>
      <c r="Q527" t="s">
        <v>79</v>
      </c>
      <c r="R527" t="s">
        <v>103</v>
      </c>
      <c r="S527">
        <v>-318555</v>
      </c>
      <c r="T527">
        <v>219270</v>
      </c>
      <c r="U527">
        <v>24000</v>
      </c>
      <c r="V527">
        <v>422450</v>
      </c>
    </row>
    <row r="528" spans="1:22" x14ac:dyDescent="0.3">
      <c r="A528">
        <v>527</v>
      </c>
      <c r="B528" s="1">
        <v>44237</v>
      </c>
      <c r="C528" t="s">
        <v>30</v>
      </c>
      <c r="D528">
        <v>1775550</v>
      </c>
      <c r="E528">
        <v>0</v>
      </c>
      <c r="F528">
        <v>135000</v>
      </c>
      <c r="G528">
        <v>98000</v>
      </c>
      <c r="H528">
        <v>0</v>
      </c>
      <c r="I528">
        <v>200855</v>
      </c>
      <c r="J528">
        <v>1680300</v>
      </c>
      <c r="K528">
        <v>0.8365736476562694</v>
      </c>
      <c r="L528">
        <v>0</v>
      </c>
      <c r="M528">
        <v>693450</v>
      </c>
      <c r="N528">
        <v>0</v>
      </c>
      <c r="O528" s="1"/>
      <c r="P528" s="1">
        <v>44236</v>
      </c>
      <c r="Q528" t="s">
        <v>79</v>
      </c>
      <c r="R528" t="s">
        <v>103</v>
      </c>
      <c r="S528">
        <v>-1479445</v>
      </c>
      <c r="T528">
        <v>986850</v>
      </c>
      <c r="U528">
        <v>98000</v>
      </c>
      <c r="V528">
        <v>1910550</v>
      </c>
    </row>
    <row r="529" spans="1:22" x14ac:dyDescent="0.3">
      <c r="A529">
        <v>528</v>
      </c>
      <c r="B529" s="1">
        <v>44237</v>
      </c>
      <c r="C529" t="s">
        <v>32</v>
      </c>
      <c r="D529">
        <v>1203750</v>
      </c>
      <c r="E529">
        <v>0</v>
      </c>
      <c r="F529">
        <v>92000</v>
      </c>
      <c r="G529">
        <v>83000</v>
      </c>
      <c r="H529">
        <v>0</v>
      </c>
      <c r="I529">
        <v>137875</v>
      </c>
      <c r="J529">
        <v>1096360</v>
      </c>
      <c r="K529">
        <v>0.79518404351767913</v>
      </c>
      <c r="L529">
        <v>0</v>
      </c>
      <c r="M529">
        <v>355310</v>
      </c>
      <c r="N529">
        <v>0</v>
      </c>
      <c r="O529" s="1"/>
      <c r="P529" s="1">
        <v>44236</v>
      </c>
      <c r="Q529" t="s">
        <v>79</v>
      </c>
      <c r="R529" t="s">
        <v>103</v>
      </c>
      <c r="S529">
        <v>-958485</v>
      </c>
      <c r="T529">
        <v>741050</v>
      </c>
      <c r="U529">
        <v>83000</v>
      </c>
      <c r="V529">
        <v>1295750</v>
      </c>
    </row>
    <row r="530" spans="1:22" x14ac:dyDescent="0.3">
      <c r="A530">
        <v>529</v>
      </c>
      <c r="B530" s="1">
        <v>44237</v>
      </c>
      <c r="C530" t="s">
        <v>34</v>
      </c>
      <c r="D530">
        <v>4101200</v>
      </c>
      <c r="E530">
        <v>0</v>
      </c>
      <c r="F530">
        <v>314000</v>
      </c>
      <c r="G530">
        <v>318000</v>
      </c>
      <c r="H530">
        <v>0</v>
      </c>
      <c r="I530">
        <v>473320</v>
      </c>
      <c r="J530">
        <v>3407290</v>
      </c>
      <c r="K530">
        <v>7.1987027803600098E-2</v>
      </c>
      <c r="L530">
        <v>0</v>
      </c>
      <c r="M530">
        <v>1384000</v>
      </c>
      <c r="N530">
        <v>0</v>
      </c>
      <c r="O530" s="1"/>
      <c r="P530" s="1">
        <v>44236</v>
      </c>
      <c r="Q530" t="s">
        <v>79</v>
      </c>
      <c r="R530" t="s">
        <v>103</v>
      </c>
      <c r="S530">
        <v>-2933970</v>
      </c>
      <c r="T530">
        <v>2023290</v>
      </c>
      <c r="U530">
        <v>318000</v>
      </c>
      <c r="V530">
        <v>4415200</v>
      </c>
    </row>
    <row r="531" spans="1:22" x14ac:dyDescent="0.3">
      <c r="A531">
        <v>530</v>
      </c>
      <c r="B531" s="1">
        <v>44237</v>
      </c>
      <c r="C531" t="s">
        <v>36</v>
      </c>
      <c r="D531">
        <v>2072800</v>
      </c>
      <c r="E531">
        <v>0</v>
      </c>
      <c r="F531">
        <v>157000</v>
      </c>
      <c r="G531">
        <v>206000</v>
      </c>
      <c r="H531">
        <v>0</v>
      </c>
      <c r="I531">
        <v>243580</v>
      </c>
      <c r="J531">
        <v>2019830</v>
      </c>
      <c r="K531">
        <v>0.82922653748255193</v>
      </c>
      <c r="L531">
        <v>0</v>
      </c>
      <c r="M531">
        <v>895220</v>
      </c>
      <c r="N531">
        <v>0</v>
      </c>
      <c r="O531" s="1"/>
      <c r="P531" s="1">
        <v>44236</v>
      </c>
      <c r="Q531" t="s">
        <v>79</v>
      </c>
      <c r="R531" t="s">
        <v>103</v>
      </c>
      <c r="S531">
        <v>-1776250</v>
      </c>
      <c r="T531">
        <v>1124610</v>
      </c>
      <c r="U531">
        <v>206000</v>
      </c>
      <c r="V531">
        <v>2229800</v>
      </c>
    </row>
    <row r="532" spans="1:22" x14ac:dyDescent="0.3">
      <c r="A532">
        <v>531</v>
      </c>
      <c r="B532" s="1">
        <v>44237</v>
      </c>
      <c r="C532" t="s">
        <v>38</v>
      </c>
      <c r="D532">
        <v>743750</v>
      </c>
      <c r="E532">
        <v>0</v>
      </c>
      <c r="F532">
        <v>54000</v>
      </c>
      <c r="G532">
        <v>43000</v>
      </c>
      <c r="H532">
        <v>0</v>
      </c>
      <c r="I532">
        <v>84075</v>
      </c>
      <c r="J532">
        <v>713340</v>
      </c>
      <c r="K532">
        <v>0.84845673505798391</v>
      </c>
      <c r="L532">
        <v>0</v>
      </c>
      <c r="M532">
        <v>287900</v>
      </c>
      <c r="N532">
        <v>0</v>
      </c>
      <c r="O532" s="1"/>
      <c r="P532" s="1">
        <v>44236</v>
      </c>
      <c r="Q532" t="s">
        <v>79</v>
      </c>
      <c r="R532" t="s">
        <v>103</v>
      </c>
      <c r="S532">
        <v>-629265</v>
      </c>
      <c r="T532">
        <v>425440</v>
      </c>
      <c r="U532">
        <v>43000</v>
      </c>
      <c r="V532">
        <v>797750</v>
      </c>
    </row>
    <row r="533" spans="1:22" x14ac:dyDescent="0.3">
      <c r="A533">
        <v>532</v>
      </c>
      <c r="B533" s="1">
        <v>44237</v>
      </c>
      <c r="C533" t="s">
        <v>40</v>
      </c>
      <c r="D533">
        <v>1288150</v>
      </c>
      <c r="E533">
        <v>0</v>
      </c>
      <c r="F533">
        <v>98000</v>
      </c>
      <c r="G533">
        <v>110000</v>
      </c>
      <c r="H533">
        <v>0</v>
      </c>
      <c r="I533">
        <v>149615</v>
      </c>
      <c r="J533">
        <v>1144620</v>
      </c>
      <c r="K533">
        <v>0.76504361193730575</v>
      </c>
      <c r="L533">
        <v>0</v>
      </c>
      <c r="M533">
        <v>546040</v>
      </c>
      <c r="N533">
        <v>0</v>
      </c>
      <c r="O533" s="1"/>
      <c r="P533" s="1">
        <v>44236</v>
      </c>
      <c r="Q533" t="s">
        <v>79</v>
      </c>
      <c r="R533" t="s">
        <v>103</v>
      </c>
      <c r="S533">
        <v>-995005</v>
      </c>
      <c r="T533">
        <v>598580</v>
      </c>
      <c r="U533">
        <v>110000</v>
      </c>
      <c r="V533">
        <v>1386150</v>
      </c>
    </row>
    <row r="534" spans="1:22" x14ac:dyDescent="0.3">
      <c r="A534">
        <v>533</v>
      </c>
      <c r="B534" s="1">
        <v>44237</v>
      </c>
      <c r="C534" t="s">
        <v>42</v>
      </c>
      <c r="D534">
        <v>199550</v>
      </c>
      <c r="E534">
        <v>0</v>
      </c>
      <c r="F534">
        <v>14000</v>
      </c>
      <c r="G534">
        <v>13000</v>
      </c>
      <c r="H534">
        <v>0</v>
      </c>
      <c r="I534">
        <v>22655</v>
      </c>
      <c r="J534">
        <v>189700</v>
      </c>
      <c r="K534">
        <v>0.83734274994482449</v>
      </c>
      <c r="L534">
        <v>0</v>
      </c>
      <c r="M534">
        <v>79970</v>
      </c>
      <c r="N534">
        <v>0</v>
      </c>
      <c r="O534" s="1"/>
      <c r="P534" s="1">
        <v>44236</v>
      </c>
      <c r="Q534" t="s">
        <v>79</v>
      </c>
      <c r="R534" t="s">
        <v>103</v>
      </c>
      <c r="S534">
        <v>-167045</v>
      </c>
      <c r="T534">
        <v>109730</v>
      </c>
      <c r="U534">
        <v>13000</v>
      </c>
      <c r="V534">
        <v>213550</v>
      </c>
    </row>
    <row r="535" spans="1:22" x14ac:dyDescent="0.3">
      <c r="A535">
        <v>534</v>
      </c>
      <c r="B535" s="1">
        <v>44237</v>
      </c>
      <c r="C535" t="s">
        <v>44</v>
      </c>
      <c r="D535">
        <v>3333750</v>
      </c>
      <c r="E535">
        <v>0</v>
      </c>
      <c r="F535">
        <v>254000</v>
      </c>
      <c r="G535">
        <v>277000</v>
      </c>
      <c r="H535">
        <v>0</v>
      </c>
      <c r="I535">
        <v>386475</v>
      </c>
      <c r="J535">
        <v>2946150</v>
      </c>
      <c r="K535">
        <v>0.7623132156025616</v>
      </c>
      <c r="L535">
        <v>0</v>
      </c>
      <c r="M535">
        <v>1155350</v>
      </c>
      <c r="N535">
        <v>0</v>
      </c>
      <c r="O535" s="1"/>
      <c r="P535" s="1">
        <v>44236</v>
      </c>
      <c r="Q535" t="s">
        <v>79</v>
      </c>
      <c r="R535" t="s">
        <v>103</v>
      </c>
      <c r="S535">
        <v>-2559675</v>
      </c>
      <c r="T535">
        <v>1790800</v>
      </c>
      <c r="U535">
        <v>277000</v>
      </c>
      <c r="V535">
        <v>3587750</v>
      </c>
    </row>
    <row r="536" spans="1:22" x14ac:dyDescent="0.3">
      <c r="A536">
        <v>535</v>
      </c>
      <c r="B536" s="1">
        <v>44237</v>
      </c>
      <c r="C536" t="s">
        <v>46</v>
      </c>
      <c r="D536">
        <v>873050</v>
      </c>
      <c r="E536">
        <v>0</v>
      </c>
      <c r="F536">
        <v>66000</v>
      </c>
      <c r="G536">
        <v>62000</v>
      </c>
      <c r="H536">
        <v>0</v>
      </c>
      <c r="I536">
        <v>100105</v>
      </c>
      <c r="J536">
        <v>789880</v>
      </c>
      <c r="K536">
        <v>0.78905149592927426</v>
      </c>
      <c r="L536">
        <v>0</v>
      </c>
      <c r="M536">
        <v>277990</v>
      </c>
      <c r="N536">
        <v>0</v>
      </c>
      <c r="O536" s="1"/>
      <c r="P536" s="1">
        <v>44236</v>
      </c>
      <c r="Q536" t="s">
        <v>79</v>
      </c>
      <c r="R536" t="s">
        <v>103</v>
      </c>
      <c r="S536">
        <v>-689775</v>
      </c>
      <c r="T536">
        <v>511890</v>
      </c>
      <c r="U536">
        <v>62000</v>
      </c>
      <c r="V536">
        <v>939050</v>
      </c>
    </row>
    <row r="537" spans="1:22" x14ac:dyDescent="0.3">
      <c r="A537">
        <v>536</v>
      </c>
      <c r="B537" s="1">
        <v>44237</v>
      </c>
      <c r="C537" t="s">
        <v>48</v>
      </c>
      <c r="D537">
        <v>393450</v>
      </c>
      <c r="E537">
        <v>0</v>
      </c>
      <c r="F537">
        <v>29000</v>
      </c>
      <c r="G537">
        <v>27000</v>
      </c>
      <c r="H537">
        <v>0</v>
      </c>
      <c r="I537">
        <v>44945</v>
      </c>
      <c r="J537">
        <v>366770</v>
      </c>
      <c r="K537">
        <v>0.81604182890199128</v>
      </c>
      <c r="L537">
        <v>0</v>
      </c>
      <c r="M537">
        <v>132860</v>
      </c>
      <c r="N537">
        <v>0</v>
      </c>
      <c r="O537" s="1"/>
      <c r="P537" s="1">
        <v>44236</v>
      </c>
      <c r="Q537" t="s">
        <v>79</v>
      </c>
      <c r="R537" t="s">
        <v>103</v>
      </c>
      <c r="S537">
        <v>-321825</v>
      </c>
      <c r="T537">
        <v>233910</v>
      </c>
      <c r="U537">
        <v>27000</v>
      </c>
      <c r="V537">
        <v>422450</v>
      </c>
    </row>
    <row r="538" spans="1:22" x14ac:dyDescent="0.3">
      <c r="A538">
        <v>537</v>
      </c>
      <c r="B538" s="1">
        <v>44237</v>
      </c>
      <c r="C538" t="s">
        <v>50</v>
      </c>
      <c r="D538">
        <v>1074600</v>
      </c>
      <c r="E538">
        <v>0</v>
      </c>
      <c r="F538">
        <v>79000</v>
      </c>
      <c r="G538">
        <v>91000</v>
      </c>
      <c r="H538">
        <v>0</v>
      </c>
      <c r="I538">
        <v>124460</v>
      </c>
      <c r="J538">
        <v>756340</v>
      </c>
      <c r="K538">
        <v>0.60769725212919812</v>
      </c>
      <c r="L538">
        <v>0</v>
      </c>
      <c r="M538">
        <v>262990</v>
      </c>
      <c r="N538">
        <v>0</v>
      </c>
      <c r="O538" s="1"/>
      <c r="P538" s="1">
        <v>44236</v>
      </c>
      <c r="Q538" t="s">
        <v>79</v>
      </c>
      <c r="R538" t="s">
        <v>103</v>
      </c>
      <c r="S538">
        <v>-631880</v>
      </c>
      <c r="T538">
        <v>493350</v>
      </c>
      <c r="U538">
        <v>91000</v>
      </c>
      <c r="V538">
        <v>1153600</v>
      </c>
    </row>
    <row r="539" spans="1:22" x14ac:dyDescent="0.3">
      <c r="A539">
        <v>538</v>
      </c>
      <c r="B539" s="1">
        <v>44237</v>
      </c>
      <c r="C539" t="s">
        <v>52</v>
      </c>
      <c r="D539">
        <v>43200</v>
      </c>
      <c r="E539">
        <v>0</v>
      </c>
      <c r="F539">
        <v>4000</v>
      </c>
      <c r="G539">
        <v>4000</v>
      </c>
      <c r="H539">
        <v>0</v>
      </c>
      <c r="I539">
        <v>5120</v>
      </c>
      <c r="J539">
        <v>22770</v>
      </c>
      <c r="K539">
        <v>4.4472656250000001E-7</v>
      </c>
      <c r="L539">
        <v>0</v>
      </c>
      <c r="M539">
        <v>9630</v>
      </c>
      <c r="N539">
        <v>0</v>
      </c>
      <c r="O539" s="1"/>
      <c r="P539" s="1">
        <v>44235</v>
      </c>
      <c r="Q539" t="s">
        <v>79</v>
      </c>
      <c r="R539" t="s">
        <v>103</v>
      </c>
      <c r="S539">
        <v>-17650</v>
      </c>
      <c r="T539">
        <v>13140</v>
      </c>
      <c r="U539">
        <v>4000</v>
      </c>
      <c r="V539">
        <v>47200</v>
      </c>
    </row>
    <row r="540" spans="1:22" x14ac:dyDescent="0.3">
      <c r="A540">
        <v>539</v>
      </c>
      <c r="B540" s="1">
        <v>44237</v>
      </c>
      <c r="C540" t="s">
        <v>54</v>
      </c>
      <c r="D540">
        <v>31500</v>
      </c>
      <c r="E540">
        <v>0</v>
      </c>
      <c r="F540">
        <v>4000</v>
      </c>
      <c r="G540">
        <v>4000</v>
      </c>
      <c r="H540">
        <v>0</v>
      </c>
      <c r="I540">
        <v>3950</v>
      </c>
      <c r="J540">
        <v>23990</v>
      </c>
      <c r="K540">
        <v>0.60734177215189877</v>
      </c>
      <c r="L540">
        <v>0</v>
      </c>
      <c r="M540">
        <v>10800</v>
      </c>
      <c r="N540">
        <v>0</v>
      </c>
      <c r="O540" s="1"/>
      <c r="P540" s="1">
        <v>44235</v>
      </c>
      <c r="Q540" t="s">
        <v>79</v>
      </c>
      <c r="R540" t="s">
        <v>103</v>
      </c>
      <c r="S540">
        <v>-20040</v>
      </c>
      <c r="T540">
        <v>13190</v>
      </c>
      <c r="U540">
        <v>4000</v>
      </c>
      <c r="V540">
        <v>35500</v>
      </c>
    </row>
    <row r="541" spans="1:22" x14ac:dyDescent="0.3">
      <c r="A541">
        <v>540</v>
      </c>
      <c r="B541" s="1">
        <v>44237</v>
      </c>
      <c r="C541" t="s">
        <v>56</v>
      </c>
      <c r="D541">
        <v>25289550</v>
      </c>
      <c r="E541">
        <v>0</v>
      </c>
      <c r="F541">
        <v>1920000</v>
      </c>
      <c r="G541">
        <v>1938000</v>
      </c>
      <c r="H541">
        <v>0</v>
      </c>
      <c r="I541">
        <v>2914755</v>
      </c>
      <c r="J541">
        <v>22332490</v>
      </c>
      <c r="K541">
        <v>0.76618755264164573</v>
      </c>
      <c r="L541">
        <v>0</v>
      </c>
      <c r="M541">
        <v>8896830</v>
      </c>
      <c r="N541">
        <v>0</v>
      </c>
      <c r="O541" s="1"/>
      <c r="P541" s="1"/>
      <c r="Q541" t="s">
        <v>79</v>
      </c>
      <c r="R541" t="s">
        <v>103</v>
      </c>
      <c r="S541">
        <v>-19417735</v>
      </c>
      <c r="T541">
        <v>13435660</v>
      </c>
      <c r="U541">
        <v>1938000</v>
      </c>
      <c r="V541">
        <v>27209550</v>
      </c>
    </row>
    <row r="542" spans="1:22" x14ac:dyDescent="0.3">
      <c r="A542">
        <v>541</v>
      </c>
      <c r="B542" s="1">
        <v>44238</v>
      </c>
      <c r="C542" t="s">
        <v>17</v>
      </c>
      <c r="D542">
        <v>4751100</v>
      </c>
      <c r="E542">
        <v>0</v>
      </c>
      <c r="F542">
        <v>363000</v>
      </c>
      <c r="G542">
        <v>345000</v>
      </c>
      <c r="H542">
        <v>0</v>
      </c>
      <c r="I542">
        <v>545910</v>
      </c>
      <c r="J542">
        <v>4150150</v>
      </c>
      <c r="K542">
        <v>7.6022604458610393E-2</v>
      </c>
      <c r="L542">
        <v>0</v>
      </c>
      <c r="M542">
        <v>1680870</v>
      </c>
      <c r="N542">
        <v>0</v>
      </c>
      <c r="O542" s="1"/>
      <c r="P542" s="1">
        <v>44237</v>
      </c>
      <c r="Q542" t="s">
        <v>79</v>
      </c>
      <c r="R542" t="s">
        <v>104</v>
      </c>
      <c r="S542">
        <v>-3604240</v>
      </c>
      <c r="T542">
        <v>2469280</v>
      </c>
      <c r="U542">
        <v>345000</v>
      </c>
      <c r="V542">
        <v>5114100</v>
      </c>
    </row>
    <row r="543" spans="1:22" x14ac:dyDescent="0.3">
      <c r="A543">
        <v>542</v>
      </c>
      <c r="B543" s="1">
        <v>44238</v>
      </c>
      <c r="C543" t="s">
        <v>20</v>
      </c>
      <c r="D543">
        <v>810450</v>
      </c>
      <c r="E543">
        <v>0</v>
      </c>
      <c r="F543">
        <v>63000</v>
      </c>
      <c r="G543">
        <v>54000</v>
      </c>
      <c r="H543">
        <v>0</v>
      </c>
      <c r="I543">
        <v>92745</v>
      </c>
      <c r="J543">
        <v>844870</v>
      </c>
      <c r="K543">
        <v>0.91096015957733556</v>
      </c>
      <c r="L543">
        <v>0</v>
      </c>
      <c r="M543">
        <v>329860</v>
      </c>
      <c r="N543">
        <v>0</v>
      </c>
      <c r="O543" s="1"/>
      <c r="P543" s="1">
        <v>44237</v>
      </c>
      <c r="Q543" t="s">
        <v>79</v>
      </c>
      <c r="R543" t="s">
        <v>104</v>
      </c>
      <c r="S543">
        <v>-752125</v>
      </c>
      <c r="T543">
        <v>515010</v>
      </c>
      <c r="U543">
        <v>54000</v>
      </c>
      <c r="V543">
        <v>873450</v>
      </c>
    </row>
    <row r="544" spans="1:22" x14ac:dyDescent="0.3">
      <c r="A544">
        <v>543</v>
      </c>
      <c r="B544" s="1">
        <v>44238</v>
      </c>
      <c r="C544" t="s">
        <v>22</v>
      </c>
      <c r="D544">
        <v>839750</v>
      </c>
      <c r="E544">
        <v>0</v>
      </c>
      <c r="F544">
        <v>63000</v>
      </c>
      <c r="G544">
        <v>42000</v>
      </c>
      <c r="H544">
        <v>0</v>
      </c>
      <c r="I544">
        <v>94475</v>
      </c>
      <c r="J544">
        <v>771680</v>
      </c>
      <c r="K544">
        <v>0.81680867954485314</v>
      </c>
      <c r="L544">
        <v>0</v>
      </c>
      <c r="M544">
        <v>327060</v>
      </c>
      <c r="N544">
        <v>0</v>
      </c>
      <c r="O544" s="1"/>
      <c r="P544" s="1">
        <v>44237</v>
      </c>
      <c r="Q544" t="s">
        <v>79</v>
      </c>
      <c r="R544" t="s">
        <v>104</v>
      </c>
      <c r="S544">
        <v>-677205</v>
      </c>
      <c r="T544">
        <v>444620</v>
      </c>
      <c r="U544">
        <v>42000</v>
      </c>
      <c r="V544">
        <v>902750</v>
      </c>
    </row>
    <row r="545" spans="1:22" x14ac:dyDescent="0.3">
      <c r="A545">
        <v>544</v>
      </c>
      <c r="B545" s="1">
        <v>44238</v>
      </c>
      <c r="C545" t="s">
        <v>24</v>
      </c>
      <c r="D545">
        <v>424800</v>
      </c>
      <c r="E545">
        <v>0</v>
      </c>
      <c r="F545">
        <v>32000</v>
      </c>
      <c r="G545">
        <v>48000</v>
      </c>
      <c r="H545">
        <v>0</v>
      </c>
      <c r="I545">
        <v>50480</v>
      </c>
      <c r="J545">
        <v>389690</v>
      </c>
      <c r="K545">
        <v>0.77196909667194924</v>
      </c>
      <c r="L545">
        <v>0</v>
      </c>
      <c r="M545">
        <v>155760</v>
      </c>
      <c r="N545">
        <v>0</v>
      </c>
      <c r="O545" s="1"/>
      <c r="P545" s="1">
        <v>44237</v>
      </c>
      <c r="Q545" t="s">
        <v>79</v>
      </c>
      <c r="R545" t="s">
        <v>104</v>
      </c>
      <c r="S545">
        <v>-339210</v>
      </c>
      <c r="T545">
        <v>233930</v>
      </c>
      <c r="U545">
        <v>48000</v>
      </c>
      <c r="V545">
        <v>456800</v>
      </c>
    </row>
    <row r="546" spans="1:22" x14ac:dyDescent="0.3">
      <c r="A546">
        <v>545</v>
      </c>
      <c r="B546" s="1">
        <v>44238</v>
      </c>
      <c r="C546" t="s">
        <v>26</v>
      </c>
      <c r="D546">
        <v>935700</v>
      </c>
      <c r="E546">
        <v>0</v>
      </c>
      <c r="F546">
        <v>70000</v>
      </c>
      <c r="G546">
        <v>89000</v>
      </c>
      <c r="H546">
        <v>0</v>
      </c>
      <c r="I546">
        <v>109470</v>
      </c>
      <c r="J546">
        <v>864670</v>
      </c>
      <c r="K546">
        <v>0.78986937060381834</v>
      </c>
      <c r="L546">
        <v>0</v>
      </c>
      <c r="M546">
        <v>299670</v>
      </c>
      <c r="N546">
        <v>0</v>
      </c>
      <c r="O546" s="1"/>
      <c r="P546" s="1">
        <v>44236</v>
      </c>
      <c r="Q546" t="s">
        <v>79</v>
      </c>
      <c r="R546" t="s">
        <v>104</v>
      </c>
      <c r="S546">
        <v>-755200</v>
      </c>
      <c r="T546">
        <v>565000</v>
      </c>
      <c r="U546">
        <v>89000</v>
      </c>
      <c r="V546">
        <v>1005700</v>
      </c>
    </row>
    <row r="547" spans="1:22" x14ac:dyDescent="0.3">
      <c r="A547">
        <v>546</v>
      </c>
      <c r="B547" s="1">
        <v>44238</v>
      </c>
      <c r="C547" t="s">
        <v>28</v>
      </c>
      <c r="D547">
        <v>393450</v>
      </c>
      <c r="E547">
        <v>0</v>
      </c>
      <c r="F547">
        <v>29000</v>
      </c>
      <c r="G547">
        <v>24000</v>
      </c>
      <c r="H547">
        <v>0</v>
      </c>
      <c r="I547">
        <v>44645</v>
      </c>
      <c r="J547">
        <v>382170</v>
      </c>
      <c r="K547">
        <v>0.85601971105386943</v>
      </c>
      <c r="L547">
        <v>0</v>
      </c>
      <c r="M547">
        <v>162590</v>
      </c>
      <c r="N547">
        <v>0</v>
      </c>
      <c r="O547" s="1"/>
      <c r="P547" s="1">
        <v>44237</v>
      </c>
      <c r="Q547" t="s">
        <v>79</v>
      </c>
      <c r="R547" t="s">
        <v>104</v>
      </c>
      <c r="S547">
        <v>-337525</v>
      </c>
      <c r="T547">
        <v>219580</v>
      </c>
      <c r="U547">
        <v>24000</v>
      </c>
      <c r="V547">
        <v>422450</v>
      </c>
    </row>
    <row r="548" spans="1:22" x14ac:dyDescent="0.3">
      <c r="A548">
        <v>547</v>
      </c>
      <c r="B548" s="1">
        <v>44238</v>
      </c>
      <c r="C548" t="s">
        <v>30</v>
      </c>
      <c r="D548">
        <v>1775550</v>
      </c>
      <c r="E548">
        <v>0</v>
      </c>
      <c r="F548">
        <v>135000</v>
      </c>
      <c r="G548">
        <v>98000</v>
      </c>
      <c r="H548">
        <v>0</v>
      </c>
      <c r="I548">
        <v>200855</v>
      </c>
      <c r="J548">
        <v>1726860</v>
      </c>
      <c r="K548">
        <v>0.85975454930173512</v>
      </c>
      <c r="L548">
        <v>0</v>
      </c>
      <c r="M548">
        <v>724440</v>
      </c>
      <c r="N548">
        <v>0</v>
      </c>
      <c r="O548" s="1"/>
      <c r="P548" s="1">
        <v>44237</v>
      </c>
      <c r="Q548" t="s">
        <v>79</v>
      </c>
      <c r="R548" t="s">
        <v>104</v>
      </c>
      <c r="S548">
        <v>-1526005</v>
      </c>
      <c r="T548">
        <v>1002420</v>
      </c>
      <c r="U548">
        <v>98000</v>
      </c>
      <c r="V548">
        <v>1910550</v>
      </c>
    </row>
    <row r="549" spans="1:22" x14ac:dyDescent="0.3">
      <c r="A549">
        <v>548</v>
      </c>
      <c r="B549" s="1">
        <v>44238</v>
      </c>
      <c r="C549" t="s">
        <v>32</v>
      </c>
      <c r="D549">
        <v>1203750</v>
      </c>
      <c r="E549">
        <v>0</v>
      </c>
      <c r="F549">
        <v>92000</v>
      </c>
      <c r="G549">
        <v>83000</v>
      </c>
      <c r="H549">
        <v>0</v>
      </c>
      <c r="I549">
        <v>137875</v>
      </c>
      <c r="J549">
        <v>1136370</v>
      </c>
      <c r="K549">
        <v>0.82420308250226659</v>
      </c>
      <c r="L549">
        <v>0</v>
      </c>
      <c r="M549">
        <v>381910</v>
      </c>
      <c r="N549">
        <v>0</v>
      </c>
      <c r="O549" s="1"/>
      <c r="P549" s="1">
        <v>44237</v>
      </c>
      <c r="Q549" t="s">
        <v>79</v>
      </c>
      <c r="R549" t="s">
        <v>104</v>
      </c>
      <c r="S549">
        <v>-998495</v>
      </c>
      <c r="T549">
        <v>754460</v>
      </c>
      <c r="U549">
        <v>83000</v>
      </c>
      <c r="V549">
        <v>1295750</v>
      </c>
    </row>
    <row r="550" spans="1:22" x14ac:dyDescent="0.3">
      <c r="A550">
        <v>549</v>
      </c>
      <c r="B550" s="1">
        <v>44238</v>
      </c>
      <c r="C550" t="s">
        <v>34</v>
      </c>
      <c r="D550">
        <v>4101200</v>
      </c>
      <c r="E550">
        <v>0</v>
      </c>
      <c r="F550">
        <v>314000</v>
      </c>
      <c r="G550">
        <v>318000</v>
      </c>
      <c r="H550">
        <v>0</v>
      </c>
      <c r="I550">
        <v>473320</v>
      </c>
      <c r="J550">
        <v>3578750</v>
      </c>
      <c r="K550">
        <v>0.7560952421194963</v>
      </c>
      <c r="L550">
        <v>0</v>
      </c>
      <c r="M550">
        <v>1460790</v>
      </c>
      <c r="N550">
        <v>0</v>
      </c>
      <c r="O550" s="1"/>
      <c r="P550" s="1">
        <v>44237</v>
      </c>
      <c r="Q550" t="s">
        <v>79</v>
      </c>
      <c r="R550" t="s">
        <v>104</v>
      </c>
      <c r="S550">
        <v>-3105430</v>
      </c>
      <c r="T550">
        <v>2117960</v>
      </c>
      <c r="U550">
        <v>318000</v>
      </c>
      <c r="V550">
        <v>4415200</v>
      </c>
    </row>
    <row r="551" spans="1:22" x14ac:dyDescent="0.3">
      <c r="A551">
        <v>550</v>
      </c>
      <c r="B551" s="1">
        <v>44238</v>
      </c>
      <c r="C551" t="s">
        <v>36</v>
      </c>
      <c r="D551">
        <v>2072800</v>
      </c>
      <c r="E551">
        <v>0</v>
      </c>
      <c r="F551">
        <v>157000</v>
      </c>
      <c r="G551">
        <v>206000</v>
      </c>
      <c r="H551">
        <v>0</v>
      </c>
      <c r="I551">
        <v>243580</v>
      </c>
      <c r="J551">
        <v>2082420</v>
      </c>
      <c r="K551">
        <v>0.85492240742261272</v>
      </c>
      <c r="L551">
        <v>0</v>
      </c>
      <c r="M551">
        <v>907600</v>
      </c>
      <c r="N551">
        <v>0</v>
      </c>
      <c r="O551" s="1"/>
      <c r="P551" s="1">
        <v>44237</v>
      </c>
      <c r="Q551" t="s">
        <v>79</v>
      </c>
      <c r="R551" t="s">
        <v>104</v>
      </c>
      <c r="S551">
        <v>-1838840</v>
      </c>
      <c r="T551">
        <v>1174820</v>
      </c>
      <c r="U551">
        <v>206000</v>
      </c>
      <c r="V551">
        <v>2229800</v>
      </c>
    </row>
    <row r="552" spans="1:22" x14ac:dyDescent="0.3">
      <c r="A552">
        <v>551</v>
      </c>
      <c r="B552" s="1">
        <v>44238</v>
      </c>
      <c r="C552" t="s">
        <v>38</v>
      </c>
      <c r="D552">
        <v>743750</v>
      </c>
      <c r="E552">
        <v>0</v>
      </c>
      <c r="F552">
        <v>54000</v>
      </c>
      <c r="G552">
        <v>43000</v>
      </c>
      <c r="H552">
        <v>0</v>
      </c>
      <c r="I552">
        <v>84075</v>
      </c>
      <c r="J552">
        <v>734390</v>
      </c>
      <c r="K552">
        <v>0.87349390425215578</v>
      </c>
      <c r="L552">
        <v>0</v>
      </c>
      <c r="M552">
        <v>297760</v>
      </c>
      <c r="N552">
        <v>0</v>
      </c>
      <c r="O552" s="1"/>
      <c r="P552" s="1">
        <v>44237</v>
      </c>
      <c r="Q552" t="s">
        <v>79</v>
      </c>
      <c r="R552" t="s">
        <v>104</v>
      </c>
      <c r="S552">
        <v>-650315</v>
      </c>
      <c r="T552">
        <v>436630</v>
      </c>
      <c r="U552">
        <v>43000</v>
      </c>
      <c r="V552">
        <v>797750</v>
      </c>
    </row>
    <row r="553" spans="1:22" x14ac:dyDescent="0.3">
      <c r="A553">
        <v>552</v>
      </c>
      <c r="B553" s="1">
        <v>44238</v>
      </c>
      <c r="C553" t="s">
        <v>40</v>
      </c>
      <c r="D553">
        <v>1288150</v>
      </c>
      <c r="E553">
        <v>0</v>
      </c>
      <c r="F553">
        <v>98000</v>
      </c>
      <c r="G553">
        <v>110000</v>
      </c>
      <c r="H553">
        <v>0</v>
      </c>
      <c r="I553">
        <v>149615</v>
      </c>
      <c r="J553">
        <v>1177830</v>
      </c>
      <c r="K553">
        <v>0.78724058416602616</v>
      </c>
      <c r="L553">
        <v>0</v>
      </c>
      <c r="M553">
        <v>550820</v>
      </c>
      <c r="N553">
        <v>0</v>
      </c>
      <c r="O553" s="1"/>
      <c r="P553" s="1">
        <v>44237</v>
      </c>
      <c r="Q553" t="s">
        <v>79</v>
      </c>
      <c r="R553" t="s">
        <v>104</v>
      </c>
      <c r="S553">
        <v>-1028215</v>
      </c>
      <c r="T553">
        <v>627010</v>
      </c>
      <c r="U553">
        <v>110000</v>
      </c>
      <c r="V553">
        <v>1386150</v>
      </c>
    </row>
    <row r="554" spans="1:22" x14ac:dyDescent="0.3">
      <c r="A554">
        <v>553</v>
      </c>
      <c r="B554" s="1">
        <v>44238</v>
      </c>
      <c r="C554" t="s">
        <v>42</v>
      </c>
      <c r="D554">
        <v>199550</v>
      </c>
      <c r="E554">
        <v>0</v>
      </c>
      <c r="F554">
        <v>14000</v>
      </c>
      <c r="G554">
        <v>13000</v>
      </c>
      <c r="H554">
        <v>0</v>
      </c>
      <c r="I554">
        <v>22655</v>
      </c>
      <c r="J554">
        <v>194280</v>
      </c>
      <c r="K554">
        <v>0.8575590377400133</v>
      </c>
      <c r="L554">
        <v>0</v>
      </c>
      <c r="M554">
        <v>81290</v>
      </c>
      <c r="N554">
        <v>0</v>
      </c>
      <c r="O554" s="1"/>
      <c r="P554" s="1">
        <v>44237</v>
      </c>
      <c r="Q554" t="s">
        <v>79</v>
      </c>
      <c r="R554" t="s">
        <v>104</v>
      </c>
      <c r="S554">
        <v>-171625</v>
      </c>
      <c r="T554">
        <v>112990</v>
      </c>
      <c r="U554">
        <v>13000</v>
      </c>
      <c r="V554">
        <v>213550</v>
      </c>
    </row>
    <row r="555" spans="1:22" x14ac:dyDescent="0.3">
      <c r="A555">
        <v>554</v>
      </c>
      <c r="B555" s="1">
        <v>44238</v>
      </c>
      <c r="C555" t="s">
        <v>44</v>
      </c>
      <c r="D555">
        <v>3333750</v>
      </c>
      <c r="E555">
        <v>0</v>
      </c>
      <c r="F555">
        <v>254000</v>
      </c>
      <c r="G555">
        <v>277000</v>
      </c>
      <c r="H555">
        <v>0</v>
      </c>
      <c r="I555">
        <v>386475</v>
      </c>
      <c r="J555">
        <v>3080470</v>
      </c>
      <c r="K555">
        <v>7.97068374409729E-2</v>
      </c>
      <c r="L555">
        <v>0</v>
      </c>
      <c r="M555">
        <v>1285700</v>
      </c>
      <c r="N555">
        <v>0</v>
      </c>
      <c r="O555" s="1"/>
      <c r="P555" s="1">
        <v>44237</v>
      </c>
      <c r="Q555" t="s">
        <v>79</v>
      </c>
      <c r="R555" t="s">
        <v>104</v>
      </c>
      <c r="S555">
        <v>-2693995</v>
      </c>
      <c r="T555">
        <v>1794770</v>
      </c>
      <c r="U555">
        <v>277000</v>
      </c>
      <c r="V555">
        <v>3587750</v>
      </c>
    </row>
    <row r="556" spans="1:22" x14ac:dyDescent="0.3">
      <c r="A556">
        <v>555</v>
      </c>
      <c r="B556" s="1">
        <v>44238</v>
      </c>
      <c r="C556" t="s">
        <v>46</v>
      </c>
      <c r="D556">
        <v>873050</v>
      </c>
      <c r="E556">
        <v>0</v>
      </c>
      <c r="F556">
        <v>66000</v>
      </c>
      <c r="G556">
        <v>62000</v>
      </c>
      <c r="H556">
        <v>0</v>
      </c>
      <c r="I556">
        <v>100105</v>
      </c>
      <c r="J556">
        <v>814700</v>
      </c>
      <c r="K556">
        <v>0.81384546226462218</v>
      </c>
      <c r="L556">
        <v>0</v>
      </c>
      <c r="M556">
        <v>297210</v>
      </c>
      <c r="N556">
        <v>0</v>
      </c>
      <c r="O556" s="1"/>
      <c r="P556" s="1">
        <v>44237</v>
      </c>
      <c r="Q556" t="s">
        <v>79</v>
      </c>
      <c r="R556" t="s">
        <v>104</v>
      </c>
      <c r="S556">
        <v>-714595</v>
      </c>
      <c r="T556">
        <v>517490</v>
      </c>
      <c r="U556">
        <v>62000</v>
      </c>
      <c r="V556">
        <v>939050</v>
      </c>
    </row>
    <row r="557" spans="1:22" x14ac:dyDescent="0.3">
      <c r="A557">
        <v>556</v>
      </c>
      <c r="B557" s="1">
        <v>44238</v>
      </c>
      <c r="C557" t="s">
        <v>48</v>
      </c>
      <c r="D557">
        <v>393450</v>
      </c>
      <c r="E557">
        <v>0</v>
      </c>
      <c r="F557">
        <v>29000</v>
      </c>
      <c r="G557">
        <v>27000</v>
      </c>
      <c r="H557">
        <v>0</v>
      </c>
      <c r="I557">
        <v>44945</v>
      </c>
      <c r="J557">
        <v>380160</v>
      </c>
      <c r="K557">
        <v>0.84583379686283233</v>
      </c>
      <c r="L557">
        <v>0</v>
      </c>
      <c r="M557">
        <v>140030</v>
      </c>
      <c r="N557">
        <v>0</v>
      </c>
      <c r="O557" s="1"/>
      <c r="P557" s="1">
        <v>44237</v>
      </c>
      <c r="Q557" t="s">
        <v>79</v>
      </c>
      <c r="R557" t="s">
        <v>104</v>
      </c>
      <c r="S557">
        <v>-335215</v>
      </c>
      <c r="T557">
        <v>240130</v>
      </c>
      <c r="U557">
        <v>27000</v>
      </c>
      <c r="V557">
        <v>422450</v>
      </c>
    </row>
    <row r="558" spans="1:22" x14ac:dyDescent="0.3">
      <c r="A558">
        <v>557</v>
      </c>
      <c r="B558" s="1">
        <v>44238</v>
      </c>
      <c r="C558" t="s">
        <v>50</v>
      </c>
      <c r="D558">
        <v>1074600</v>
      </c>
      <c r="E558">
        <v>0</v>
      </c>
      <c r="F558">
        <v>79000</v>
      </c>
      <c r="G558">
        <v>91000</v>
      </c>
      <c r="H558">
        <v>0</v>
      </c>
      <c r="I558">
        <v>124460</v>
      </c>
      <c r="J558">
        <v>844590</v>
      </c>
      <c r="K558">
        <v>0.67860356741121641</v>
      </c>
      <c r="L558">
        <v>0</v>
      </c>
      <c r="M558">
        <v>328970</v>
      </c>
      <c r="N558">
        <v>0</v>
      </c>
      <c r="O558" s="1"/>
      <c r="P558" s="1">
        <v>44237</v>
      </c>
      <c r="Q558" t="s">
        <v>79</v>
      </c>
      <c r="R558" t="s">
        <v>104</v>
      </c>
      <c r="S558">
        <v>-720130</v>
      </c>
      <c r="T558">
        <v>515620</v>
      </c>
      <c r="U558">
        <v>91000</v>
      </c>
      <c r="V558">
        <v>1153600</v>
      </c>
    </row>
    <row r="559" spans="1:22" x14ac:dyDescent="0.3">
      <c r="A559">
        <v>558</v>
      </c>
      <c r="B559" s="1">
        <v>44238</v>
      </c>
      <c r="C559" t="s">
        <v>52</v>
      </c>
      <c r="D559">
        <v>43200</v>
      </c>
      <c r="E559">
        <v>0</v>
      </c>
      <c r="F559">
        <v>4000</v>
      </c>
      <c r="G559">
        <v>4000</v>
      </c>
      <c r="H559">
        <v>0</v>
      </c>
      <c r="I559">
        <v>5120</v>
      </c>
      <c r="J559">
        <v>25590</v>
      </c>
      <c r="K559">
        <v>4.9980468749999997E-7</v>
      </c>
      <c r="L559">
        <v>0</v>
      </c>
      <c r="M559">
        <v>9630</v>
      </c>
      <c r="N559">
        <v>0</v>
      </c>
      <c r="O559" s="1"/>
      <c r="P559" s="1">
        <v>44237</v>
      </c>
      <c r="Q559" t="s">
        <v>79</v>
      </c>
      <c r="R559" t="s">
        <v>104</v>
      </c>
      <c r="S559">
        <v>-20470</v>
      </c>
      <c r="T559">
        <v>15960</v>
      </c>
      <c r="U559">
        <v>4000</v>
      </c>
      <c r="V559">
        <v>47200</v>
      </c>
    </row>
    <row r="560" spans="1:22" x14ac:dyDescent="0.3">
      <c r="A560">
        <v>559</v>
      </c>
      <c r="B560" s="1">
        <v>44238</v>
      </c>
      <c r="C560" t="s">
        <v>54</v>
      </c>
      <c r="D560">
        <v>31500</v>
      </c>
      <c r="E560">
        <v>0</v>
      </c>
      <c r="F560">
        <v>4000</v>
      </c>
      <c r="G560">
        <v>4000</v>
      </c>
      <c r="H560">
        <v>0</v>
      </c>
      <c r="I560">
        <v>3950</v>
      </c>
      <c r="J560">
        <v>25430</v>
      </c>
      <c r="K560">
        <v>0.64379746835443041</v>
      </c>
      <c r="L560">
        <v>0</v>
      </c>
      <c r="M560">
        <v>10820</v>
      </c>
      <c r="N560">
        <v>0</v>
      </c>
      <c r="O560" s="1"/>
      <c r="P560" s="1">
        <v>44237</v>
      </c>
      <c r="Q560" t="s">
        <v>79</v>
      </c>
      <c r="R560" t="s">
        <v>104</v>
      </c>
      <c r="S560">
        <v>-21480</v>
      </c>
      <c r="T560">
        <v>14610</v>
      </c>
      <c r="U560">
        <v>4000</v>
      </c>
      <c r="V560">
        <v>35500</v>
      </c>
    </row>
    <row r="561" spans="1:22" x14ac:dyDescent="0.3">
      <c r="A561">
        <v>560</v>
      </c>
      <c r="B561" s="1">
        <v>44238</v>
      </c>
      <c r="C561" t="s">
        <v>56</v>
      </c>
      <c r="D561">
        <v>25289550</v>
      </c>
      <c r="E561">
        <v>0</v>
      </c>
      <c r="F561">
        <v>1920000</v>
      </c>
      <c r="G561">
        <v>1938000</v>
      </c>
      <c r="H561">
        <v>0</v>
      </c>
      <c r="I561">
        <v>2914755</v>
      </c>
      <c r="J561">
        <v>23205070</v>
      </c>
      <c r="K561">
        <v>0.79612420254875627</v>
      </c>
      <c r="L561">
        <v>0</v>
      </c>
      <c r="M561">
        <v>9432780</v>
      </c>
      <c r="N561">
        <v>0</v>
      </c>
      <c r="O561" s="1"/>
      <c r="P561" s="1"/>
      <c r="Q561" t="s">
        <v>79</v>
      </c>
      <c r="R561" t="s">
        <v>104</v>
      </c>
      <c r="S561">
        <v>-20290315</v>
      </c>
      <c r="T561">
        <v>13772290</v>
      </c>
      <c r="U561">
        <v>1938000</v>
      </c>
      <c r="V561">
        <v>27209550</v>
      </c>
    </row>
    <row r="562" spans="1:22" x14ac:dyDescent="0.3">
      <c r="A562">
        <v>561</v>
      </c>
      <c r="B562" s="1">
        <v>44239</v>
      </c>
      <c r="C562" t="s">
        <v>17</v>
      </c>
      <c r="D562">
        <v>4751100</v>
      </c>
      <c r="E562">
        <v>0</v>
      </c>
      <c r="F562">
        <v>363000</v>
      </c>
      <c r="G562">
        <v>345000</v>
      </c>
      <c r="H562">
        <v>0</v>
      </c>
      <c r="I562">
        <v>545910</v>
      </c>
      <c r="J562">
        <v>4316420</v>
      </c>
      <c r="K562">
        <v>0.79068344598926565</v>
      </c>
      <c r="L562">
        <v>0</v>
      </c>
      <c r="M562">
        <v>1767310</v>
      </c>
      <c r="N562">
        <v>0</v>
      </c>
      <c r="O562" s="1"/>
      <c r="P562" s="1">
        <v>44238</v>
      </c>
      <c r="Q562" t="s">
        <v>79</v>
      </c>
      <c r="R562" t="s">
        <v>105</v>
      </c>
      <c r="S562">
        <v>-3770510</v>
      </c>
      <c r="T562">
        <v>2549110</v>
      </c>
      <c r="U562">
        <v>345000</v>
      </c>
      <c r="V562">
        <v>5114100</v>
      </c>
    </row>
    <row r="563" spans="1:22" x14ac:dyDescent="0.3">
      <c r="A563">
        <v>562</v>
      </c>
      <c r="B563" s="1">
        <v>44239</v>
      </c>
      <c r="C563" t="s">
        <v>20</v>
      </c>
      <c r="D563">
        <v>810450</v>
      </c>
      <c r="E563">
        <v>0</v>
      </c>
      <c r="F563">
        <v>63000</v>
      </c>
      <c r="G563">
        <v>54000</v>
      </c>
      <c r="H563">
        <v>0</v>
      </c>
      <c r="I563">
        <v>92745</v>
      </c>
      <c r="J563">
        <v>882970</v>
      </c>
      <c r="K563">
        <v>0.95204054126907123</v>
      </c>
      <c r="L563">
        <v>0</v>
      </c>
      <c r="M563">
        <v>356590</v>
      </c>
      <c r="N563">
        <v>0</v>
      </c>
      <c r="O563" s="1"/>
      <c r="P563" s="1">
        <v>44238</v>
      </c>
      <c r="Q563" t="s">
        <v>79</v>
      </c>
      <c r="R563" t="s">
        <v>105</v>
      </c>
      <c r="S563">
        <v>-790225</v>
      </c>
      <c r="T563">
        <v>526380</v>
      </c>
      <c r="U563">
        <v>54000</v>
      </c>
      <c r="V563">
        <v>873450</v>
      </c>
    </row>
    <row r="564" spans="1:22" x14ac:dyDescent="0.3">
      <c r="A564">
        <v>563</v>
      </c>
      <c r="B564" s="1">
        <v>44239</v>
      </c>
      <c r="C564" t="s">
        <v>22</v>
      </c>
      <c r="D564">
        <v>839750</v>
      </c>
      <c r="E564">
        <v>0</v>
      </c>
      <c r="F564">
        <v>63000</v>
      </c>
      <c r="G564">
        <v>42000</v>
      </c>
      <c r="H564">
        <v>0</v>
      </c>
      <c r="I564">
        <v>94475</v>
      </c>
      <c r="J564">
        <v>784460</v>
      </c>
      <c r="K564">
        <v>0.83033606774278912</v>
      </c>
      <c r="L564">
        <v>0</v>
      </c>
      <c r="M564">
        <v>329460</v>
      </c>
      <c r="N564">
        <v>0</v>
      </c>
      <c r="O564" s="1"/>
      <c r="P564" s="1">
        <v>44238</v>
      </c>
      <c r="Q564" t="s">
        <v>79</v>
      </c>
      <c r="R564" t="s">
        <v>105</v>
      </c>
      <c r="S564">
        <v>-689985</v>
      </c>
      <c r="T564">
        <v>455000</v>
      </c>
      <c r="U564">
        <v>42000</v>
      </c>
      <c r="V564">
        <v>902750</v>
      </c>
    </row>
    <row r="565" spans="1:22" x14ac:dyDescent="0.3">
      <c r="A565">
        <v>564</v>
      </c>
      <c r="B565" s="1">
        <v>44239</v>
      </c>
      <c r="C565" t="s">
        <v>24</v>
      </c>
      <c r="D565">
        <v>424800</v>
      </c>
      <c r="E565">
        <v>0</v>
      </c>
      <c r="F565">
        <v>32000</v>
      </c>
      <c r="G565">
        <v>48000</v>
      </c>
      <c r="H565">
        <v>0</v>
      </c>
      <c r="I565">
        <v>50480</v>
      </c>
      <c r="J565">
        <v>406240</v>
      </c>
      <c r="K565">
        <v>0.8047543581616482</v>
      </c>
      <c r="L565">
        <v>0</v>
      </c>
      <c r="M565">
        <v>166830</v>
      </c>
      <c r="N565">
        <v>0</v>
      </c>
      <c r="O565" s="1"/>
      <c r="P565" s="1">
        <v>44238</v>
      </c>
      <c r="Q565" t="s">
        <v>79</v>
      </c>
      <c r="R565" t="s">
        <v>105</v>
      </c>
      <c r="S565">
        <v>-355760</v>
      </c>
      <c r="T565">
        <v>239410</v>
      </c>
      <c r="U565">
        <v>48000</v>
      </c>
      <c r="V565">
        <v>456800</v>
      </c>
    </row>
    <row r="566" spans="1:22" x14ac:dyDescent="0.3">
      <c r="A566">
        <v>565</v>
      </c>
      <c r="B566" s="1">
        <v>44239</v>
      </c>
      <c r="C566" t="s">
        <v>26</v>
      </c>
      <c r="D566">
        <v>935700</v>
      </c>
      <c r="E566">
        <v>0</v>
      </c>
      <c r="F566">
        <v>70000</v>
      </c>
      <c r="G566">
        <v>89000</v>
      </c>
      <c r="H566">
        <v>0</v>
      </c>
      <c r="I566">
        <v>109470</v>
      </c>
      <c r="J566">
        <v>993160</v>
      </c>
      <c r="K566">
        <v>0.90724399378825238</v>
      </c>
      <c r="L566">
        <v>0</v>
      </c>
      <c r="M566">
        <v>407790</v>
      </c>
      <c r="N566">
        <v>0</v>
      </c>
      <c r="O566" s="1"/>
      <c r="P566" s="1">
        <v>44238</v>
      </c>
      <c r="Q566" t="s">
        <v>79</v>
      </c>
      <c r="R566" t="s">
        <v>105</v>
      </c>
      <c r="S566">
        <v>-883690</v>
      </c>
      <c r="T566">
        <v>585370</v>
      </c>
      <c r="U566">
        <v>89000</v>
      </c>
      <c r="V566">
        <v>1005700</v>
      </c>
    </row>
    <row r="567" spans="1:22" x14ac:dyDescent="0.3">
      <c r="A567">
        <v>566</v>
      </c>
      <c r="B567" s="1">
        <v>44239</v>
      </c>
      <c r="C567" t="s">
        <v>28</v>
      </c>
      <c r="D567">
        <v>393450</v>
      </c>
      <c r="E567">
        <v>0</v>
      </c>
      <c r="F567">
        <v>29000</v>
      </c>
      <c r="G567">
        <v>24000</v>
      </c>
      <c r="H567">
        <v>0</v>
      </c>
      <c r="I567">
        <v>44645</v>
      </c>
      <c r="J567">
        <v>397070</v>
      </c>
      <c r="K567">
        <v>0.88939410908276406</v>
      </c>
      <c r="L567">
        <v>0</v>
      </c>
      <c r="M567">
        <v>174780</v>
      </c>
      <c r="N567">
        <v>0</v>
      </c>
      <c r="O567" s="1"/>
      <c r="P567" s="1">
        <v>44238</v>
      </c>
      <c r="Q567" t="s">
        <v>79</v>
      </c>
      <c r="R567" t="s">
        <v>105</v>
      </c>
      <c r="S567">
        <v>-352425</v>
      </c>
      <c r="T567">
        <v>222290</v>
      </c>
      <c r="U567">
        <v>24000</v>
      </c>
      <c r="V567">
        <v>422450</v>
      </c>
    </row>
    <row r="568" spans="1:22" x14ac:dyDescent="0.3">
      <c r="A568">
        <v>567</v>
      </c>
      <c r="B568" s="1">
        <v>44239</v>
      </c>
      <c r="C568" t="s">
        <v>30</v>
      </c>
      <c r="D568">
        <v>1775550</v>
      </c>
      <c r="E568">
        <v>0</v>
      </c>
      <c r="F568">
        <v>135000</v>
      </c>
      <c r="G568">
        <v>98000</v>
      </c>
      <c r="H568">
        <v>0</v>
      </c>
      <c r="I568">
        <v>200855</v>
      </c>
      <c r="J568">
        <v>1788310</v>
      </c>
      <c r="K568">
        <v>0.89034875905503974</v>
      </c>
      <c r="L568">
        <v>0</v>
      </c>
      <c r="M568">
        <v>754330</v>
      </c>
      <c r="N568">
        <v>0</v>
      </c>
      <c r="O568" s="1"/>
      <c r="P568" s="1">
        <v>44238</v>
      </c>
      <c r="Q568" t="s">
        <v>79</v>
      </c>
      <c r="R568" t="s">
        <v>105</v>
      </c>
      <c r="S568">
        <v>-1587455</v>
      </c>
      <c r="T568">
        <v>1033980</v>
      </c>
      <c r="U568">
        <v>98000</v>
      </c>
      <c r="V568">
        <v>1910550</v>
      </c>
    </row>
    <row r="569" spans="1:22" x14ac:dyDescent="0.3">
      <c r="A569">
        <v>568</v>
      </c>
      <c r="B569" s="1">
        <v>44239</v>
      </c>
      <c r="C569" t="s">
        <v>32</v>
      </c>
      <c r="D569">
        <v>1203750</v>
      </c>
      <c r="E569">
        <v>0</v>
      </c>
      <c r="F569">
        <v>92000</v>
      </c>
      <c r="G569">
        <v>83000</v>
      </c>
      <c r="H569">
        <v>0</v>
      </c>
      <c r="I569">
        <v>137875</v>
      </c>
      <c r="J569">
        <v>1176710</v>
      </c>
      <c r="K569">
        <v>0.85346146872166817</v>
      </c>
      <c r="L569">
        <v>0</v>
      </c>
      <c r="M569">
        <v>416900</v>
      </c>
      <c r="N569">
        <v>0</v>
      </c>
      <c r="O569" s="1"/>
      <c r="P569" s="1">
        <v>44238</v>
      </c>
      <c r="Q569" t="s">
        <v>79</v>
      </c>
      <c r="R569" t="s">
        <v>105</v>
      </c>
      <c r="S569">
        <v>-1038835</v>
      </c>
      <c r="T569">
        <v>759810</v>
      </c>
      <c r="U569">
        <v>83000</v>
      </c>
      <c r="V569">
        <v>1295750</v>
      </c>
    </row>
    <row r="570" spans="1:22" x14ac:dyDescent="0.3">
      <c r="A570">
        <v>569</v>
      </c>
      <c r="B570" s="1">
        <v>44239</v>
      </c>
      <c r="C570" t="s">
        <v>34</v>
      </c>
      <c r="D570">
        <v>4101200</v>
      </c>
      <c r="E570">
        <v>0</v>
      </c>
      <c r="F570">
        <v>314000</v>
      </c>
      <c r="G570">
        <v>318000</v>
      </c>
      <c r="H570">
        <v>0</v>
      </c>
      <c r="I570">
        <v>473320</v>
      </c>
      <c r="J570">
        <v>3765190</v>
      </c>
      <c r="K570">
        <v>0.79548508408687568</v>
      </c>
      <c r="L570">
        <v>0</v>
      </c>
      <c r="M570">
        <v>1520910</v>
      </c>
      <c r="N570">
        <v>0</v>
      </c>
      <c r="O570" s="1"/>
      <c r="P570" s="1">
        <v>44238</v>
      </c>
      <c r="Q570" t="s">
        <v>79</v>
      </c>
      <c r="R570" t="s">
        <v>105</v>
      </c>
      <c r="S570">
        <v>-3291870</v>
      </c>
      <c r="T570">
        <v>2244280</v>
      </c>
      <c r="U570">
        <v>318000</v>
      </c>
      <c r="V570">
        <v>4415200</v>
      </c>
    </row>
    <row r="571" spans="1:22" x14ac:dyDescent="0.3">
      <c r="A571">
        <v>570</v>
      </c>
      <c r="B571" s="1">
        <v>44239</v>
      </c>
      <c r="C571" t="s">
        <v>36</v>
      </c>
      <c r="D571">
        <v>2072800</v>
      </c>
      <c r="E571">
        <v>0</v>
      </c>
      <c r="F571">
        <v>157000</v>
      </c>
      <c r="G571">
        <v>206000</v>
      </c>
      <c r="H571">
        <v>0</v>
      </c>
      <c r="I571">
        <v>243580</v>
      </c>
      <c r="J571">
        <v>2140100</v>
      </c>
      <c r="K571">
        <v>0.87860251252155352</v>
      </c>
      <c r="L571">
        <v>0</v>
      </c>
      <c r="M571">
        <v>924330</v>
      </c>
      <c r="N571">
        <v>0</v>
      </c>
      <c r="O571" s="1"/>
      <c r="P571" s="1">
        <v>44238</v>
      </c>
      <c r="Q571" t="s">
        <v>79</v>
      </c>
      <c r="R571" t="s">
        <v>105</v>
      </c>
      <c r="S571">
        <v>-1896520</v>
      </c>
      <c r="T571">
        <v>1215770</v>
      </c>
      <c r="U571">
        <v>206000</v>
      </c>
      <c r="V571">
        <v>2229800</v>
      </c>
    </row>
    <row r="572" spans="1:22" x14ac:dyDescent="0.3">
      <c r="A572">
        <v>571</v>
      </c>
      <c r="B572" s="1">
        <v>44239</v>
      </c>
      <c r="C572" t="s">
        <v>38</v>
      </c>
      <c r="D572">
        <v>743750</v>
      </c>
      <c r="E572">
        <v>0</v>
      </c>
      <c r="F572">
        <v>54000</v>
      </c>
      <c r="G572">
        <v>43000</v>
      </c>
      <c r="H572">
        <v>0</v>
      </c>
      <c r="I572">
        <v>84075</v>
      </c>
      <c r="J572">
        <v>756030</v>
      </c>
      <c r="K572">
        <v>0.89923282783229264</v>
      </c>
      <c r="L572">
        <v>0</v>
      </c>
      <c r="M572">
        <v>305010</v>
      </c>
      <c r="N572">
        <v>0</v>
      </c>
      <c r="O572" s="1"/>
      <c r="P572" s="1">
        <v>44238</v>
      </c>
      <c r="Q572" t="s">
        <v>79</v>
      </c>
      <c r="R572" t="s">
        <v>105</v>
      </c>
      <c r="S572">
        <v>-671955</v>
      </c>
      <c r="T572">
        <v>451020</v>
      </c>
      <c r="U572">
        <v>43000</v>
      </c>
      <c r="V572">
        <v>797750</v>
      </c>
    </row>
    <row r="573" spans="1:22" x14ac:dyDescent="0.3">
      <c r="A573">
        <v>572</v>
      </c>
      <c r="B573" s="1">
        <v>44239</v>
      </c>
      <c r="C573" t="s">
        <v>40</v>
      </c>
      <c r="D573">
        <v>1288150</v>
      </c>
      <c r="E573">
        <v>0</v>
      </c>
      <c r="F573">
        <v>98000</v>
      </c>
      <c r="G573">
        <v>110000</v>
      </c>
      <c r="H573">
        <v>0</v>
      </c>
      <c r="I573">
        <v>149615</v>
      </c>
      <c r="J573">
        <v>1247330</v>
      </c>
      <c r="K573">
        <v>0.8336931457407345</v>
      </c>
      <c r="L573">
        <v>0</v>
      </c>
      <c r="M573">
        <v>551870</v>
      </c>
      <c r="N573">
        <v>0</v>
      </c>
      <c r="O573" s="1"/>
      <c r="P573" s="1">
        <v>44238</v>
      </c>
      <c r="Q573" t="s">
        <v>79</v>
      </c>
      <c r="R573" t="s">
        <v>105</v>
      </c>
      <c r="S573">
        <v>-1097715</v>
      </c>
      <c r="T573">
        <v>695460</v>
      </c>
      <c r="U573">
        <v>110000</v>
      </c>
      <c r="V573">
        <v>1386150</v>
      </c>
    </row>
    <row r="574" spans="1:22" x14ac:dyDescent="0.3">
      <c r="A574">
        <v>573</v>
      </c>
      <c r="B574" s="1">
        <v>44239</v>
      </c>
      <c r="C574" t="s">
        <v>42</v>
      </c>
      <c r="D574">
        <v>199550</v>
      </c>
      <c r="E574">
        <v>0</v>
      </c>
      <c r="F574">
        <v>14000</v>
      </c>
      <c r="G574">
        <v>13000</v>
      </c>
      <c r="H574">
        <v>0</v>
      </c>
      <c r="I574">
        <v>22655</v>
      </c>
      <c r="J574">
        <v>199680</v>
      </c>
      <c r="K574">
        <v>0.88139483557713527</v>
      </c>
      <c r="L574">
        <v>0</v>
      </c>
      <c r="M574">
        <v>83650</v>
      </c>
      <c r="N574">
        <v>0</v>
      </c>
      <c r="O574" s="1"/>
      <c r="P574" s="1">
        <v>44238</v>
      </c>
      <c r="Q574" t="s">
        <v>79</v>
      </c>
      <c r="R574" t="s">
        <v>105</v>
      </c>
      <c r="S574">
        <v>-177025</v>
      </c>
      <c r="T574">
        <v>116030</v>
      </c>
      <c r="U574">
        <v>13000</v>
      </c>
      <c r="V574">
        <v>213550</v>
      </c>
    </row>
    <row r="575" spans="1:22" x14ac:dyDescent="0.3">
      <c r="A575">
        <v>574</v>
      </c>
      <c r="B575" s="1">
        <v>44239</v>
      </c>
      <c r="C575" t="s">
        <v>44</v>
      </c>
      <c r="D575">
        <v>3333750</v>
      </c>
      <c r="E575">
        <v>0</v>
      </c>
      <c r="F575">
        <v>254000</v>
      </c>
      <c r="G575">
        <v>277000</v>
      </c>
      <c r="H575">
        <v>0</v>
      </c>
      <c r="I575">
        <v>386475</v>
      </c>
      <c r="J575">
        <v>3191440</v>
      </c>
      <c r="K575">
        <v>0.82578174526165993</v>
      </c>
      <c r="L575">
        <v>0</v>
      </c>
      <c r="M575">
        <v>1395530</v>
      </c>
      <c r="N575">
        <v>0</v>
      </c>
      <c r="O575" s="1"/>
      <c r="P575" s="1">
        <v>44238</v>
      </c>
      <c r="Q575" t="s">
        <v>79</v>
      </c>
      <c r="R575" t="s">
        <v>105</v>
      </c>
      <c r="S575">
        <v>-2804965</v>
      </c>
      <c r="T575">
        <v>1795910</v>
      </c>
      <c r="U575">
        <v>277000</v>
      </c>
      <c r="V575">
        <v>3587750</v>
      </c>
    </row>
    <row r="576" spans="1:22" x14ac:dyDescent="0.3">
      <c r="A576">
        <v>575</v>
      </c>
      <c r="B576" s="1">
        <v>44239</v>
      </c>
      <c r="C576" t="s">
        <v>46</v>
      </c>
      <c r="D576">
        <v>873050</v>
      </c>
      <c r="E576">
        <v>0</v>
      </c>
      <c r="F576">
        <v>66000</v>
      </c>
      <c r="G576">
        <v>62000</v>
      </c>
      <c r="H576">
        <v>0</v>
      </c>
      <c r="I576">
        <v>100105</v>
      </c>
      <c r="J576">
        <v>841110</v>
      </c>
      <c r="K576">
        <v>0.84022776085110629</v>
      </c>
      <c r="L576">
        <v>0</v>
      </c>
      <c r="M576">
        <v>322490</v>
      </c>
      <c r="N576">
        <v>0</v>
      </c>
      <c r="O576" s="1"/>
      <c r="P576" s="1">
        <v>44238</v>
      </c>
      <c r="Q576" t="s">
        <v>79</v>
      </c>
      <c r="R576" t="s">
        <v>105</v>
      </c>
      <c r="S576">
        <v>-741005</v>
      </c>
      <c r="T576">
        <v>518620</v>
      </c>
      <c r="U576">
        <v>62000</v>
      </c>
      <c r="V576">
        <v>939050</v>
      </c>
    </row>
    <row r="577" spans="1:22" x14ac:dyDescent="0.3">
      <c r="A577">
        <v>576</v>
      </c>
      <c r="B577" s="1">
        <v>44239</v>
      </c>
      <c r="C577" t="s">
        <v>48</v>
      </c>
      <c r="D577">
        <v>393450</v>
      </c>
      <c r="E577">
        <v>0</v>
      </c>
      <c r="F577">
        <v>29000</v>
      </c>
      <c r="G577">
        <v>27000</v>
      </c>
      <c r="H577">
        <v>0</v>
      </c>
      <c r="I577">
        <v>44945</v>
      </c>
      <c r="J577">
        <v>391960</v>
      </c>
      <c r="K577">
        <v>0.87208810768717326</v>
      </c>
      <c r="L577">
        <v>0</v>
      </c>
      <c r="M577">
        <v>145360</v>
      </c>
      <c r="N577">
        <v>0</v>
      </c>
      <c r="O577" s="1"/>
      <c r="P577" s="1">
        <v>44238</v>
      </c>
      <c r="Q577" t="s">
        <v>79</v>
      </c>
      <c r="R577" t="s">
        <v>105</v>
      </c>
      <c r="S577">
        <v>-347015</v>
      </c>
      <c r="T577">
        <v>246600</v>
      </c>
      <c r="U577">
        <v>27000</v>
      </c>
      <c r="V577">
        <v>422450</v>
      </c>
    </row>
    <row r="578" spans="1:22" x14ac:dyDescent="0.3">
      <c r="A578">
        <v>577</v>
      </c>
      <c r="B578" s="1">
        <v>44239</v>
      </c>
      <c r="C578" t="s">
        <v>50</v>
      </c>
      <c r="D578">
        <v>1074600</v>
      </c>
      <c r="E578">
        <v>0</v>
      </c>
      <c r="F578">
        <v>79000</v>
      </c>
      <c r="G578">
        <v>91000</v>
      </c>
      <c r="H578">
        <v>0</v>
      </c>
      <c r="I578">
        <v>124460</v>
      </c>
      <c r="J578">
        <v>898830</v>
      </c>
      <c r="K578">
        <v>0.72218383416358667</v>
      </c>
      <c r="L578">
        <v>0</v>
      </c>
      <c r="M578">
        <v>361250</v>
      </c>
      <c r="N578">
        <v>0</v>
      </c>
      <c r="O578" s="1"/>
      <c r="P578" s="1">
        <v>44238</v>
      </c>
      <c r="Q578" t="s">
        <v>79</v>
      </c>
      <c r="R578" t="s">
        <v>105</v>
      </c>
      <c r="S578">
        <v>-774370</v>
      </c>
      <c r="T578">
        <v>537580</v>
      </c>
      <c r="U578">
        <v>91000</v>
      </c>
      <c r="V578">
        <v>1153600</v>
      </c>
    </row>
    <row r="579" spans="1:22" x14ac:dyDescent="0.3">
      <c r="A579">
        <v>578</v>
      </c>
      <c r="B579" s="1">
        <v>44239</v>
      </c>
      <c r="C579" t="s">
        <v>52</v>
      </c>
      <c r="D579">
        <v>43200</v>
      </c>
      <c r="E579">
        <v>0</v>
      </c>
      <c r="F579">
        <v>4000</v>
      </c>
      <c r="G579">
        <v>4000</v>
      </c>
      <c r="H579">
        <v>0</v>
      </c>
      <c r="I579">
        <v>5120</v>
      </c>
      <c r="J579">
        <v>26970</v>
      </c>
      <c r="K579">
        <v>5.2675781249999999E-7</v>
      </c>
      <c r="L579">
        <v>0</v>
      </c>
      <c r="M579">
        <v>9630</v>
      </c>
      <c r="N579">
        <v>0</v>
      </c>
      <c r="O579" s="1"/>
      <c r="P579" s="1">
        <v>44238</v>
      </c>
      <c r="Q579" t="s">
        <v>79</v>
      </c>
      <c r="R579" t="s">
        <v>105</v>
      </c>
      <c r="S579">
        <v>-21850</v>
      </c>
      <c r="T579">
        <v>17340</v>
      </c>
      <c r="U579">
        <v>4000</v>
      </c>
      <c r="V579">
        <v>47200</v>
      </c>
    </row>
    <row r="580" spans="1:22" x14ac:dyDescent="0.3">
      <c r="A580">
        <v>579</v>
      </c>
      <c r="B580" s="1">
        <v>44239</v>
      </c>
      <c r="C580" t="s">
        <v>54</v>
      </c>
      <c r="D580">
        <v>31500</v>
      </c>
      <c r="E580">
        <v>0</v>
      </c>
      <c r="F580">
        <v>4000</v>
      </c>
      <c r="G580">
        <v>4000</v>
      </c>
      <c r="H580">
        <v>0</v>
      </c>
      <c r="I580">
        <v>3950</v>
      </c>
      <c r="J580">
        <v>26470</v>
      </c>
      <c r="K580">
        <v>6.7012658227848104E-2</v>
      </c>
      <c r="L580">
        <v>0</v>
      </c>
      <c r="M580">
        <v>10830</v>
      </c>
      <c r="N580">
        <v>0</v>
      </c>
      <c r="O580" s="1"/>
      <c r="P580" s="1">
        <v>44238</v>
      </c>
      <c r="Q580" t="s">
        <v>79</v>
      </c>
      <c r="R580" t="s">
        <v>105</v>
      </c>
      <c r="S580">
        <v>-22520</v>
      </c>
      <c r="T580">
        <v>15640</v>
      </c>
      <c r="U580">
        <v>4000</v>
      </c>
      <c r="V580">
        <v>35500</v>
      </c>
    </row>
    <row r="581" spans="1:22" x14ac:dyDescent="0.3">
      <c r="A581">
        <v>580</v>
      </c>
      <c r="B581" s="1">
        <v>44239</v>
      </c>
      <c r="C581" t="s">
        <v>56</v>
      </c>
      <c r="D581">
        <v>25289550</v>
      </c>
      <c r="E581">
        <v>0</v>
      </c>
      <c r="F581">
        <v>1920000</v>
      </c>
      <c r="G581">
        <v>1938000</v>
      </c>
      <c r="H581">
        <v>0</v>
      </c>
      <c r="I581">
        <v>2914755</v>
      </c>
      <c r="J581">
        <v>24230450</v>
      </c>
      <c r="K581">
        <v>0.83130314554739593</v>
      </c>
      <c r="L581">
        <v>0</v>
      </c>
      <c r="M581">
        <v>10004850</v>
      </c>
      <c r="N581">
        <v>0</v>
      </c>
      <c r="O581" s="1"/>
      <c r="P581" s="1"/>
      <c r="Q581" t="s">
        <v>79</v>
      </c>
      <c r="R581" t="s">
        <v>105</v>
      </c>
      <c r="S581">
        <v>-21315695</v>
      </c>
      <c r="T581">
        <v>14225600</v>
      </c>
      <c r="U581">
        <v>1938000</v>
      </c>
      <c r="V581">
        <v>27209550</v>
      </c>
    </row>
    <row r="582" spans="1:22" x14ac:dyDescent="0.3">
      <c r="A582">
        <v>581</v>
      </c>
      <c r="B582" s="1">
        <v>44242</v>
      </c>
      <c r="C582" t="s">
        <v>17</v>
      </c>
      <c r="D582">
        <v>4751100</v>
      </c>
      <c r="E582">
        <v>0</v>
      </c>
      <c r="F582">
        <v>363000</v>
      </c>
      <c r="G582">
        <v>345000</v>
      </c>
      <c r="H582">
        <v>0</v>
      </c>
      <c r="I582">
        <v>545910</v>
      </c>
      <c r="J582">
        <v>4570180</v>
      </c>
      <c r="K582">
        <v>0.83716729863896977</v>
      </c>
      <c r="L582">
        <v>0</v>
      </c>
      <c r="M582">
        <v>1908670</v>
      </c>
      <c r="N582">
        <v>0</v>
      </c>
      <c r="O582" s="1"/>
      <c r="P582" s="1">
        <v>44241</v>
      </c>
      <c r="Q582" t="s">
        <v>79</v>
      </c>
      <c r="R582" t="s">
        <v>106</v>
      </c>
      <c r="S582">
        <v>-4024270</v>
      </c>
      <c r="T582">
        <v>2661510</v>
      </c>
      <c r="U582">
        <v>345000</v>
      </c>
      <c r="V582">
        <v>5114100</v>
      </c>
    </row>
    <row r="583" spans="1:22" x14ac:dyDescent="0.3">
      <c r="A583">
        <v>582</v>
      </c>
      <c r="B583" s="1">
        <v>44242</v>
      </c>
      <c r="C583" t="s">
        <v>20</v>
      </c>
      <c r="D583">
        <v>810450</v>
      </c>
      <c r="E583">
        <v>0</v>
      </c>
      <c r="F583">
        <v>63000</v>
      </c>
      <c r="G583">
        <v>54000</v>
      </c>
      <c r="H583">
        <v>0</v>
      </c>
      <c r="I583">
        <v>92745</v>
      </c>
      <c r="J583">
        <v>913430</v>
      </c>
      <c r="K583">
        <v>0.98488328211763443</v>
      </c>
      <c r="L583">
        <v>0</v>
      </c>
      <c r="M583">
        <v>369790</v>
      </c>
      <c r="N583">
        <v>0</v>
      </c>
      <c r="O583" s="1"/>
      <c r="P583" s="1">
        <v>44240</v>
      </c>
      <c r="Q583" t="s">
        <v>79</v>
      </c>
      <c r="R583" t="s">
        <v>106</v>
      </c>
      <c r="S583">
        <v>-820685</v>
      </c>
      <c r="T583">
        <v>543640</v>
      </c>
      <c r="U583">
        <v>54000</v>
      </c>
      <c r="V583">
        <v>873450</v>
      </c>
    </row>
    <row r="584" spans="1:22" x14ac:dyDescent="0.3">
      <c r="A584">
        <v>583</v>
      </c>
      <c r="B584" s="1">
        <v>44242</v>
      </c>
      <c r="C584" t="s">
        <v>22</v>
      </c>
      <c r="D584">
        <v>839750</v>
      </c>
      <c r="E584">
        <v>0</v>
      </c>
      <c r="F584">
        <v>63000</v>
      </c>
      <c r="G584">
        <v>42000</v>
      </c>
      <c r="H584">
        <v>0</v>
      </c>
      <c r="I584">
        <v>94475</v>
      </c>
      <c r="J584">
        <v>804840</v>
      </c>
      <c r="K584">
        <v>0.85190791214607042</v>
      </c>
      <c r="L584">
        <v>0</v>
      </c>
      <c r="M584">
        <v>334660</v>
      </c>
      <c r="N584">
        <v>0</v>
      </c>
      <c r="O584" s="1"/>
      <c r="P584" s="1">
        <v>44240</v>
      </c>
      <c r="Q584" t="s">
        <v>79</v>
      </c>
      <c r="R584" t="s">
        <v>106</v>
      </c>
      <c r="S584">
        <v>-710365</v>
      </c>
      <c r="T584">
        <v>470180</v>
      </c>
      <c r="U584">
        <v>42000</v>
      </c>
      <c r="V584">
        <v>902750</v>
      </c>
    </row>
    <row r="585" spans="1:22" x14ac:dyDescent="0.3">
      <c r="A585">
        <v>584</v>
      </c>
      <c r="B585" s="1">
        <v>44242</v>
      </c>
      <c r="C585" t="s">
        <v>24</v>
      </c>
      <c r="D585">
        <v>424800</v>
      </c>
      <c r="E585">
        <v>0</v>
      </c>
      <c r="F585">
        <v>32000</v>
      </c>
      <c r="G585">
        <v>48000</v>
      </c>
      <c r="H585">
        <v>0</v>
      </c>
      <c r="I585">
        <v>50480</v>
      </c>
      <c r="J585">
        <v>438620</v>
      </c>
      <c r="K585">
        <v>0.86889857369255152</v>
      </c>
      <c r="L585">
        <v>0</v>
      </c>
      <c r="M585">
        <v>186530</v>
      </c>
      <c r="N585">
        <v>0</v>
      </c>
      <c r="O585" s="1"/>
      <c r="P585" s="1">
        <v>44240</v>
      </c>
      <c r="Q585" t="s">
        <v>79</v>
      </c>
      <c r="R585" t="s">
        <v>106</v>
      </c>
      <c r="S585">
        <v>-388140</v>
      </c>
      <c r="T585">
        <v>252090</v>
      </c>
      <c r="U585">
        <v>48000</v>
      </c>
      <c r="V585">
        <v>456800</v>
      </c>
    </row>
    <row r="586" spans="1:22" x14ac:dyDescent="0.3">
      <c r="A586">
        <v>585</v>
      </c>
      <c r="B586" s="1">
        <v>44242</v>
      </c>
      <c r="C586" t="s">
        <v>26</v>
      </c>
      <c r="D586">
        <v>935700</v>
      </c>
      <c r="E586">
        <v>0</v>
      </c>
      <c r="F586">
        <v>70000</v>
      </c>
      <c r="G586">
        <v>89000</v>
      </c>
      <c r="H586">
        <v>0</v>
      </c>
      <c r="I586">
        <v>109470</v>
      </c>
      <c r="J586">
        <v>1047060</v>
      </c>
      <c r="K586">
        <v>0.95648122773362565</v>
      </c>
      <c r="L586">
        <v>0</v>
      </c>
      <c r="M586">
        <v>433710</v>
      </c>
      <c r="N586">
        <v>0</v>
      </c>
      <c r="O586" s="1"/>
      <c r="P586" s="1">
        <v>44241</v>
      </c>
      <c r="Q586" t="s">
        <v>79</v>
      </c>
      <c r="R586" t="s">
        <v>106</v>
      </c>
      <c r="S586">
        <v>-937590</v>
      </c>
      <c r="T586">
        <v>613350</v>
      </c>
      <c r="U586">
        <v>89000</v>
      </c>
      <c r="V586">
        <v>1005700</v>
      </c>
    </row>
    <row r="587" spans="1:22" x14ac:dyDescent="0.3">
      <c r="A587">
        <v>586</v>
      </c>
      <c r="B587" s="1">
        <v>44242</v>
      </c>
      <c r="C587" t="s">
        <v>28</v>
      </c>
      <c r="D587">
        <v>393450</v>
      </c>
      <c r="E587">
        <v>0</v>
      </c>
      <c r="F587">
        <v>29000</v>
      </c>
      <c r="G587">
        <v>24000</v>
      </c>
      <c r="H587">
        <v>0</v>
      </c>
      <c r="I587">
        <v>44645</v>
      </c>
      <c r="J587">
        <v>424940</v>
      </c>
      <c r="K587">
        <v>0.95181991264419319</v>
      </c>
      <c r="L587">
        <v>0</v>
      </c>
      <c r="M587">
        <v>189160</v>
      </c>
      <c r="N587">
        <v>0</v>
      </c>
      <c r="O587" s="1"/>
      <c r="P587" s="1">
        <v>44240</v>
      </c>
      <c r="Q587" t="s">
        <v>79</v>
      </c>
      <c r="R587" t="s">
        <v>106</v>
      </c>
      <c r="S587">
        <v>-380295</v>
      </c>
      <c r="T587">
        <v>235780</v>
      </c>
      <c r="U587">
        <v>24000</v>
      </c>
      <c r="V587">
        <v>422450</v>
      </c>
    </row>
    <row r="588" spans="1:22" x14ac:dyDescent="0.3">
      <c r="A588">
        <v>587</v>
      </c>
      <c r="B588" s="1">
        <v>44242</v>
      </c>
      <c r="C588" t="s">
        <v>30</v>
      </c>
      <c r="D588">
        <v>1775550</v>
      </c>
      <c r="E588">
        <v>0</v>
      </c>
      <c r="F588">
        <v>135000</v>
      </c>
      <c r="G588">
        <v>98000</v>
      </c>
      <c r="H588">
        <v>0</v>
      </c>
      <c r="I588">
        <v>200855</v>
      </c>
      <c r="J588">
        <v>1863980</v>
      </c>
      <c r="K588">
        <v>0.9280227029449104</v>
      </c>
      <c r="L588">
        <v>0</v>
      </c>
      <c r="M588">
        <v>782710</v>
      </c>
      <c r="N588">
        <v>0</v>
      </c>
      <c r="O588" s="1"/>
      <c r="P588" s="1">
        <v>44241</v>
      </c>
      <c r="Q588" t="s">
        <v>79</v>
      </c>
      <c r="R588" t="s">
        <v>106</v>
      </c>
      <c r="S588">
        <v>-1663125</v>
      </c>
      <c r="T588">
        <v>1081270</v>
      </c>
      <c r="U588">
        <v>98000</v>
      </c>
      <c r="V588">
        <v>1910550</v>
      </c>
    </row>
    <row r="589" spans="1:22" x14ac:dyDescent="0.3">
      <c r="A589">
        <v>588</v>
      </c>
      <c r="B589" s="1">
        <v>44242</v>
      </c>
      <c r="C589" t="s">
        <v>32</v>
      </c>
      <c r="D589">
        <v>1203750</v>
      </c>
      <c r="E589">
        <v>0</v>
      </c>
      <c r="F589">
        <v>92000</v>
      </c>
      <c r="G589">
        <v>83000</v>
      </c>
      <c r="H589">
        <v>0</v>
      </c>
      <c r="I589">
        <v>137875</v>
      </c>
      <c r="J589">
        <v>1259510</v>
      </c>
      <c r="K589">
        <v>0.9135158658204896</v>
      </c>
      <c r="L589">
        <v>0</v>
      </c>
      <c r="M589">
        <v>493780</v>
      </c>
      <c r="N589">
        <v>0</v>
      </c>
      <c r="O589" s="1"/>
      <c r="P589" s="1">
        <v>44241</v>
      </c>
      <c r="Q589" t="s">
        <v>79</v>
      </c>
      <c r="R589" t="s">
        <v>106</v>
      </c>
      <c r="S589">
        <v>-1121635</v>
      </c>
      <c r="T589">
        <v>765730</v>
      </c>
      <c r="U589">
        <v>83000</v>
      </c>
      <c r="V589">
        <v>1295750</v>
      </c>
    </row>
    <row r="590" spans="1:22" x14ac:dyDescent="0.3">
      <c r="A590">
        <v>589</v>
      </c>
      <c r="B590" s="1">
        <v>44242</v>
      </c>
      <c r="C590" t="s">
        <v>34</v>
      </c>
      <c r="D590">
        <v>4101200</v>
      </c>
      <c r="E590">
        <v>0</v>
      </c>
      <c r="F590">
        <v>314000</v>
      </c>
      <c r="G590">
        <v>318000</v>
      </c>
      <c r="H590">
        <v>0</v>
      </c>
      <c r="I590">
        <v>473320</v>
      </c>
      <c r="J590">
        <v>4027420</v>
      </c>
      <c r="K590">
        <v>0.85088734893940676</v>
      </c>
      <c r="L590">
        <v>0</v>
      </c>
      <c r="M590">
        <v>1620030</v>
      </c>
      <c r="N590">
        <v>0</v>
      </c>
      <c r="O590" s="1"/>
      <c r="P590" s="1">
        <v>44241</v>
      </c>
      <c r="Q590" t="s">
        <v>79</v>
      </c>
      <c r="R590" t="s">
        <v>106</v>
      </c>
      <c r="S590">
        <v>-3554100</v>
      </c>
      <c r="T590">
        <v>2407390</v>
      </c>
      <c r="U590">
        <v>318000</v>
      </c>
      <c r="V590">
        <v>4415200</v>
      </c>
    </row>
    <row r="591" spans="1:22" x14ac:dyDescent="0.3">
      <c r="A591">
        <v>590</v>
      </c>
      <c r="B591" s="1">
        <v>44242</v>
      </c>
      <c r="C591" t="s">
        <v>36</v>
      </c>
      <c r="D591">
        <v>2072800</v>
      </c>
      <c r="E591">
        <v>0</v>
      </c>
      <c r="F591">
        <v>157000</v>
      </c>
      <c r="G591">
        <v>206000</v>
      </c>
      <c r="H591">
        <v>0</v>
      </c>
      <c r="I591">
        <v>243580</v>
      </c>
      <c r="J591">
        <v>2198220</v>
      </c>
      <c r="K591">
        <v>0.90246325642499381</v>
      </c>
      <c r="L591">
        <v>0</v>
      </c>
      <c r="M591">
        <v>942550</v>
      </c>
      <c r="N591">
        <v>0</v>
      </c>
      <c r="O591" s="1"/>
      <c r="P591" s="1">
        <v>44241</v>
      </c>
      <c r="Q591" t="s">
        <v>79</v>
      </c>
      <c r="R591" t="s">
        <v>106</v>
      </c>
      <c r="S591">
        <v>-1954640</v>
      </c>
      <c r="T591">
        <v>1255670</v>
      </c>
      <c r="U591">
        <v>206000</v>
      </c>
      <c r="V591">
        <v>2229800</v>
      </c>
    </row>
    <row r="592" spans="1:22" x14ac:dyDescent="0.3">
      <c r="A592">
        <v>591</v>
      </c>
      <c r="B592" s="1">
        <v>44242</v>
      </c>
      <c r="C592" t="s">
        <v>38</v>
      </c>
      <c r="D592">
        <v>743750</v>
      </c>
      <c r="E592">
        <v>0</v>
      </c>
      <c r="F592">
        <v>54000</v>
      </c>
      <c r="G592">
        <v>43000</v>
      </c>
      <c r="H592">
        <v>0</v>
      </c>
      <c r="I592">
        <v>84075</v>
      </c>
      <c r="J592">
        <v>780380</v>
      </c>
      <c r="K592">
        <v>9.2819506393101395E-2</v>
      </c>
      <c r="L592">
        <v>0</v>
      </c>
      <c r="M592">
        <v>311160</v>
      </c>
      <c r="N592">
        <v>0</v>
      </c>
      <c r="O592" s="1"/>
      <c r="P592" s="1">
        <v>44241</v>
      </c>
      <c r="Q592" t="s">
        <v>79</v>
      </c>
      <c r="R592" t="s">
        <v>106</v>
      </c>
      <c r="S592">
        <v>-696305</v>
      </c>
      <c r="T592">
        <v>469220</v>
      </c>
      <c r="U592">
        <v>43000</v>
      </c>
      <c r="V592">
        <v>797750</v>
      </c>
    </row>
    <row r="593" spans="1:22" x14ac:dyDescent="0.3">
      <c r="A593">
        <v>592</v>
      </c>
      <c r="B593" s="1">
        <v>44242</v>
      </c>
      <c r="C593" t="s">
        <v>40</v>
      </c>
      <c r="D593">
        <v>1288150</v>
      </c>
      <c r="E593">
        <v>0</v>
      </c>
      <c r="F593">
        <v>98000</v>
      </c>
      <c r="G593">
        <v>110000</v>
      </c>
      <c r="H593">
        <v>0</v>
      </c>
      <c r="I593">
        <v>149615</v>
      </c>
      <c r="J593">
        <v>1345180</v>
      </c>
      <c r="K593">
        <v>0.89909434214483841</v>
      </c>
      <c r="L593">
        <v>0</v>
      </c>
      <c r="M593">
        <v>553430</v>
      </c>
      <c r="N593">
        <v>0</v>
      </c>
      <c r="O593" s="1"/>
      <c r="P593" s="1">
        <v>44241</v>
      </c>
      <c r="Q593" t="s">
        <v>79</v>
      </c>
      <c r="R593" t="s">
        <v>106</v>
      </c>
      <c r="S593">
        <v>-1195565</v>
      </c>
      <c r="T593">
        <v>791750</v>
      </c>
      <c r="U593">
        <v>110000</v>
      </c>
      <c r="V593">
        <v>1386150</v>
      </c>
    </row>
    <row r="594" spans="1:22" x14ac:dyDescent="0.3">
      <c r="A594">
        <v>593</v>
      </c>
      <c r="B594" s="1">
        <v>44242</v>
      </c>
      <c r="C594" t="s">
        <v>42</v>
      </c>
      <c r="D594">
        <v>199550</v>
      </c>
      <c r="E594">
        <v>0</v>
      </c>
      <c r="F594">
        <v>14000</v>
      </c>
      <c r="G594">
        <v>13000</v>
      </c>
      <c r="H594">
        <v>0</v>
      </c>
      <c r="I594">
        <v>22655</v>
      </c>
      <c r="J594">
        <v>210950</v>
      </c>
      <c r="K594">
        <v>0.93114102847053637</v>
      </c>
      <c r="L594">
        <v>0</v>
      </c>
      <c r="M594">
        <v>84490</v>
      </c>
      <c r="N594">
        <v>0</v>
      </c>
      <c r="O594" s="1"/>
      <c r="P594" s="1">
        <v>44240</v>
      </c>
      <c r="Q594" t="s">
        <v>79</v>
      </c>
      <c r="R594" t="s">
        <v>106</v>
      </c>
      <c r="S594">
        <v>-188295</v>
      </c>
      <c r="T594">
        <v>126460</v>
      </c>
      <c r="U594">
        <v>13000</v>
      </c>
      <c r="V594">
        <v>213550</v>
      </c>
    </row>
    <row r="595" spans="1:22" x14ac:dyDescent="0.3">
      <c r="A595">
        <v>594</v>
      </c>
      <c r="B595" s="1">
        <v>44242</v>
      </c>
      <c r="C595" t="s">
        <v>44</v>
      </c>
      <c r="D595">
        <v>3333750</v>
      </c>
      <c r="E595">
        <v>0</v>
      </c>
      <c r="F595">
        <v>254000</v>
      </c>
      <c r="G595">
        <v>277000</v>
      </c>
      <c r="H595">
        <v>0</v>
      </c>
      <c r="I595">
        <v>386475</v>
      </c>
      <c r="J595">
        <v>3383330</v>
      </c>
      <c r="K595">
        <v>0.87543308105310824</v>
      </c>
      <c r="L595">
        <v>0</v>
      </c>
      <c r="M595">
        <v>1526960</v>
      </c>
      <c r="N595">
        <v>0</v>
      </c>
      <c r="O595" s="1"/>
      <c r="P595" s="1">
        <v>44241</v>
      </c>
      <c r="Q595" t="s">
        <v>79</v>
      </c>
      <c r="R595" t="s">
        <v>106</v>
      </c>
      <c r="S595">
        <v>-2996855</v>
      </c>
      <c r="T595">
        <v>1856370</v>
      </c>
      <c r="U595">
        <v>277000</v>
      </c>
      <c r="V595">
        <v>3587750</v>
      </c>
    </row>
    <row r="596" spans="1:22" x14ac:dyDescent="0.3">
      <c r="A596">
        <v>595</v>
      </c>
      <c r="B596" s="1">
        <v>44242</v>
      </c>
      <c r="C596" t="s">
        <v>46</v>
      </c>
      <c r="D596">
        <v>873050</v>
      </c>
      <c r="E596">
        <v>0</v>
      </c>
      <c r="F596">
        <v>66000</v>
      </c>
      <c r="G596">
        <v>62000</v>
      </c>
      <c r="H596">
        <v>0</v>
      </c>
      <c r="I596">
        <v>100105</v>
      </c>
      <c r="J596">
        <v>903780</v>
      </c>
      <c r="K596">
        <v>0.90283202637230919</v>
      </c>
      <c r="L596">
        <v>0</v>
      </c>
      <c r="M596">
        <v>374530</v>
      </c>
      <c r="N596">
        <v>0</v>
      </c>
      <c r="O596" s="1"/>
      <c r="P596" s="1">
        <v>44241</v>
      </c>
      <c r="Q596" t="s">
        <v>79</v>
      </c>
      <c r="R596" t="s">
        <v>106</v>
      </c>
      <c r="S596">
        <v>-803675</v>
      </c>
      <c r="T596">
        <v>529250</v>
      </c>
      <c r="U596">
        <v>62000</v>
      </c>
      <c r="V596">
        <v>939050</v>
      </c>
    </row>
    <row r="597" spans="1:22" x14ac:dyDescent="0.3">
      <c r="A597">
        <v>596</v>
      </c>
      <c r="B597" s="1">
        <v>44242</v>
      </c>
      <c r="C597" t="s">
        <v>48</v>
      </c>
      <c r="D597">
        <v>393450</v>
      </c>
      <c r="E597">
        <v>0</v>
      </c>
      <c r="F597">
        <v>29000</v>
      </c>
      <c r="G597">
        <v>27000</v>
      </c>
      <c r="H597">
        <v>0</v>
      </c>
      <c r="I597">
        <v>44945</v>
      </c>
      <c r="J597">
        <v>402950</v>
      </c>
      <c r="K597">
        <v>0.89654021581933474</v>
      </c>
      <c r="L597">
        <v>0</v>
      </c>
      <c r="M597">
        <v>153440</v>
      </c>
      <c r="N597">
        <v>0</v>
      </c>
      <c r="O597" s="1"/>
      <c r="P597" s="1">
        <v>44239</v>
      </c>
      <c r="Q597" t="s">
        <v>79</v>
      </c>
      <c r="R597" t="s">
        <v>106</v>
      </c>
      <c r="S597">
        <v>-358005</v>
      </c>
      <c r="T597">
        <v>249510</v>
      </c>
      <c r="U597">
        <v>27000</v>
      </c>
      <c r="V597">
        <v>422450</v>
      </c>
    </row>
    <row r="598" spans="1:22" x14ac:dyDescent="0.3">
      <c r="A598">
        <v>597</v>
      </c>
      <c r="B598" s="1">
        <v>44242</v>
      </c>
      <c r="C598" t="s">
        <v>50</v>
      </c>
      <c r="D598">
        <v>1074600</v>
      </c>
      <c r="E598">
        <v>0</v>
      </c>
      <c r="F598">
        <v>79000</v>
      </c>
      <c r="G598">
        <v>91000</v>
      </c>
      <c r="H598">
        <v>0</v>
      </c>
      <c r="I598">
        <v>124460</v>
      </c>
      <c r="J598">
        <v>977870</v>
      </c>
      <c r="K598">
        <v>0.78569018158444481</v>
      </c>
      <c r="L598">
        <v>0</v>
      </c>
      <c r="M598">
        <v>414830</v>
      </c>
      <c r="N598">
        <v>0</v>
      </c>
      <c r="O598" s="1"/>
      <c r="P598" s="1">
        <v>44241</v>
      </c>
      <c r="Q598" t="s">
        <v>79</v>
      </c>
      <c r="R598" t="s">
        <v>106</v>
      </c>
      <c r="S598">
        <v>-853410</v>
      </c>
      <c r="T598">
        <v>563040</v>
      </c>
      <c r="U598">
        <v>91000</v>
      </c>
      <c r="V598">
        <v>1153600</v>
      </c>
    </row>
    <row r="599" spans="1:22" x14ac:dyDescent="0.3">
      <c r="A599">
        <v>598</v>
      </c>
      <c r="B599" s="1">
        <v>44242</v>
      </c>
      <c r="C599" t="s">
        <v>52</v>
      </c>
      <c r="D599">
        <v>43200</v>
      </c>
      <c r="E599">
        <v>0</v>
      </c>
      <c r="F599">
        <v>4000</v>
      </c>
      <c r="G599">
        <v>4000</v>
      </c>
      <c r="H599">
        <v>0</v>
      </c>
      <c r="I599">
        <v>5120</v>
      </c>
      <c r="J599">
        <v>35220</v>
      </c>
      <c r="K599">
        <v>6.8789062499999997E-8</v>
      </c>
      <c r="L599">
        <v>0</v>
      </c>
      <c r="M599">
        <v>9640</v>
      </c>
      <c r="N599">
        <v>0</v>
      </c>
      <c r="O599" s="1"/>
      <c r="P599" s="1">
        <v>44241</v>
      </c>
      <c r="Q599" t="s">
        <v>79</v>
      </c>
      <c r="R599" t="s">
        <v>106</v>
      </c>
      <c r="S599">
        <v>-30100</v>
      </c>
      <c r="T599">
        <v>25580</v>
      </c>
      <c r="U599">
        <v>4000</v>
      </c>
      <c r="V599">
        <v>47200</v>
      </c>
    </row>
    <row r="600" spans="1:22" x14ac:dyDescent="0.3">
      <c r="A600">
        <v>599</v>
      </c>
      <c r="B600" s="1">
        <v>44242</v>
      </c>
      <c r="C600" t="s">
        <v>54</v>
      </c>
      <c r="D600">
        <v>31500</v>
      </c>
      <c r="E600">
        <v>0</v>
      </c>
      <c r="F600">
        <v>4000</v>
      </c>
      <c r="G600">
        <v>4000</v>
      </c>
      <c r="H600">
        <v>0</v>
      </c>
      <c r="I600">
        <v>3950</v>
      </c>
      <c r="J600">
        <v>28220</v>
      </c>
      <c r="K600">
        <v>0.71443037974683543</v>
      </c>
      <c r="L600">
        <v>0</v>
      </c>
      <c r="M600">
        <v>10840</v>
      </c>
      <c r="N600">
        <v>0</v>
      </c>
      <c r="O600" s="1"/>
      <c r="P600" s="1">
        <v>44241</v>
      </c>
      <c r="Q600" t="s">
        <v>79</v>
      </c>
      <c r="R600" t="s">
        <v>106</v>
      </c>
      <c r="S600">
        <v>-24270</v>
      </c>
      <c r="T600">
        <v>17380</v>
      </c>
      <c r="U600">
        <v>4000</v>
      </c>
      <c r="V600">
        <v>35500</v>
      </c>
    </row>
    <row r="601" spans="1:22" x14ac:dyDescent="0.3">
      <c r="A601">
        <v>600</v>
      </c>
      <c r="B601" s="1">
        <v>44242</v>
      </c>
      <c r="C601" t="s">
        <v>56</v>
      </c>
      <c r="D601">
        <v>25289550</v>
      </c>
      <c r="E601">
        <v>0</v>
      </c>
      <c r="F601">
        <v>1920000</v>
      </c>
      <c r="G601">
        <v>1938000</v>
      </c>
      <c r="H601">
        <v>0</v>
      </c>
      <c r="I601">
        <v>2914755</v>
      </c>
      <c r="J601">
        <v>25616080</v>
      </c>
      <c r="K601">
        <v>0.87884161790613624</v>
      </c>
      <c r="L601">
        <v>0</v>
      </c>
      <c r="M601">
        <v>10700910</v>
      </c>
      <c r="N601">
        <v>0</v>
      </c>
      <c r="O601" s="1"/>
      <c r="P601" s="1"/>
      <c r="Q601" t="s">
        <v>79</v>
      </c>
      <c r="R601" t="s">
        <v>106</v>
      </c>
      <c r="S601">
        <v>-22701325</v>
      </c>
      <c r="T601">
        <v>14915170</v>
      </c>
      <c r="U601">
        <v>1938000</v>
      </c>
      <c r="V601">
        <v>27209550</v>
      </c>
    </row>
    <row r="602" spans="1:22" x14ac:dyDescent="0.3">
      <c r="A602">
        <v>601</v>
      </c>
      <c r="B602" s="1">
        <v>44243</v>
      </c>
      <c r="C602" t="s">
        <v>17</v>
      </c>
      <c r="D602">
        <v>4751100</v>
      </c>
      <c r="E602">
        <v>0</v>
      </c>
      <c r="F602">
        <v>363000</v>
      </c>
      <c r="G602">
        <v>345000</v>
      </c>
      <c r="H602">
        <v>0</v>
      </c>
      <c r="I602">
        <v>545910</v>
      </c>
      <c r="J602">
        <v>4689830</v>
      </c>
      <c r="K602">
        <v>0.8590848308329212</v>
      </c>
      <c r="L602">
        <v>0</v>
      </c>
      <c r="M602">
        <v>1944770</v>
      </c>
      <c r="N602">
        <v>0</v>
      </c>
      <c r="O602" s="1"/>
      <c r="P602" s="1">
        <v>44242</v>
      </c>
      <c r="Q602" t="s">
        <v>79</v>
      </c>
      <c r="R602" t="s">
        <v>107</v>
      </c>
      <c r="S602">
        <v>-4143920</v>
      </c>
      <c r="T602">
        <v>2745060</v>
      </c>
      <c r="U602">
        <v>345000</v>
      </c>
      <c r="V602">
        <v>5114100</v>
      </c>
    </row>
    <row r="603" spans="1:22" x14ac:dyDescent="0.3">
      <c r="A603">
        <v>602</v>
      </c>
      <c r="B603" s="1">
        <v>44243</v>
      </c>
      <c r="C603" t="s">
        <v>20</v>
      </c>
      <c r="D603">
        <v>810450</v>
      </c>
      <c r="E603">
        <v>0</v>
      </c>
      <c r="F603">
        <v>63000</v>
      </c>
      <c r="G603">
        <v>54000</v>
      </c>
      <c r="H603">
        <v>0</v>
      </c>
      <c r="I603">
        <v>92745</v>
      </c>
      <c r="J603">
        <v>935120</v>
      </c>
      <c r="K603" s="5">
        <v>1.0082699876004098</v>
      </c>
      <c r="L603">
        <v>0</v>
      </c>
      <c r="M603">
        <v>376280</v>
      </c>
      <c r="N603">
        <v>0</v>
      </c>
      <c r="O603" s="1"/>
      <c r="P603" s="1">
        <v>44242</v>
      </c>
      <c r="Q603" t="s">
        <v>79</v>
      </c>
      <c r="R603" t="s">
        <v>107</v>
      </c>
      <c r="S603">
        <v>-842375</v>
      </c>
      <c r="T603">
        <v>558840</v>
      </c>
      <c r="U603">
        <v>54000</v>
      </c>
      <c r="V603">
        <v>873450</v>
      </c>
    </row>
    <row r="604" spans="1:22" x14ac:dyDescent="0.3">
      <c r="A604">
        <v>603</v>
      </c>
      <c r="B604" s="1">
        <v>44243</v>
      </c>
      <c r="C604" t="s">
        <v>22</v>
      </c>
      <c r="D604">
        <v>839750</v>
      </c>
      <c r="E604">
        <v>0</v>
      </c>
      <c r="F604">
        <v>63000</v>
      </c>
      <c r="G604">
        <v>42000</v>
      </c>
      <c r="H604">
        <v>0</v>
      </c>
      <c r="I604">
        <v>94475</v>
      </c>
      <c r="J604">
        <v>819410</v>
      </c>
      <c r="K604">
        <v>0.86732998147658114</v>
      </c>
      <c r="L604">
        <v>0</v>
      </c>
      <c r="M604">
        <v>341400</v>
      </c>
      <c r="N604">
        <v>0</v>
      </c>
      <c r="O604" s="1"/>
      <c r="P604" s="1">
        <v>44242</v>
      </c>
      <c r="Q604" t="s">
        <v>79</v>
      </c>
      <c r="R604" t="s">
        <v>107</v>
      </c>
      <c r="S604">
        <v>-724935</v>
      </c>
      <c r="T604">
        <v>478010</v>
      </c>
      <c r="U604">
        <v>42000</v>
      </c>
      <c r="V604">
        <v>902750</v>
      </c>
    </row>
    <row r="605" spans="1:22" x14ac:dyDescent="0.3">
      <c r="A605">
        <v>604</v>
      </c>
      <c r="B605" s="1">
        <v>44243</v>
      </c>
      <c r="C605" t="s">
        <v>24</v>
      </c>
      <c r="D605">
        <v>424800</v>
      </c>
      <c r="E605">
        <v>0</v>
      </c>
      <c r="F605">
        <v>32000</v>
      </c>
      <c r="G605">
        <v>48000</v>
      </c>
      <c r="H605">
        <v>0</v>
      </c>
      <c r="I605">
        <v>50480</v>
      </c>
      <c r="J605">
        <v>445730</v>
      </c>
      <c r="K605">
        <v>0.88298335974643427</v>
      </c>
      <c r="L605">
        <v>0</v>
      </c>
      <c r="M605">
        <v>190250</v>
      </c>
      <c r="N605">
        <v>0</v>
      </c>
      <c r="O605" s="1"/>
      <c r="P605" s="1">
        <v>44242</v>
      </c>
      <c r="Q605" t="s">
        <v>79</v>
      </c>
      <c r="R605" t="s">
        <v>107</v>
      </c>
      <c r="S605">
        <v>-395250</v>
      </c>
      <c r="T605">
        <v>255480</v>
      </c>
      <c r="U605">
        <v>48000</v>
      </c>
      <c r="V605">
        <v>456800</v>
      </c>
    </row>
    <row r="606" spans="1:22" x14ac:dyDescent="0.3">
      <c r="A606">
        <v>605</v>
      </c>
      <c r="B606" s="1">
        <v>44243</v>
      </c>
      <c r="C606" t="s">
        <v>26</v>
      </c>
      <c r="D606">
        <v>935700</v>
      </c>
      <c r="E606">
        <v>0</v>
      </c>
      <c r="F606">
        <v>70000</v>
      </c>
      <c r="G606">
        <v>89000</v>
      </c>
      <c r="H606">
        <v>0</v>
      </c>
      <c r="I606">
        <v>109470</v>
      </c>
      <c r="J606">
        <v>1067470</v>
      </c>
      <c r="K606">
        <v>9.7512560518863603E-2</v>
      </c>
      <c r="L606">
        <v>0</v>
      </c>
      <c r="M606">
        <v>441200</v>
      </c>
      <c r="N606">
        <v>0</v>
      </c>
      <c r="O606" s="1"/>
      <c r="P606" s="1">
        <v>44242</v>
      </c>
      <c r="Q606" t="s">
        <v>79</v>
      </c>
      <c r="R606" t="s">
        <v>107</v>
      </c>
      <c r="S606">
        <v>-958000</v>
      </c>
      <c r="T606">
        <v>626270</v>
      </c>
      <c r="U606">
        <v>89000</v>
      </c>
      <c r="V606">
        <v>1005700</v>
      </c>
    </row>
    <row r="607" spans="1:22" x14ac:dyDescent="0.3">
      <c r="A607">
        <v>606</v>
      </c>
      <c r="B607" s="1">
        <v>44243</v>
      </c>
      <c r="C607" t="s">
        <v>28</v>
      </c>
      <c r="D607">
        <v>393450</v>
      </c>
      <c r="E607">
        <v>0</v>
      </c>
      <c r="F607">
        <v>29000</v>
      </c>
      <c r="G607">
        <v>24000</v>
      </c>
      <c r="H607">
        <v>0</v>
      </c>
      <c r="I607">
        <v>44645</v>
      </c>
      <c r="J607">
        <v>432140</v>
      </c>
      <c r="K607">
        <v>0.96794713853735037</v>
      </c>
      <c r="L607">
        <v>0</v>
      </c>
      <c r="M607">
        <v>190000</v>
      </c>
      <c r="N607">
        <v>0</v>
      </c>
      <c r="O607" s="1"/>
      <c r="P607" s="1">
        <v>44242</v>
      </c>
      <c r="Q607" t="s">
        <v>79</v>
      </c>
      <c r="R607" t="s">
        <v>107</v>
      </c>
      <c r="S607">
        <v>-387495</v>
      </c>
      <c r="T607">
        <v>242140</v>
      </c>
      <c r="U607">
        <v>24000</v>
      </c>
      <c r="V607">
        <v>422450</v>
      </c>
    </row>
    <row r="608" spans="1:22" x14ac:dyDescent="0.3">
      <c r="A608">
        <v>607</v>
      </c>
      <c r="B608" s="1">
        <v>44243</v>
      </c>
      <c r="C608" t="s">
        <v>30</v>
      </c>
      <c r="D608">
        <v>1775550</v>
      </c>
      <c r="E608">
        <v>0</v>
      </c>
      <c r="F608">
        <v>135000</v>
      </c>
      <c r="G608">
        <v>98000</v>
      </c>
      <c r="H608">
        <v>0</v>
      </c>
      <c r="I608">
        <v>200855</v>
      </c>
      <c r="J608">
        <v>1903810</v>
      </c>
      <c r="K608">
        <v>0.94785292872968063</v>
      </c>
      <c r="L608">
        <v>0</v>
      </c>
      <c r="M608">
        <v>800910</v>
      </c>
      <c r="N608">
        <v>0</v>
      </c>
      <c r="O608" s="1"/>
      <c r="P608" s="1">
        <v>44242</v>
      </c>
      <c r="Q608" t="s">
        <v>79</v>
      </c>
      <c r="R608" t="s">
        <v>107</v>
      </c>
      <c r="S608">
        <v>-1702955</v>
      </c>
      <c r="T608">
        <v>1102900</v>
      </c>
      <c r="U608">
        <v>98000</v>
      </c>
      <c r="V608">
        <v>1910550</v>
      </c>
    </row>
    <row r="609" spans="1:22" x14ac:dyDescent="0.3">
      <c r="A609">
        <v>608</v>
      </c>
      <c r="B609" s="1">
        <v>44243</v>
      </c>
      <c r="C609" t="s">
        <v>32</v>
      </c>
      <c r="D609">
        <v>1203750</v>
      </c>
      <c r="E609">
        <v>0</v>
      </c>
      <c r="F609">
        <v>92000</v>
      </c>
      <c r="G609">
        <v>83000</v>
      </c>
      <c r="H609">
        <v>0</v>
      </c>
      <c r="I609">
        <v>137875</v>
      </c>
      <c r="J609">
        <v>1297720</v>
      </c>
      <c r="K609">
        <v>0.94122937443336363</v>
      </c>
      <c r="L609">
        <v>0</v>
      </c>
      <c r="M609">
        <v>528260</v>
      </c>
      <c r="N609">
        <v>0</v>
      </c>
      <c r="O609" s="1"/>
      <c r="P609" s="1">
        <v>44242</v>
      </c>
      <c r="Q609" t="s">
        <v>79</v>
      </c>
      <c r="R609" t="s">
        <v>107</v>
      </c>
      <c r="S609">
        <v>-1159845</v>
      </c>
      <c r="T609">
        <v>769460</v>
      </c>
      <c r="U609">
        <v>83000</v>
      </c>
      <c r="V609">
        <v>1295750</v>
      </c>
    </row>
    <row r="610" spans="1:22" x14ac:dyDescent="0.3">
      <c r="A610">
        <v>609</v>
      </c>
      <c r="B610" s="1">
        <v>44243</v>
      </c>
      <c r="C610" t="s">
        <v>34</v>
      </c>
      <c r="D610">
        <v>4101200</v>
      </c>
      <c r="E610">
        <v>0</v>
      </c>
      <c r="F610">
        <v>314000</v>
      </c>
      <c r="G610">
        <v>318000</v>
      </c>
      <c r="H610">
        <v>0</v>
      </c>
      <c r="I610">
        <v>473320</v>
      </c>
      <c r="J610">
        <v>4161650</v>
      </c>
      <c r="K610">
        <v>0.87924659849573228</v>
      </c>
      <c r="L610">
        <v>0</v>
      </c>
      <c r="M610">
        <v>1661040</v>
      </c>
      <c r="N610">
        <v>0</v>
      </c>
      <c r="O610" s="1"/>
      <c r="P610" s="1">
        <v>44242</v>
      </c>
      <c r="Q610" t="s">
        <v>79</v>
      </c>
      <c r="R610" t="s">
        <v>107</v>
      </c>
      <c r="S610">
        <v>-3688330</v>
      </c>
      <c r="T610">
        <v>2500610</v>
      </c>
      <c r="U610">
        <v>318000</v>
      </c>
      <c r="V610">
        <v>4415200</v>
      </c>
    </row>
    <row r="611" spans="1:22" x14ac:dyDescent="0.3">
      <c r="A611">
        <v>610</v>
      </c>
      <c r="B611" s="1">
        <v>44243</v>
      </c>
      <c r="C611" t="s">
        <v>36</v>
      </c>
      <c r="D611">
        <v>2072800</v>
      </c>
      <c r="E611">
        <v>0</v>
      </c>
      <c r="F611">
        <v>157000</v>
      </c>
      <c r="G611">
        <v>206000</v>
      </c>
      <c r="H611">
        <v>0</v>
      </c>
      <c r="I611">
        <v>243580</v>
      </c>
      <c r="J611">
        <v>2245600</v>
      </c>
      <c r="K611">
        <v>0.92191477132769517</v>
      </c>
      <c r="L611">
        <v>0</v>
      </c>
      <c r="M611">
        <v>955590</v>
      </c>
      <c r="N611">
        <v>0</v>
      </c>
      <c r="O611" s="1"/>
      <c r="P611" s="1">
        <v>44242</v>
      </c>
      <c r="Q611" t="s">
        <v>79</v>
      </c>
      <c r="R611" t="s">
        <v>107</v>
      </c>
      <c r="S611">
        <v>-2002020</v>
      </c>
      <c r="T611">
        <v>1290010</v>
      </c>
      <c r="U611">
        <v>206000</v>
      </c>
      <c r="V611">
        <v>2229800</v>
      </c>
    </row>
    <row r="612" spans="1:22" x14ac:dyDescent="0.3">
      <c r="A612">
        <v>611</v>
      </c>
      <c r="B612" s="1">
        <v>44243</v>
      </c>
      <c r="C612" t="s">
        <v>38</v>
      </c>
      <c r="D612">
        <v>743750</v>
      </c>
      <c r="E612">
        <v>0</v>
      </c>
      <c r="F612">
        <v>54000</v>
      </c>
      <c r="G612">
        <v>43000</v>
      </c>
      <c r="H612">
        <v>0</v>
      </c>
      <c r="I612">
        <v>84075</v>
      </c>
      <c r="J612">
        <v>800440</v>
      </c>
      <c r="K612">
        <v>0.95205471305382083</v>
      </c>
      <c r="L612">
        <v>0</v>
      </c>
      <c r="M612">
        <v>323530</v>
      </c>
      <c r="N612">
        <v>0</v>
      </c>
      <c r="O612" s="1"/>
      <c r="P612" s="1">
        <v>44242</v>
      </c>
      <c r="Q612" t="s">
        <v>79</v>
      </c>
      <c r="R612" t="s">
        <v>107</v>
      </c>
      <c r="S612">
        <v>-716365</v>
      </c>
      <c r="T612">
        <v>476910</v>
      </c>
      <c r="U612">
        <v>43000</v>
      </c>
      <c r="V612">
        <v>797750</v>
      </c>
    </row>
    <row r="613" spans="1:22" x14ac:dyDescent="0.3">
      <c r="A613">
        <v>612</v>
      </c>
      <c r="B613" s="1">
        <v>44243</v>
      </c>
      <c r="C613" t="s">
        <v>40</v>
      </c>
      <c r="D613">
        <v>1288150</v>
      </c>
      <c r="E613">
        <v>0</v>
      </c>
      <c r="F613">
        <v>98000</v>
      </c>
      <c r="G613">
        <v>110000</v>
      </c>
      <c r="H613">
        <v>0</v>
      </c>
      <c r="I613">
        <v>149615</v>
      </c>
      <c r="J613">
        <v>1376560</v>
      </c>
      <c r="K613">
        <v>9.2006817498245505E-2</v>
      </c>
      <c r="L613">
        <v>0</v>
      </c>
      <c r="M613">
        <v>573830</v>
      </c>
      <c r="N613">
        <v>0</v>
      </c>
      <c r="O613" s="1"/>
      <c r="P613" s="1">
        <v>44242</v>
      </c>
      <c r="Q613" t="s">
        <v>79</v>
      </c>
      <c r="R613" t="s">
        <v>107</v>
      </c>
      <c r="S613">
        <v>-1226945</v>
      </c>
      <c r="T613">
        <v>802730</v>
      </c>
      <c r="U613">
        <v>110000</v>
      </c>
      <c r="V613">
        <v>1386150</v>
      </c>
    </row>
    <row r="614" spans="1:22" x14ac:dyDescent="0.3">
      <c r="A614">
        <v>613</v>
      </c>
      <c r="B614" s="1">
        <v>44243</v>
      </c>
      <c r="C614" t="s">
        <v>42</v>
      </c>
      <c r="D614">
        <v>199550</v>
      </c>
      <c r="E614">
        <v>0</v>
      </c>
      <c r="F614">
        <v>14000</v>
      </c>
      <c r="G614">
        <v>13000</v>
      </c>
      <c r="H614">
        <v>0</v>
      </c>
      <c r="I614">
        <v>22655</v>
      </c>
      <c r="J614">
        <v>216760</v>
      </c>
      <c r="K614">
        <v>0.95678658132862482</v>
      </c>
      <c r="L614">
        <v>0</v>
      </c>
      <c r="M614">
        <v>85230</v>
      </c>
      <c r="N614">
        <v>0</v>
      </c>
      <c r="O614" s="1"/>
      <c r="P614" s="1">
        <v>44242</v>
      </c>
      <c r="Q614" t="s">
        <v>79</v>
      </c>
      <c r="R614" t="s">
        <v>107</v>
      </c>
      <c r="S614">
        <v>-194105</v>
      </c>
      <c r="T614">
        <v>131530</v>
      </c>
      <c r="U614">
        <v>13000</v>
      </c>
      <c r="V614">
        <v>213550</v>
      </c>
    </row>
    <row r="615" spans="1:22" x14ac:dyDescent="0.3">
      <c r="A615">
        <v>614</v>
      </c>
      <c r="B615" s="1">
        <v>44243</v>
      </c>
      <c r="C615" t="s">
        <v>44</v>
      </c>
      <c r="D615">
        <v>3333750</v>
      </c>
      <c r="E615">
        <v>0</v>
      </c>
      <c r="F615">
        <v>254000</v>
      </c>
      <c r="G615">
        <v>277000</v>
      </c>
      <c r="H615">
        <v>0</v>
      </c>
      <c r="I615">
        <v>386475</v>
      </c>
      <c r="J615">
        <v>3464080</v>
      </c>
      <c r="K615">
        <v>0.89632705867132412</v>
      </c>
      <c r="L615">
        <v>0</v>
      </c>
      <c r="M615">
        <v>1566820</v>
      </c>
      <c r="N615">
        <v>0</v>
      </c>
      <c r="O615" s="1"/>
      <c r="P615" s="1">
        <v>44242</v>
      </c>
      <c r="Q615" t="s">
        <v>79</v>
      </c>
      <c r="R615" t="s">
        <v>107</v>
      </c>
      <c r="S615">
        <v>-3077605</v>
      </c>
      <c r="T615">
        <v>1897260</v>
      </c>
      <c r="U615">
        <v>277000</v>
      </c>
      <c r="V615">
        <v>3587750</v>
      </c>
    </row>
    <row r="616" spans="1:22" x14ac:dyDescent="0.3">
      <c r="A616">
        <v>615</v>
      </c>
      <c r="B616" s="1">
        <v>44243</v>
      </c>
      <c r="C616" t="s">
        <v>46</v>
      </c>
      <c r="D616">
        <v>873050</v>
      </c>
      <c r="E616">
        <v>0</v>
      </c>
      <c r="F616">
        <v>66000</v>
      </c>
      <c r="G616">
        <v>62000</v>
      </c>
      <c r="H616">
        <v>0</v>
      </c>
      <c r="I616">
        <v>100105</v>
      </c>
      <c r="J616">
        <v>925270</v>
      </c>
      <c r="K616">
        <v>0.92429948554018282</v>
      </c>
      <c r="L616">
        <v>0</v>
      </c>
      <c r="M616">
        <v>389700</v>
      </c>
      <c r="N616">
        <v>0</v>
      </c>
      <c r="O616" s="1"/>
      <c r="P616" s="1">
        <v>44242</v>
      </c>
      <c r="Q616" t="s">
        <v>79</v>
      </c>
      <c r="R616" t="s">
        <v>107</v>
      </c>
      <c r="S616">
        <v>-825165</v>
      </c>
      <c r="T616">
        <v>535570</v>
      </c>
      <c r="U616">
        <v>62000</v>
      </c>
      <c r="V616">
        <v>939050</v>
      </c>
    </row>
    <row r="617" spans="1:22" x14ac:dyDescent="0.3">
      <c r="A617">
        <v>616</v>
      </c>
      <c r="B617" s="1">
        <v>44243</v>
      </c>
      <c r="C617" t="s">
        <v>48</v>
      </c>
      <c r="D617">
        <v>393450</v>
      </c>
      <c r="E617">
        <v>0</v>
      </c>
      <c r="F617">
        <v>29000</v>
      </c>
      <c r="G617">
        <v>27000</v>
      </c>
      <c r="H617">
        <v>0</v>
      </c>
      <c r="I617">
        <v>44945</v>
      </c>
      <c r="J617">
        <v>412350</v>
      </c>
      <c r="K617">
        <v>9.1745466681499604E-2</v>
      </c>
      <c r="L617">
        <v>0</v>
      </c>
      <c r="M617">
        <v>160620</v>
      </c>
      <c r="N617">
        <v>0</v>
      </c>
      <c r="O617" s="1"/>
      <c r="P617" s="1">
        <v>44242</v>
      </c>
      <c r="Q617" t="s">
        <v>79</v>
      </c>
      <c r="R617" t="s">
        <v>107</v>
      </c>
      <c r="S617">
        <v>-367405</v>
      </c>
      <c r="T617">
        <v>251730</v>
      </c>
      <c r="U617">
        <v>27000</v>
      </c>
      <c r="V617">
        <v>422450</v>
      </c>
    </row>
    <row r="618" spans="1:22" x14ac:dyDescent="0.3">
      <c r="A618">
        <v>617</v>
      </c>
      <c r="B618" s="1">
        <v>44243</v>
      </c>
      <c r="C618" t="s">
        <v>50</v>
      </c>
      <c r="D618">
        <v>1074600</v>
      </c>
      <c r="E618">
        <v>0</v>
      </c>
      <c r="F618">
        <v>79000</v>
      </c>
      <c r="G618">
        <v>91000</v>
      </c>
      <c r="H618">
        <v>0</v>
      </c>
      <c r="I618">
        <v>124460</v>
      </c>
      <c r="J618">
        <v>982890</v>
      </c>
      <c r="K618">
        <v>0.78972360597782421</v>
      </c>
      <c r="L618">
        <v>0</v>
      </c>
      <c r="M618">
        <v>417580</v>
      </c>
      <c r="N618">
        <v>0</v>
      </c>
      <c r="O618" s="1"/>
      <c r="P618" s="1">
        <v>44241</v>
      </c>
      <c r="Q618" t="s">
        <v>79</v>
      </c>
      <c r="R618" t="s">
        <v>107</v>
      </c>
      <c r="S618">
        <v>-858430</v>
      </c>
      <c r="T618">
        <v>565310</v>
      </c>
      <c r="U618">
        <v>91000</v>
      </c>
      <c r="V618">
        <v>1153600</v>
      </c>
    </row>
    <row r="619" spans="1:22" x14ac:dyDescent="0.3">
      <c r="A619">
        <v>618</v>
      </c>
      <c r="B619" s="1">
        <v>44243</v>
      </c>
      <c r="C619" t="s">
        <v>52</v>
      </c>
      <c r="D619">
        <v>43200</v>
      </c>
      <c r="E619">
        <v>0</v>
      </c>
      <c r="F619">
        <v>4000</v>
      </c>
      <c r="G619">
        <v>4000</v>
      </c>
      <c r="H619">
        <v>0</v>
      </c>
      <c r="I619">
        <v>5120</v>
      </c>
      <c r="J619">
        <v>37590</v>
      </c>
      <c r="K619">
        <v>7.3417968749999995E-7</v>
      </c>
      <c r="L619">
        <v>0</v>
      </c>
      <c r="M619">
        <v>9690</v>
      </c>
      <c r="N619">
        <v>0</v>
      </c>
      <c r="O619" s="1"/>
      <c r="P619" s="1">
        <v>44242</v>
      </c>
      <c r="Q619" t="s">
        <v>79</v>
      </c>
      <c r="R619" t="s">
        <v>107</v>
      </c>
      <c r="S619">
        <v>-32470</v>
      </c>
      <c r="T619">
        <v>27900</v>
      </c>
      <c r="U619">
        <v>4000</v>
      </c>
      <c r="V619">
        <v>47200</v>
      </c>
    </row>
    <row r="620" spans="1:22" x14ac:dyDescent="0.3">
      <c r="A620">
        <v>619</v>
      </c>
      <c r="B620" s="1">
        <v>44243</v>
      </c>
      <c r="C620" t="s">
        <v>54</v>
      </c>
      <c r="D620">
        <v>31500</v>
      </c>
      <c r="E620">
        <v>0</v>
      </c>
      <c r="F620">
        <v>4000</v>
      </c>
      <c r="G620">
        <v>4000</v>
      </c>
      <c r="H620">
        <v>0</v>
      </c>
      <c r="I620">
        <v>3950</v>
      </c>
      <c r="J620">
        <v>30700</v>
      </c>
      <c r="K620">
        <v>0.77721518987341776</v>
      </c>
      <c r="L620">
        <v>0</v>
      </c>
      <c r="M620">
        <v>12520</v>
      </c>
      <c r="N620">
        <v>0</v>
      </c>
      <c r="O620" s="1"/>
      <c r="P620" s="1">
        <v>44242</v>
      </c>
      <c r="Q620" t="s">
        <v>79</v>
      </c>
      <c r="R620" t="s">
        <v>107</v>
      </c>
      <c r="S620">
        <v>-26750</v>
      </c>
      <c r="T620">
        <v>18180</v>
      </c>
      <c r="U620">
        <v>4000</v>
      </c>
      <c r="V620">
        <v>35500</v>
      </c>
    </row>
    <row r="621" spans="1:22" x14ac:dyDescent="0.3">
      <c r="A621">
        <v>620</v>
      </c>
      <c r="B621" s="1">
        <v>44243</v>
      </c>
      <c r="C621" t="s">
        <v>56</v>
      </c>
      <c r="D621">
        <v>25289550</v>
      </c>
      <c r="E621">
        <v>0</v>
      </c>
      <c r="F621">
        <v>1920000</v>
      </c>
      <c r="G621">
        <v>1938000</v>
      </c>
      <c r="H621">
        <v>0</v>
      </c>
      <c r="I621">
        <v>2914755</v>
      </c>
      <c r="J621">
        <v>26245120</v>
      </c>
      <c r="K621">
        <v>0.90042284857560928</v>
      </c>
      <c r="L621">
        <v>0</v>
      </c>
      <c r="M621">
        <v>10969220</v>
      </c>
      <c r="N621">
        <v>0</v>
      </c>
      <c r="O621" s="1"/>
      <c r="P621" s="1"/>
      <c r="Q621" t="s">
        <v>79</v>
      </c>
      <c r="R621" t="s">
        <v>107</v>
      </c>
      <c r="S621">
        <v>-23330365</v>
      </c>
      <c r="T621">
        <v>15275900</v>
      </c>
      <c r="U621">
        <v>1938000</v>
      </c>
      <c r="V621">
        <v>27209550</v>
      </c>
    </row>
    <row r="622" spans="1:22" x14ac:dyDescent="0.3">
      <c r="A622">
        <v>621</v>
      </c>
      <c r="B622" s="1">
        <v>44244</v>
      </c>
      <c r="C622" t="s">
        <v>17</v>
      </c>
      <c r="D622">
        <v>5687100</v>
      </c>
      <c r="E622">
        <v>0</v>
      </c>
      <c r="F622">
        <v>363000</v>
      </c>
      <c r="G622">
        <v>745000</v>
      </c>
      <c r="H622">
        <v>0</v>
      </c>
      <c r="I622">
        <v>679510</v>
      </c>
      <c r="J622">
        <v>4856730</v>
      </c>
      <c r="K622">
        <v>0.71474003325926039</v>
      </c>
      <c r="L622">
        <v>0</v>
      </c>
      <c r="M622">
        <v>1983140</v>
      </c>
      <c r="N622">
        <v>0</v>
      </c>
      <c r="O622" s="1"/>
      <c r="P622" s="1">
        <v>44242</v>
      </c>
      <c r="Q622" t="s">
        <v>79</v>
      </c>
      <c r="R622" t="s">
        <v>108</v>
      </c>
      <c r="S622">
        <v>-4177220</v>
      </c>
      <c r="T622">
        <v>2873590</v>
      </c>
      <c r="U622">
        <v>745000</v>
      </c>
      <c r="V622">
        <v>6050100</v>
      </c>
    </row>
    <row r="623" spans="1:22" x14ac:dyDescent="0.3">
      <c r="A623">
        <v>622</v>
      </c>
      <c r="B623" s="1">
        <v>44244</v>
      </c>
      <c r="C623" t="s">
        <v>20</v>
      </c>
      <c r="D623">
        <v>962550</v>
      </c>
      <c r="E623">
        <v>0</v>
      </c>
      <c r="F623">
        <v>63000</v>
      </c>
      <c r="G623">
        <v>117000</v>
      </c>
      <c r="H623">
        <v>0</v>
      </c>
      <c r="I623">
        <v>114255</v>
      </c>
      <c r="J623">
        <v>969870</v>
      </c>
      <c r="K623">
        <v>0.84886438230274386</v>
      </c>
      <c r="L623">
        <v>0</v>
      </c>
      <c r="M623">
        <v>396740</v>
      </c>
      <c r="N623">
        <v>0</v>
      </c>
      <c r="O623" s="1"/>
      <c r="P623" s="1">
        <v>44243</v>
      </c>
      <c r="Q623" t="s">
        <v>79</v>
      </c>
      <c r="R623" t="s">
        <v>108</v>
      </c>
      <c r="S623">
        <v>-855615</v>
      </c>
      <c r="T623">
        <v>573130</v>
      </c>
      <c r="U623">
        <v>117000</v>
      </c>
      <c r="V623">
        <v>1025550</v>
      </c>
    </row>
    <row r="624" spans="1:22" x14ac:dyDescent="0.3">
      <c r="A624">
        <v>623</v>
      </c>
      <c r="B624" s="1">
        <v>44244</v>
      </c>
      <c r="C624" t="s">
        <v>22</v>
      </c>
      <c r="D624">
        <v>980150</v>
      </c>
      <c r="E624">
        <v>0</v>
      </c>
      <c r="F624">
        <v>63000</v>
      </c>
      <c r="G624">
        <v>90000</v>
      </c>
      <c r="H624">
        <v>0</v>
      </c>
      <c r="I624">
        <v>113315</v>
      </c>
      <c r="J624">
        <v>831280</v>
      </c>
      <c r="K624">
        <v>0.73360102369500946</v>
      </c>
      <c r="L624">
        <v>0</v>
      </c>
      <c r="M624">
        <v>345680</v>
      </c>
      <c r="N624">
        <v>0</v>
      </c>
      <c r="O624" s="1"/>
      <c r="P624" s="1">
        <v>44243</v>
      </c>
      <c r="Q624" t="s">
        <v>79</v>
      </c>
      <c r="R624" t="s">
        <v>108</v>
      </c>
      <c r="S624">
        <v>-717965</v>
      </c>
      <c r="T624">
        <v>485600</v>
      </c>
      <c r="U624">
        <v>90000</v>
      </c>
      <c r="V624">
        <v>1043150</v>
      </c>
    </row>
    <row r="625" spans="1:22" x14ac:dyDescent="0.3">
      <c r="A625">
        <v>624</v>
      </c>
      <c r="B625" s="1">
        <v>44244</v>
      </c>
      <c r="C625" t="s">
        <v>24</v>
      </c>
      <c r="D625">
        <v>495000</v>
      </c>
      <c r="E625">
        <v>0</v>
      </c>
      <c r="F625">
        <v>32000</v>
      </c>
      <c r="G625">
        <v>103000</v>
      </c>
      <c r="H625">
        <v>0</v>
      </c>
      <c r="I625">
        <v>63000</v>
      </c>
      <c r="J625">
        <v>453480</v>
      </c>
      <c r="K625">
        <v>0.71980952380952379</v>
      </c>
      <c r="L625">
        <v>0</v>
      </c>
      <c r="M625">
        <v>193610</v>
      </c>
      <c r="N625">
        <v>0</v>
      </c>
      <c r="O625" s="1"/>
      <c r="P625" s="1">
        <v>44243</v>
      </c>
      <c r="Q625" t="s">
        <v>79</v>
      </c>
      <c r="R625" t="s">
        <v>108</v>
      </c>
      <c r="S625">
        <v>-390480</v>
      </c>
      <c r="T625">
        <v>259870</v>
      </c>
      <c r="U625">
        <v>103000</v>
      </c>
      <c r="V625">
        <v>527000</v>
      </c>
    </row>
    <row r="626" spans="1:22" x14ac:dyDescent="0.3">
      <c r="A626">
        <v>625</v>
      </c>
      <c r="B626" s="1">
        <v>44244</v>
      </c>
      <c r="C626" t="s">
        <v>26</v>
      </c>
      <c r="D626">
        <v>1111200</v>
      </c>
      <c r="E626">
        <v>0</v>
      </c>
      <c r="F626">
        <v>70000</v>
      </c>
      <c r="G626">
        <v>192000</v>
      </c>
      <c r="H626">
        <v>0</v>
      </c>
      <c r="I626">
        <v>137320</v>
      </c>
      <c r="J626">
        <v>1090510</v>
      </c>
      <c r="K626">
        <v>0.79413778036702587</v>
      </c>
      <c r="L626">
        <v>0</v>
      </c>
      <c r="M626">
        <v>452390</v>
      </c>
      <c r="N626">
        <v>0</v>
      </c>
      <c r="O626" s="1"/>
      <c r="P626" s="1">
        <v>44243</v>
      </c>
      <c r="Q626" t="s">
        <v>79</v>
      </c>
      <c r="R626" t="s">
        <v>108</v>
      </c>
      <c r="S626">
        <v>-953190</v>
      </c>
      <c r="T626">
        <v>638120</v>
      </c>
      <c r="U626">
        <v>192000</v>
      </c>
      <c r="V626">
        <v>1181200</v>
      </c>
    </row>
    <row r="627" spans="1:22" x14ac:dyDescent="0.3">
      <c r="A627">
        <v>626</v>
      </c>
      <c r="B627" s="1">
        <v>44244</v>
      </c>
      <c r="C627" t="s">
        <v>28</v>
      </c>
      <c r="D627">
        <v>475350</v>
      </c>
      <c r="E627">
        <v>0</v>
      </c>
      <c r="F627">
        <v>29000</v>
      </c>
      <c r="G627">
        <v>51000</v>
      </c>
      <c r="H627">
        <v>0</v>
      </c>
      <c r="I627">
        <v>55535</v>
      </c>
      <c r="J627">
        <v>439130</v>
      </c>
      <c r="K627">
        <v>0.79072656883046732</v>
      </c>
      <c r="L627">
        <v>0</v>
      </c>
      <c r="M627">
        <v>190620</v>
      </c>
      <c r="N627">
        <v>0</v>
      </c>
      <c r="O627" s="1"/>
      <c r="P627" s="1">
        <v>44243</v>
      </c>
      <c r="Q627" t="s">
        <v>79</v>
      </c>
      <c r="R627" t="s">
        <v>108</v>
      </c>
      <c r="S627">
        <v>-383595</v>
      </c>
      <c r="T627">
        <v>248510</v>
      </c>
      <c r="U627">
        <v>51000</v>
      </c>
      <c r="V627">
        <v>504350</v>
      </c>
    </row>
    <row r="628" spans="1:22" x14ac:dyDescent="0.3">
      <c r="A628">
        <v>627</v>
      </c>
      <c r="B628" s="1">
        <v>44244</v>
      </c>
      <c r="C628" t="s">
        <v>30</v>
      </c>
      <c r="D628">
        <v>2114850</v>
      </c>
      <c r="E628">
        <v>0</v>
      </c>
      <c r="F628">
        <v>135000</v>
      </c>
      <c r="G628">
        <v>211000</v>
      </c>
      <c r="H628">
        <v>0</v>
      </c>
      <c r="I628">
        <v>246085</v>
      </c>
      <c r="J628">
        <v>1961960</v>
      </c>
      <c r="K628">
        <v>0.79726923623951074</v>
      </c>
      <c r="L628">
        <v>0</v>
      </c>
      <c r="M628">
        <v>814220</v>
      </c>
      <c r="N628">
        <v>0</v>
      </c>
      <c r="O628" s="1"/>
      <c r="P628" s="1">
        <v>44243</v>
      </c>
      <c r="Q628" t="s">
        <v>79</v>
      </c>
      <c r="R628" t="s">
        <v>108</v>
      </c>
      <c r="S628">
        <v>-1715875</v>
      </c>
      <c r="T628">
        <v>1147740</v>
      </c>
      <c r="U628">
        <v>211000</v>
      </c>
      <c r="V628">
        <v>2249850</v>
      </c>
    </row>
    <row r="629" spans="1:22" x14ac:dyDescent="0.3">
      <c r="A629">
        <v>628</v>
      </c>
      <c r="B629" s="1">
        <v>44244</v>
      </c>
      <c r="C629" t="s">
        <v>32</v>
      </c>
      <c r="D629">
        <v>1437750</v>
      </c>
      <c r="E629">
        <v>0</v>
      </c>
      <c r="F629">
        <v>92000</v>
      </c>
      <c r="G629">
        <v>180000</v>
      </c>
      <c r="H629">
        <v>0</v>
      </c>
      <c r="I629">
        <v>170975</v>
      </c>
      <c r="J629">
        <v>1327220</v>
      </c>
      <c r="K629">
        <v>0.77626553589706093</v>
      </c>
      <c r="L629">
        <v>0</v>
      </c>
      <c r="M629">
        <v>554470</v>
      </c>
      <c r="N629">
        <v>0</v>
      </c>
      <c r="O629" s="1"/>
      <c r="P629" s="1">
        <v>44243</v>
      </c>
      <c r="Q629" t="s">
        <v>79</v>
      </c>
      <c r="R629" t="s">
        <v>108</v>
      </c>
      <c r="S629">
        <v>-1156245</v>
      </c>
      <c r="T629">
        <v>772750</v>
      </c>
      <c r="U629">
        <v>180000</v>
      </c>
      <c r="V629">
        <v>1529750</v>
      </c>
    </row>
    <row r="630" spans="1:22" x14ac:dyDescent="0.3">
      <c r="A630">
        <v>629</v>
      </c>
      <c r="B630" s="1">
        <v>44244</v>
      </c>
      <c r="C630" t="s">
        <v>34</v>
      </c>
      <c r="D630">
        <v>4896800</v>
      </c>
      <c r="E630">
        <v>0</v>
      </c>
      <c r="F630">
        <v>314000</v>
      </c>
      <c r="G630">
        <v>686000</v>
      </c>
      <c r="H630">
        <v>0</v>
      </c>
      <c r="I630">
        <v>589680</v>
      </c>
      <c r="J630">
        <v>4275250</v>
      </c>
      <c r="K630">
        <v>0.72501187084520413</v>
      </c>
      <c r="L630">
        <v>0</v>
      </c>
      <c r="M630">
        <v>1682540</v>
      </c>
      <c r="N630">
        <v>0</v>
      </c>
      <c r="O630" s="1"/>
      <c r="P630" s="1">
        <v>44243</v>
      </c>
      <c r="Q630" t="s">
        <v>79</v>
      </c>
      <c r="R630" t="s">
        <v>108</v>
      </c>
      <c r="S630">
        <v>-3685570</v>
      </c>
      <c r="T630">
        <v>2592710</v>
      </c>
      <c r="U630">
        <v>686000</v>
      </c>
      <c r="V630">
        <v>5210800</v>
      </c>
    </row>
    <row r="631" spans="1:22" x14ac:dyDescent="0.3">
      <c r="A631">
        <v>630</v>
      </c>
      <c r="B631" s="1">
        <v>44244</v>
      </c>
      <c r="C631" t="s">
        <v>36</v>
      </c>
      <c r="D631">
        <v>2470600</v>
      </c>
      <c r="E631">
        <v>0</v>
      </c>
      <c r="F631">
        <v>157000</v>
      </c>
      <c r="G631">
        <v>445000</v>
      </c>
      <c r="H631">
        <v>0</v>
      </c>
      <c r="I631">
        <v>307260</v>
      </c>
      <c r="J631">
        <v>2281800</v>
      </c>
      <c r="K631">
        <v>0.74262839289201332</v>
      </c>
      <c r="L631">
        <v>0</v>
      </c>
      <c r="M631">
        <v>960400</v>
      </c>
      <c r="N631">
        <v>0</v>
      </c>
      <c r="O631" s="1"/>
      <c r="P631" s="1">
        <v>44243</v>
      </c>
      <c r="Q631" t="s">
        <v>79</v>
      </c>
      <c r="R631" t="s">
        <v>108</v>
      </c>
      <c r="S631">
        <v>-1974540</v>
      </c>
      <c r="T631">
        <v>1321400</v>
      </c>
      <c r="U631">
        <v>445000</v>
      </c>
      <c r="V631">
        <v>2627600</v>
      </c>
    </row>
    <row r="632" spans="1:22" x14ac:dyDescent="0.3">
      <c r="A632">
        <v>631</v>
      </c>
      <c r="B632" s="1">
        <v>44244</v>
      </c>
      <c r="C632" t="s">
        <v>38</v>
      </c>
      <c r="D632">
        <v>884150</v>
      </c>
      <c r="E632">
        <v>0</v>
      </c>
      <c r="F632">
        <v>54000</v>
      </c>
      <c r="G632">
        <v>93000</v>
      </c>
      <c r="H632">
        <v>0</v>
      </c>
      <c r="I632">
        <v>103115</v>
      </c>
      <c r="J632">
        <v>820860</v>
      </c>
      <c r="K632">
        <v>0.79606264849924846</v>
      </c>
      <c r="L632">
        <v>0</v>
      </c>
      <c r="M632">
        <v>334150</v>
      </c>
      <c r="N632">
        <v>0</v>
      </c>
      <c r="O632" s="1"/>
      <c r="P632" s="1">
        <v>44243</v>
      </c>
      <c r="Q632" t="s">
        <v>79</v>
      </c>
      <c r="R632" t="s">
        <v>108</v>
      </c>
      <c r="S632">
        <v>-717745</v>
      </c>
      <c r="T632">
        <v>486710</v>
      </c>
      <c r="U632">
        <v>93000</v>
      </c>
      <c r="V632">
        <v>938150</v>
      </c>
    </row>
    <row r="633" spans="1:22" x14ac:dyDescent="0.3">
      <c r="A633">
        <v>632</v>
      </c>
      <c r="B633" s="1">
        <v>44244</v>
      </c>
      <c r="C633" t="s">
        <v>40</v>
      </c>
      <c r="D633">
        <v>1533850</v>
      </c>
      <c r="E633">
        <v>0</v>
      </c>
      <c r="F633">
        <v>98000</v>
      </c>
      <c r="G633">
        <v>238000</v>
      </c>
      <c r="H633">
        <v>0</v>
      </c>
      <c r="I633">
        <v>186985</v>
      </c>
      <c r="J633">
        <v>1386010</v>
      </c>
      <c r="K633">
        <v>0.7412412760381849</v>
      </c>
      <c r="L633">
        <v>0</v>
      </c>
      <c r="M633">
        <v>573970</v>
      </c>
      <c r="N633">
        <v>0</v>
      </c>
      <c r="O633" s="1"/>
      <c r="P633" s="1">
        <v>44243</v>
      </c>
      <c r="Q633" t="s">
        <v>79</v>
      </c>
      <c r="R633" t="s">
        <v>108</v>
      </c>
      <c r="S633">
        <v>-1199025</v>
      </c>
      <c r="T633">
        <v>812040</v>
      </c>
      <c r="U633">
        <v>238000</v>
      </c>
      <c r="V633">
        <v>1631850</v>
      </c>
    </row>
    <row r="634" spans="1:22" x14ac:dyDescent="0.3">
      <c r="A634">
        <v>633</v>
      </c>
      <c r="B634" s="1">
        <v>44244</v>
      </c>
      <c r="C634" t="s">
        <v>42</v>
      </c>
      <c r="D634">
        <v>234650</v>
      </c>
      <c r="E634">
        <v>0</v>
      </c>
      <c r="F634">
        <v>14000</v>
      </c>
      <c r="G634">
        <v>28000</v>
      </c>
      <c r="H634">
        <v>0</v>
      </c>
      <c r="I634">
        <v>27665</v>
      </c>
      <c r="J634">
        <v>220320</v>
      </c>
      <c r="K634">
        <v>0.79638532441713361</v>
      </c>
      <c r="L634">
        <v>0</v>
      </c>
      <c r="M634">
        <v>85290</v>
      </c>
      <c r="N634">
        <v>0</v>
      </c>
      <c r="O634" s="1"/>
      <c r="P634" s="1">
        <v>44243</v>
      </c>
      <c r="Q634" t="s">
        <v>79</v>
      </c>
      <c r="R634" t="s">
        <v>108</v>
      </c>
      <c r="S634">
        <v>-192655</v>
      </c>
      <c r="T634">
        <v>135030</v>
      </c>
      <c r="U634">
        <v>28000</v>
      </c>
      <c r="V634">
        <v>248650</v>
      </c>
    </row>
    <row r="635" spans="1:22" x14ac:dyDescent="0.3">
      <c r="A635">
        <v>634</v>
      </c>
      <c r="B635" s="1">
        <v>44244</v>
      </c>
      <c r="C635" t="s">
        <v>44</v>
      </c>
      <c r="D635">
        <v>3988950</v>
      </c>
      <c r="E635">
        <v>0</v>
      </c>
      <c r="F635">
        <v>254000</v>
      </c>
      <c r="G635">
        <v>598000</v>
      </c>
      <c r="H635">
        <v>0</v>
      </c>
      <c r="I635">
        <v>484095</v>
      </c>
      <c r="J635">
        <v>3542580</v>
      </c>
      <c r="K635">
        <v>0.73179437920242929</v>
      </c>
      <c r="L635">
        <v>0</v>
      </c>
      <c r="M635">
        <v>1602020</v>
      </c>
      <c r="N635">
        <v>0</v>
      </c>
      <c r="O635" s="1"/>
      <c r="P635" s="1">
        <v>44243</v>
      </c>
      <c r="Q635" t="s">
        <v>79</v>
      </c>
      <c r="R635" t="s">
        <v>108</v>
      </c>
      <c r="S635">
        <v>-3058485</v>
      </c>
      <c r="T635">
        <v>1940560</v>
      </c>
      <c r="U635">
        <v>598000</v>
      </c>
      <c r="V635">
        <v>4242950</v>
      </c>
    </row>
    <row r="636" spans="1:22" x14ac:dyDescent="0.3">
      <c r="A636">
        <v>635</v>
      </c>
      <c r="B636" s="1">
        <v>44244</v>
      </c>
      <c r="C636" t="s">
        <v>46</v>
      </c>
      <c r="D636">
        <v>1036850</v>
      </c>
      <c r="E636">
        <v>0</v>
      </c>
      <c r="F636">
        <v>66000</v>
      </c>
      <c r="G636">
        <v>133000</v>
      </c>
      <c r="H636">
        <v>0</v>
      </c>
      <c r="I636">
        <v>123585</v>
      </c>
      <c r="J636">
        <v>937050</v>
      </c>
      <c r="K636">
        <v>0.75822308532588911</v>
      </c>
      <c r="L636">
        <v>0</v>
      </c>
      <c r="M636">
        <v>398790</v>
      </c>
      <c r="N636">
        <v>0</v>
      </c>
      <c r="O636" s="1"/>
      <c r="P636" s="1">
        <v>44243</v>
      </c>
      <c r="Q636" t="s">
        <v>79</v>
      </c>
      <c r="R636" t="s">
        <v>108</v>
      </c>
      <c r="S636">
        <v>-813465</v>
      </c>
      <c r="T636">
        <v>538260</v>
      </c>
      <c r="U636">
        <v>133000</v>
      </c>
      <c r="V636">
        <v>1102850</v>
      </c>
    </row>
    <row r="637" spans="1:22" x14ac:dyDescent="0.3">
      <c r="A637">
        <v>636</v>
      </c>
      <c r="B637" s="1">
        <v>44244</v>
      </c>
      <c r="C637" t="s">
        <v>48</v>
      </c>
      <c r="D637">
        <v>463650</v>
      </c>
      <c r="E637">
        <v>0</v>
      </c>
      <c r="F637">
        <v>29000</v>
      </c>
      <c r="G637">
        <v>58000</v>
      </c>
      <c r="H637">
        <v>0</v>
      </c>
      <c r="I637">
        <v>55065</v>
      </c>
      <c r="J637">
        <v>424920</v>
      </c>
      <c r="K637">
        <v>0.77166984472895672</v>
      </c>
      <c r="L637">
        <v>0</v>
      </c>
      <c r="M637">
        <v>168730</v>
      </c>
      <c r="N637">
        <v>0</v>
      </c>
      <c r="O637" s="1"/>
      <c r="P637" s="1">
        <v>44243</v>
      </c>
      <c r="Q637" t="s">
        <v>79</v>
      </c>
      <c r="R637" t="s">
        <v>108</v>
      </c>
      <c r="S637">
        <v>-369855</v>
      </c>
      <c r="T637">
        <v>256190</v>
      </c>
      <c r="U637">
        <v>58000</v>
      </c>
      <c r="V637">
        <v>492650</v>
      </c>
    </row>
    <row r="638" spans="1:22" x14ac:dyDescent="0.3">
      <c r="A638">
        <v>637</v>
      </c>
      <c r="B638" s="1">
        <v>44244</v>
      </c>
      <c r="C638" t="s">
        <v>50</v>
      </c>
      <c r="D638">
        <v>1273500</v>
      </c>
      <c r="E638">
        <v>0</v>
      </c>
      <c r="F638">
        <v>79000</v>
      </c>
      <c r="G638">
        <v>196000</v>
      </c>
      <c r="H638">
        <v>0</v>
      </c>
      <c r="I638">
        <v>154850</v>
      </c>
      <c r="J638">
        <v>1011470</v>
      </c>
      <c r="K638">
        <v>0.65319341298030353</v>
      </c>
      <c r="L638">
        <v>0</v>
      </c>
      <c r="M638">
        <v>432810</v>
      </c>
      <c r="N638">
        <v>0</v>
      </c>
      <c r="O638" s="1"/>
      <c r="P638" s="1">
        <v>44243</v>
      </c>
      <c r="Q638" t="s">
        <v>79</v>
      </c>
      <c r="R638" t="s">
        <v>108</v>
      </c>
      <c r="S638">
        <v>-856620</v>
      </c>
      <c r="T638">
        <v>578660</v>
      </c>
      <c r="U638">
        <v>196000</v>
      </c>
      <c r="V638">
        <v>1352500</v>
      </c>
    </row>
    <row r="639" spans="1:22" x14ac:dyDescent="0.3">
      <c r="A639">
        <v>638</v>
      </c>
      <c r="B639" s="1">
        <v>44244</v>
      </c>
      <c r="C639" t="s">
        <v>52</v>
      </c>
      <c r="D639">
        <v>43200</v>
      </c>
      <c r="E639">
        <v>0</v>
      </c>
      <c r="F639">
        <v>4000</v>
      </c>
      <c r="G639">
        <v>8000</v>
      </c>
      <c r="H639">
        <v>0</v>
      </c>
      <c r="I639">
        <v>5520</v>
      </c>
      <c r="J639">
        <v>41110</v>
      </c>
      <c r="K639">
        <v>0.74474637681159417</v>
      </c>
      <c r="L639">
        <v>0</v>
      </c>
      <c r="M639">
        <v>9690</v>
      </c>
      <c r="N639">
        <v>0</v>
      </c>
      <c r="O639" s="1"/>
      <c r="P639" s="1">
        <v>44243</v>
      </c>
      <c r="Q639" t="s">
        <v>79</v>
      </c>
      <c r="R639" t="s">
        <v>108</v>
      </c>
      <c r="S639">
        <v>-35590</v>
      </c>
      <c r="T639">
        <v>31420</v>
      </c>
      <c r="U639">
        <v>8000</v>
      </c>
      <c r="V639">
        <v>47200</v>
      </c>
    </row>
    <row r="640" spans="1:22" x14ac:dyDescent="0.3">
      <c r="A640">
        <v>639</v>
      </c>
      <c r="B640" s="1">
        <v>44244</v>
      </c>
      <c r="C640" t="s">
        <v>54</v>
      </c>
      <c r="D640">
        <v>31500</v>
      </c>
      <c r="E640">
        <v>0</v>
      </c>
      <c r="F640">
        <v>4000</v>
      </c>
      <c r="G640">
        <v>8000</v>
      </c>
      <c r="H640">
        <v>0</v>
      </c>
      <c r="I640">
        <v>4350</v>
      </c>
      <c r="J640">
        <v>33020</v>
      </c>
      <c r="K640">
        <v>0.75908045977011507</v>
      </c>
      <c r="L640">
        <v>0</v>
      </c>
      <c r="M640">
        <v>12540</v>
      </c>
      <c r="N640">
        <v>0</v>
      </c>
      <c r="O640" s="1"/>
      <c r="P640" s="1">
        <v>44243</v>
      </c>
      <c r="Q640" t="s">
        <v>79</v>
      </c>
      <c r="R640" t="s">
        <v>108</v>
      </c>
      <c r="S640">
        <v>-28670</v>
      </c>
      <c r="T640">
        <v>20480</v>
      </c>
      <c r="U640">
        <v>8000</v>
      </c>
      <c r="V640">
        <v>35500</v>
      </c>
    </row>
    <row r="641" spans="1:22" x14ac:dyDescent="0.3">
      <c r="A641">
        <v>640</v>
      </c>
      <c r="B641" s="1">
        <v>44244</v>
      </c>
      <c r="C641" t="s">
        <v>56</v>
      </c>
      <c r="D641">
        <v>30121650</v>
      </c>
      <c r="E641">
        <v>0</v>
      </c>
      <c r="F641">
        <v>1920000</v>
      </c>
      <c r="G641">
        <v>4180000</v>
      </c>
      <c r="H641">
        <v>0</v>
      </c>
      <c r="I641">
        <v>3622165</v>
      </c>
      <c r="J641">
        <v>26904570</v>
      </c>
      <c r="K641">
        <v>0.74277593649102125</v>
      </c>
      <c r="L641">
        <v>0</v>
      </c>
      <c r="M641">
        <v>11191800</v>
      </c>
      <c r="N641">
        <v>0</v>
      </c>
      <c r="O641" s="1"/>
      <c r="P641" s="1"/>
      <c r="Q641" t="s">
        <v>79</v>
      </c>
      <c r="R641" t="s">
        <v>108</v>
      </c>
      <c r="S641">
        <v>-23282405</v>
      </c>
      <c r="T641">
        <v>15712770</v>
      </c>
      <c r="U641">
        <v>4180000</v>
      </c>
      <c r="V641">
        <v>32041650</v>
      </c>
    </row>
    <row r="642" spans="1:22" x14ac:dyDescent="0.3">
      <c r="A642">
        <v>641</v>
      </c>
      <c r="B642" s="1">
        <v>44245</v>
      </c>
      <c r="C642" t="s">
        <v>17</v>
      </c>
      <c r="D642">
        <v>5687100</v>
      </c>
      <c r="E642">
        <v>0</v>
      </c>
      <c r="F642">
        <v>363000</v>
      </c>
      <c r="G642">
        <v>745000</v>
      </c>
      <c r="H642">
        <v>0</v>
      </c>
      <c r="I642">
        <v>679510</v>
      </c>
      <c r="J642">
        <v>5069730</v>
      </c>
      <c r="K642">
        <v>0.74608615031419712</v>
      </c>
      <c r="L642">
        <v>0</v>
      </c>
      <c r="M642">
        <v>2026310</v>
      </c>
      <c r="N642">
        <v>0</v>
      </c>
      <c r="O642" s="1"/>
      <c r="P642" s="1">
        <v>44244</v>
      </c>
      <c r="Q642" t="s">
        <v>79</v>
      </c>
      <c r="R642" t="s">
        <v>109</v>
      </c>
      <c r="S642">
        <v>-4390220</v>
      </c>
      <c r="T642">
        <v>3043420</v>
      </c>
      <c r="U642">
        <v>745000</v>
      </c>
      <c r="V642">
        <v>6050100</v>
      </c>
    </row>
    <row r="643" spans="1:22" x14ac:dyDescent="0.3">
      <c r="A643">
        <v>642</v>
      </c>
      <c r="B643" s="1">
        <v>44245</v>
      </c>
      <c r="C643" t="s">
        <v>20</v>
      </c>
      <c r="D643">
        <v>962550</v>
      </c>
      <c r="E643">
        <v>0</v>
      </c>
      <c r="F643">
        <v>63000</v>
      </c>
      <c r="G643">
        <v>117000</v>
      </c>
      <c r="H643">
        <v>0</v>
      </c>
      <c r="I643">
        <v>114255</v>
      </c>
      <c r="J643">
        <v>1019560</v>
      </c>
      <c r="K643">
        <v>0.8923548203579712</v>
      </c>
      <c r="L643">
        <v>0</v>
      </c>
      <c r="M643">
        <v>409450</v>
      </c>
      <c r="N643">
        <v>0</v>
      </c>
      <c r="O643" s="1"/>
      <c r="P643" s="1">
        <v>44244</v>
      </c>
      <c r="Q643" t="s">
        <v>79</v>
      </c>
      <c r="R643" t="s">
        <v>109</v>
      </c>
      <c r="S643">
        <v>-905305</v>
      </c>
      <c r="T643">
        <v>610110</v>
      </c>
      <c r="U643">
        <v>117000</v>
      </c>
      <c r="V643">
        <v>1025550</v>
      </c>
    </row>
    <row r="644" spans="1:22" x14ac:dyDescent="0.3">
      <c r="A644">
        <v>643</v>
      </c>
      <c r="B644" s="1">
        <v>44245</v>
      </c>
      <c r="C644" t="s">
        <v>22</v>
      </c>
      <c r="D644">
        <v>980150</v>
      </c>
      <c r="E644">
        <v>0</v>
      </c>
      <c r="F644">
        <v>63000</v>
      </c>
      <c r="G644">
        <v>90000</v>
      </c>
      <c r="H644">
        <v>0</v>
      </c>
      <c r="I644">
        <v>113315</v>
      </c>
      <c r="J644">
        <v>854580</v>
      </c>
      <c r="K644">
        <v>0.75416317345452943</v>
      </c>
      <c r="L644">
        <v>0</v>
      </c>
      <c r="M644">
        <v>352510</v>
      </c>
      <c r="N644">
        <v>0</v>
      </c>
      <c r="O644" s="1"/>
      <c r="P644" s="1">
        <v>44244</v>
      </c>
      <c r="Q644" t="s">
        <v>79</v>
      </c>
      <c r="R644" t="s">
        <v>109</v>
      </c>
      <c r="S644">
        <v>-741265</v>
      </c>
      <c r="T644">
        <v>502070</v>
      </c>
      <c r="U644">
        <v>90000</v>
      </c>
      <c r="V644">
        <v>1043150</v>
      </c>
    </row>
    <row r="645" spans="1:22" x14ac:dyDescent="0.3">
      <c r="A645">
        <v>644</v>
      </c>
      <c r="B645" s="1">
        <v>44245</v>
      </c>
      <c r="C645" t="s">
        <v>24</v>
      </c>
      <c r="D645">
        <v>495000</v>
      </c>
      <c r="E645">
        <v>0</v>
      </c>
      <c r="F645">
        <v>32000</v>
      </c>
      <c r="G645">
        <v>103000</v>
      </c>
      <c r="H645">
        <v>0</v>
      </c>
      <c r="I645">
        <v>63000</v>
      </c>
      <c r="J645">
        <v>468240</v>
      </c>
      <c r="K645">
        <v>0.74323809523809525</v>
      </c>
      <c r="L645">
        <v>0</v>
      </c>
      <c r="M645">
        <v>199060</v>
      </c>
      <c r="N645">
        <v>0</v>
      </c>
      <c r="O645" s="1"/>
      <c r="P645" s="1">
        <v>44244</v>
      </c>
      <c r="Q645" t="s">
        <v>79</v>
      </c>
      <c r="R645" t="s">
        <v>109</v>
      </c>
      <c r="S645">
        <v>-405240</v>
      </c>
      <c r="T645">
        <v>269180</v>
      </c>
      <c r="U645">
        <v>103000</v>
      </c>
      <c r="V645">
        <v>527000</v>
      </c>
    </row>
    <row r="646" spans="1:22" x14ac:dyDescent="0.3">
      <c r="A646">
        <v>645</v>
      </c>
      <c r="B646" s="1">
        <v>44245</v>
      </c>
      <c r="C646" t="s">
        <v>26</v>
      </c>
      <c r="D646">
        <v>1111200</v>
      </c>
      <c r="E646">
        <v>0</v>
      </c>
      <c r="F646">
        <v>70000</v>
      </c>
      <c r="G646">
        <v>192000</v>
      </c>
      <c r="H646">
        <v>0</v>
      </c>
      <c r="I646">
        <v>137320</v>
      </c>
      <c r="J646">
        <v>1118970</v>
      </c>
      <c r="K646">
        <v>0.8148630935042237</v>
      </c>
      <c r="L646">
        <v>0</v>
      </c>
      <c r="M646">
        <v>467990</v>
      </c>
      <c r="N646">
        <v>0</v>
      </c>
      <c r="O646" s="1"/>
      <c r="P646" s="1">
        <v>44244</v>
      </c>
      <c r="Q646" t="s">
        <v>79</v>
      </c>
      <c r="R646" t="s">
        <v>109</v>
      </c>
      <c r="S646">
        <v>-981650</v>
      </c>
      <c r="T646">
        <v>650980</v>
      </c>
      <c r="U646">
        <v>192000</v>
      </c>
      <c r="V646">
        <v>1181200</v>
      </c>
    </row>
    <row r="647" spans="1:22" x14ac:dyDescent="0.3">
      <c r="A647">
        <v>646</v>
      </c>
      <c r="B647" s="1">
        <v>44245</v>
      </c>
      <c r="C647" t="s">
        <v>28</v>
      </c>
      <c r="D647">
        <v>475350</v>
      </c>
      <c r="E647">
        <v>0</v>
      </c>
      <c r="F647">
        <v>29000</v>
      </c>
      <c r="G647">
        <v>51000</v>
      </c>
      <c r="H647">
        <v>0</v>
      </c>
      <c r="I647">
        <v>55535</v>
      </c>
      <c r="J647">
        <v>447000</v>
      </c>
      <c r="K647">
        <v>0.80489781219051049</v>
      </c>
      <c r="L647">
        <v>0</v>
      </c>
      <c r="M647">
        <v>191180</v>
      </c>
      <c r="N647">
        <v>0</v>
      </c>
      <c r="O647" s="1"/>
      <c r="P647" s="1">
        <v>44244</v>
      </c>
      <c r="Q647" t="s">
        <v>79</v>
      </c>
      <c r="R647" t="s">
        <v>109</v>
      </c>
      <c r="S647">
        <v>-391465</v>
      </c>
      <c r="T647">
        <v>255820</v>
      </c>
      <c r="U647">
        <v>51000</v>
      </c>
      <c r="V647">
        <v>504350</v>
      </c>
    </row>
    <row r="648" spans="1:22" x14ac:dyDescent="0.3">
      <c r="A648">
        <v>647</v>
      </c>
      <c r="B648" s="1">
        <v>44245</v>
      </c>
      <c r="C648" t="s">
        <v>30</v>
      </c>
      <c r="D648">
        <v>2114850</v>
      </c>
      <c r="E648">
        <v>0</v>
      </c>
      <c r="F648">
        <v>135000</v>
      </c>
      <c r="G648">
        <v>211000</v>
      </c>
      <c r="H648">
        <v>0</v>
      </c>
      <c r="I648">
        <v>246085</v>
      </c>
      <c r="J648">
        <v>2024620</v>
      </c>
      <c r="K648">
        <v>0.82273198285145377</v>
      </c>
      <c r="L648">
        <v>0</v>
      </c>
      <c r="M648">
        <v>831920</v>
      </c>
      <c r="N648">
        <v>0</v>
      </c>
      <c r="O648" s="1"/>
      <c r="P648" s="1">
        <v>44244</v>
      </c>
      <c r="Q648" t="s">
        <v>79</v>
      </c>
      <c r="R648" t="s">
        <v>109</v>
      </c>
      <c r="S648">
        <v>-1778535</v>
      </c>
      <c r="T648">
        <v>1192700</v>
      </c>
      <c r="U648">
        <v>211000</v>
      </c>
      <c r="V648">
        <v>2249850</v>
      </c>
    </row>
    <row r="649" spans="1:22" x14ac:dyDescent="0.3">
      <c r="A649">
        <v>648</v>
      </c>
      <c r="B649" s="1">
        <v>44245</v>
      </c>
      <c r="C649" t="s">
        <v>32</v>
      </c>
      <c r="D649">
        <v>1437750</v>
      </c>
      <c r="E649">
        <v>0</v>
      </c>
      <c r="F649">
        <v>92000</v>
      </c>
      <c r="G649">
        <v>180000</v>
      </c>
      <c r="H649">
        <v>0</v>
      </c>
      <c r="I649">
        <v>170975</v>
      </c>
      <c r="J649">
        <v>1374380</v>
      </c>
      <c r="K649">
        <v>0.80384851586489248</v>
      </c>
      <c r="L649">
        <v>0</v>
      </c>
      <c r="M649">
        <v>583350</v>
      </c>
      <c r="N649">
        <v>0</v>
      </c>
      <c r="O649" s="1"/>
      <c r="P649" s="1">
        <v>44244</v>
      </c>
      <c r="Q649" t="s">
        <v>79</v>
      </c>
      <c r="R649" t="s">
        <v>109</v>
      </c>
      <c r="S649">
        <v>-1203405</v>
      </c>
      <c r="T649">
        <v>791030</v>
      </c>
      <c r="U649">
        <v>180000</v>
      </c>
      <c r="V649">
        <v>1529750</v>
      </c>
    </row>
    <row r="650" spans="1:22" x14ac:dyDescent="0.3">
      <c r="A650">
        <v>649</v>
      </c>
      <c r="B650" s="1">
        <v>44245</v>
      </c>
      <c r="C650" t="s">
        <v>34</v>
      </c>
      <c r="D650">
        <v>4896800</v>
      </c>
      <c r="E650">
        <v>0</v>
      </c>
      <c r="F650">
        <v>314000</v>
      </c>
      <c r="G650">
        <v>686000</v>
      </c>
      <c r="H650">
        <v>0</v>
      </c>
      <c r="I650">
        <v>589680</v>
      </c>
      <c r="J650">
        <v>4431810</v>
      </c>
      <c r="K650">
        <v>0.75156186406186409</v>
      </c>
      <c r="L650">
        <v>0</v>
      </c>
      <c r="M650">
        <v>1704290</v>
      </c>
      <c r="N650">
        <v>0</v>
      </c>
      <c r="O650" s="1"/>
      <c r="P650" s="1">
        <v>44244</v>
      </c>
      <c r="Q650" t="s">
        <v>79</v>
      </c>
      <c r="R650" t="s">
        <v>109</v>
      </c>
      <c r="S650">
        <v>-3842130</v>
      </c>
      <c r="T650">
        <v>2727520</v>
      </c>
      <c r="U650">
        <v>686000</v>
      </c>
      <c r="V650">
        <v>5210800</v>
      </c>
    </row>
    <row r="651" spans="1:22" x14ac:dyDescent="0.3">
      <c r="A651">
        <v>650</v>
      </c>
      <c r="B651" s="1">
        <v>44245</v>
      </c>
      <c r="C651" t="s">
        <v>36</v>
      </c>
      <c r="D651">
        <v>2470600</v>
      </c>
      <c r="E651">
        <v>0</v>
      </c>
      <c r="F651">
        <v>157000</v>
      </c>
      <c r="G651">
        <v>445000</v>
      </c>
      <c r="H651">
        <v>0</v>
      </c>
      <c r="I651">
        <v>307260</v>
      </c>
      <c r="J651">
        <v>2338280</v>
      </c>
      <c r="K651">
        <v>0.76101021935819824</v>
      </c>
      <c r="L651">
        <v>0</v>
      </c>
      <c r="M651">
        <v>967240</v>
      </c>
      <c r="N651">
        <v>0</v>
      </c>
      <c r="O651" s="1"/>
      <c r="P651" s="1">
        <v>44244</v>
      </c>
      <c r="Q651" t="s">
        <v>79</v>
      </c>
      <c r="R651" t="s">
        <v>109</v>
      </c>
      <c r="S651">
        <v>-2031020</v>
      </c>
      <c r="T651">
        <v>1371040</v>
      </c>
      <c r="U651">
        <v>445000</v>
      </c>
      <c r="V651">
        <v>2627600</v>
      </c>
    </row>
    <row r="652" spans="1:22" x14ac:dyDescent="0.3">
      <c r="A652">
        <v>651</v>
      </c>
      <c r="B652" s="1">
        <v>44245</v>
      </c>
      <c r="C652" t="s">
        <v>38</v>
      </c>
      <c r="D652">
        <v>884150</v>
      </c>
      <c r="E652">
        <v>0</v>
      </c>
      <c r="F652">
        <v>54000</v>
      </c>
      <c r="G652">
        <v>93000</v>
      </c>
      <c r="H652">
        <v>0</v>
      </c>
      <c r="I652">
        <v>103115</v>
      </c>
      <c r="J652">
        <v>855530</v>
      </c>
      <c r="K652">
        <v>0.82968530281724284</v>
      </c>
      <c r="L652">
        <v>0</v>
      </c>
      <c r="M652">
        <v>354770</v>
      </c>
      <c r="N652">
        <v>0</v>
      </c>
      <c r="O652" s="1"/>
      <c r="P652" s="1">
        <v>44244</v>
      </c>
      <c r="Q652" t="s">
        <v>79</v>
      </c>
      <c r="R652" t="s">
        <v>109</v>
      </c>
      <c r="S652">
        <v>-752415</v>
      </c>
      <c r="T652">
        <v>500760</v>
      </c>
      <c r="U652">
        <v>93000</v>
      </c>
      <c r="V652">
        <v>938150</v>
      </c>
    </row>
    <row r="653" spans="1:22" x14ac:dyDescent="0.3">
      <c r="A653">
        <v>652</v>
      </c>
      <c r="B653" s="1">
        <v>44245</v>
      </c>
      <c r="C653" t="s">
        <v>40</v>
      </c>
      <c r="D653">
        <v>1533850</v>
      </c>
      <c r="E653">
        <v>0</v>
      </c>
      <c r="F653">
        <v>98000</v>
      </c>
      <c r="G653">
        <v>238000</v>
      </c>
      <c r="H653">
        <v>0</v>
      </c>
      <c r="I653">
        <v>186985</v>
      </c>
      <c r="J653">
        <v>1428440</v>
      </c>
      <c r="K653">
        <v>0.76393293579698907</v>
      </c>
      <c r="L653">
        <v>0</v>
      </c>
      <c r="M653">
        <v>575310</v>
      </c>
      <c r="N653">
        <v>0</v>
      </c>
      <c r="O653" s="1"/>
      <c r="P653" s="1">
        <v>44244</v>
      </c>
      <c r="Q653" t="s">
        <v>79</v>
      </c>
      <c r="R653" t="s">
        <v>109</v>
      </c>
      <c r="S653">
        <v>-1241455</v>
      </c>
      <c r="T653">
        <v>853130</v>
      </c>
      <c r="U653">
        <v>238000</v>
      </c>
      <c r="V653">
        <v>1631850</v>
      </c>
    </row>
    <row r="654" spans="1:22" x14ac:dyDescent="0.3">
      <c r="A654">
        <v>653</v>
      </c>
      <c r="B654" s="1">
        <v>44245</v>
      </c>
      <c r="C654" t="s">
        <v>42</v>
      </c>
      <c r="D654">
        <v>234650</v>
      </c>
      <c r="E654">
        <v>0</v>
      </c>
      <c r="F654">
        <v>14000</v>
      </c>
      <c r="G654">
        <v>28000</v>
      </c>
      <c r="H654">
        <v>0</v>
      </c>
      <c r="I654">
        <v>27665</v>
      </c>
      <c r="J654">
        <v>227490</v>
      </c>
      <c r="K654">
        <v>0.82230254834628591</v>
      </c>
      <c r="L654">
        <v>0</v>
      </c>
      <c r="M654">
        <v>88120</v>
      </c>
      <c r="N654">
        <v>0</v>
      </c>
      <c r="O654" s="1"/>
      <c r="P654" s="1">
        <v>44244</v>
      </c>
      <c r="Q654" t="s">
        <v>79</v>
      </c>
      <c r="R654" t="s">
        <v>109</v>
      </c>
      <c r="S654">
        <v>-199825</v>
      </c>
      <c r="T654">
        <v>139370</v>
      </c>
      <c r="U654">
        <v>28000</v>
      </c>
      <c r="V654">
        <v>248650</v>
      </c>
    </row>
    <row r="655" spans="1:22" x14ac:dyDescent="0.3">
      <c r="A655">
        <v>654</v>
      </c>
      <c r="B655" s="1">
        <v>44245</v>
      </c>
      <c r="C655" t="s">
        <v>44</v>
      </c>
      <c r="D655">
        <v>3988950</v>
      </c>
      <c r="E655">
        <v>0</v>
      </c>
      <c r="F655">
        <v>254000</v>
      </c>
      <c r="G655">
        <v>598000</v>
      </c>
      <c r="H655">
        <v>0</v>
      </c>
      <c r="I655">
        <v>484095</v>
      </c>
      <c r="J655">
        <v>3643840</v>
      </c>
      <c r="K655">
        <v>0.75271176112126748</v>
      </c>
      <c r="L655">
        <v>0</v>
      </c>
      <c r="M655">
        <v>1637680</v>
      </c>
      <c r="N655">
        <v>0</v>
      </c>
      <c r="O655" s="1"/>
      <c r="P655" s="1">
        <v>44244</v>
      </c>
      <c r="Q655" t="s">
        <v>79</v>
      </c>
      <c r="R655" t="s">
        <v>109</v>
      </c>
      <c r="S655">
        <v>-3159745</v>
      </c>
      <c r="T655">
        <v>2006160</v>
      </c>
      <c r="U655">
        <v>598000</v>
      </c>
      <c r="V655">
        <v>4242950</v>
      </c>
    </row>
    <row r="656" spans="1:22" x14ac:dyDescent="0.3">
      <c r="A656">
        <v>655</v>
      </c>
      <c r="B656" s="1">
        <v>44245</v>
      </c>
      <c r="C656" t="s">
        <v>46</v>
      </c>
      <c r="D656">
        <v>1036850</v>
      </c>
      <c r="E656">
        <v>0</v>
      </c>
      <c r="F656">
        <v>66000</v>
      </c>
      <c r="G656">
        <v>133000</v>
      </c>
      <c r="H656">
        <v>0</v>
      </c>
      <c r="I656">
        <v>123585</v>
      </c>
      <c r="J656">
        <v>966820</v>
      </c>
      <c r="K656">
        <v>0.78231176922765711</v>
      </c>
      <c r="L656">
        <v>0</v>
      </c>
      <c r="M656">
        <v>420220</v>
      </c>
      <c r="N656">
        <v>0</v>
      </c>
      <c r="O656" s="1"/>
      <c r="P656" s="1">
        <v>44244</v>
      </c>
      <c r="Q656" t="s">
        <v>79</v>
      </c>
      <c r="R656" t="s">
        <v>109</v>
      </c>
      <c r="S656">
        <v>-843235</v>
      </c>
      <c r="T656">
        <v>546600</v>
      </c>
      <c r="U656">
        <v>133000</v>
      </c>
      <c r="V656">
        <v>1102850</v>
      </c>
    </row>
    <row r="657" spans="1:22" x14ac:dyDescent="0.3">
      <c r="A657">
        <v>656</v>
      </c>
      <c r="B657" s="1">
        <v>44245</v>
      </c>
      <c r="C657" t="s">
        <v>48</v>
      </c>
      <c r="D657">
        <v>463650</v>
      </c>
      <c r="E657">
        <v>0</v>
      </c>
      <c r="F657">
        <v>29000</v>
      </c>
      <c r="G657">
        <v>58000</v>
      </c>
      <c r="H657">
        <v>0</v>
      </c>
      <c r="I657">
        <v>55065</v>
      </c>
      <c r="J657">
        <v>438930</v>
      </c>
      <c r="K657">
        <v>0.79711250340506679</v>
      </c>
      <c r="L657">
        <v>0</v>
      </c>
      <c r="M657">
        <v>177000</v>
      </c>
      <c r="N657">
        <v>0</v>
      </c>
      <c r="O657" s="1"/>
      <c r="P657" s="1">
        <v>44244</v>
      </c>
      <c r="Q657" t="s">
        <v>79</v>
      </c>
      <c r="R657" t="s">
        <v>109</v>
      </c>
      <c r="S657">
        <v>-383865</v>
      </c>
      <c r="T657">
        <v>261930</v>
      </c>
      <c r="U657">
        <v>58000</v>
      </c>
      <c r="V657">
        <v>492650</v>
      </c>
    </row>
    <row r="658" spans="1:22" x14ac:dyDescent="0.3">
      <c r="A658">
        <v>657</v>
      </c>
      <c r="B658" s="1">
        <v>44245</v>
      </c>
      <c r="C658" t="s">
        <v>50</v>
      </c>
      <c r="D658">
        <v>1273500</v>
      </c>
      <c r="E658">
        <v>0</v>
      </c>
      <c r="F658">
        <v>79000</v>
      </c>
      <c r="G658">
        <v>196000</v>
      </c>
      <c r="H658">
        <v>0</v>
      </c>
      <c r="I658">
        <v>154850</v>
      </c>
      <c r="J658">
        <v>1040910</v>
      </c>
      <c r="K658">
        <v>0.67220536002583142</v>
      </c>
      <c r="L658">
        <v>0</v>
      </c>
      <c r="M658">
        <v>436420</v>
      </c>
      <c r="N658">
        <v>0</v>
      </c>
      <c r="O658" s="1"/>
      <c r="P658" s="1">
        <v>44244</v>
      </c>
      <c r="Q658" t="s">
        <v>79</v>
      </c>
      <c r="R658" t="s">
        <v>109</v>
      </c>
      <c r="S658">
        <v>-886060</v>
      </c>
      <c r="T658">
        <v>604490</v>
      </c>
      <c r="U658">
        <v>196000</v>
      </c>
      <c r="V658">
        <v>1352500</v>
      </c>
    </row>
    <row r="659" spans="1:22" x14ac:dyDescent="0.3">
      <c r="A659">
        <v>658</v>
      </c>
      <c r="B659" s="1">
        <v>44245</v>
      </c>
      <c r="C659" t="s">
        <v>52</v>
      </c>
      <c r="D659">
        <v>43200</v>
      </c>
      <c r="E659">
        <v>0</v>
      </c>
      <c r="F659">
        <v>4000</v>
      </c>
      <c r="G659">
        <v>8000</v>
      </c>
      <c r="H659">
        <v>0</v>
      </c>
      <c r="I659">
        <v>5520</v>
      </c>
      <c r="J659">
        <v>44340</v>
      </c>
      <c r="K659">
        <v>0.80326086956521736</v>
      </c>
      <c r="L659">
        <v>0</v>
      </c>
      <c r="M659">
        <v>10190</v>
      </c>
      <c r="N659">
        <v>0</v>
      </c>
      <c r="O659" s="1"/>
      <c r="P659" s="1">
        <v>44244</v>
      </c>
      <c r="Q659" t="s">
        <v>79</v>
      </c>
      <c r="R659" t="s">
        <v>109</v>
      </c>
      <c r="S659">
        <v>-38820</v>
      </c>
      <c r="T659">
        <v>34150</v>
      </c>
      <c r="U659">
        <v>8000</v>
      </c>
      <c r="V659">
        <v>47200</v>
      </c>
    </row>
    <row r="660" spans="1:22" x14ac:dyDescent="0.3">
      <c r="A660">
        <v>659</v>
      </c>
      <c r="B660" s="1">
        <v>44245</v>
      </c>
      <c r="C660" t="s">
        <v>54</v>
      </c>
      <c r="D660">
        <v>31500</v>
      </c>
      <c r="E660">
        <v>0</v>
      </c>
      <c r="F660">
        <v>4000</v>
      </c>
      <c r="G660">
        <v>8000</v>
      </c>
      <c r="H660">
        <v>0</v>
      </c>
      <c r="I660">
        <v>4350</v>
      </c>
      <c r="J660">
        <v>34040</v>
      </c>
      <c r="K660">
        <v>0.78252873563218417</v>
      </c>
      <c r="L660">
        <v>0</v>
      </c>
      <c r="M660">
        <v>12550</v>
      </c>
      <c r="N660">
        <v>0</v>
      </c>
      <c r="O660" s="1"/>
      <c r="P660" s="1">
        <v>44244</v>
      </c>
      <c r="Q660" t="s">
        <v>79</v>
      </c>
      <c r="R660" t="s">
        <v>109</v>
      </c>
      <c r="S660">
        <v>-29690</v>
      </c>
      <c r="T660">
        <v>21490</v>
      </c>
      <c r="U660">
        <v>8000</v>
      </c>
      <c r="V660">
        <v>35500</v>
      </c>
    </row>
    <row r="661" spans="1:22" x14ac:dyDescent="0.3">
      <c r="A661">
        <v>660</v>
      </c>
      <c r="B661" s="1">
        <v>44245</v>
      </c>
      <c r="C661" t="s">
        <v>56</v>
      </c>
      <c r="D661">
        <v>30121650</v>
      </c>
      <c r="E661">
        <v>0</v>
      </c>
      <c r="F661">
        <v>1920000</v>
      </c>
      <c r="G661">
        <v>4180000</v>
      </c>
      <c r="H661">
        <v>0</v>
      </c>
      <c r="I661">
        <v>3622165</v>
      </c>
      <c r="J661">
        <v>27827510</v>
      </c>
      <c r="K661">
        <v>0.76825627766819016</v>
      </c>
      <c r="L661">
        <v>0</v>
      </c>
      <c r="M661">
        <v>11445560</v>
      </c>
      <c r="N661">
        <v>0</v>
      </c>
      <c r="O661" s="1"/>
      <c r="P661" s="1"/>
      <c r="Q661" t="s">
        <v>79</v>
      </c>
      <c r="R661" t="s">
        <v>109</v>
      </c>
      <c r="S661">
        <v>-24205345</v>
      </c>
      <c r="T661">
        <v>16381950</v>
      </c>
      <c r="U661">
        <v>4180000</v>
      </c>
      <c r="V661">
        <v>32041650</v>
      </c>
    </row>
    <row r="662" spans="1:22" x14ac:dyDescent="0.3">
      <c r="A662">
        <v>661</v>
      </c>
      <c r="B662" s="1">
        <v>44246</v>
      </c>
      <c r="C662" t="s">
        <v>17</v>
      </c>
      <c r="D662">
        <v>5687100</v>
      </c>
      <c r="E662">
        <v>0</v>
      </c>
      <c r="F662">
        <v>363000</v>
      </c>
      <c r="G662">
        <v>745000</v>
      </c>
      <c r="H662">
        <v>0</v>
      </c>
      <c r="I662">
        <v>679510</v>
      </c>
      <c r="J662">
        <v>5618030</v>
      </c>
      <c r="K662">
        <v>0.82677664787861838</v>
      </c>
      <c r="L662">
        <v>0</v>
      </c>
      <c r="M662">
        <v>2087210</v>
      </c>
      <c r="N662">
        <v>0</v>
      </c>
      <c r="O662" s="1"/>
      <c r="P662" s="1">
        <v>44245</v>
      </c>
      <c r="Q662" t="s">
        <v>79</v>
      </c>
      <c r="R662" t="s">
        <v>110</v>
      </c>
      <c r="S662">
        <v>-4938520</v>
      </c>
      <c r="T662">
        <v>3530820</v>
      </c>
      <c r="U662">
        <v>745000</v>
      </c>
      <c r="V662">
        <v>6050100</v>
      </c>
    </row>
    <row r="663" spans="1:22" x14ac:dyDescent="0.3">
      <c r="A663">
        <v>662</v>
      </c>
      <c r="B663" s="1">
        <v>44246</v>
      </c>
      <c r="C663" t="s">
        <v>20</v>
      </c>
      <c r="D663">
        <v>962550</v>
      </c>
      <c r="E663">
        <v>0</v>
      </c>
      <c r="F663">
        <v>63000</v>
      </c>
      <c r="G663">
        <v>117000</v>
      </c>
      <c r="H663">
        <v>0</v>
      </c>
      <c r="I663">
        <v>114255</v>
      </c>
      <c r="J663">
        <v>1066290</v>
      </c>
      <c r="K663">
        <v>0.9332545621635816</v>
      </c>
      <c r="L663">
        <v>0</v>
      </c>
      <c r="M663">
        <v>424290</v>
      </c>
      <c r="N663">
        <v>0</v>
      </c>
      <c r="O663" s="1"/>
      <c r="P663" s="1">
        <v>44245</v>
      </c>
      <c r="Q663" t="s">
        <v>79</v>
      </c>
      <c r="R663" t="s">
        <v>110</v>
      </c>
      <c r="S663">
        <v>-952035</v>
      </c>
      <c r="T663">
        <v>642000</v>
      </c>
      <c r="U663">
        <v>117000</v>
      </c>
      <c r="V663">
        <v>1025550</v>
      </c>
    </row>
    <row r="664" spans="1:22" x14ac:dyDescent="0.3">
      <c r="A664">
        <v>663</v>
      </c>
      <c r="B664" s="1">
        <v>44246</v>
      </c>
      <c r="C664" t="s">
        <v>22</v>
      </c>
      <c r="D664">
        <v>980150</v>
      </c>
      <c r="E664">
        <v>0</v>
      </c>
      <c r="F664">
        <v>63000</v>
      </c>
      <c r="G664">
        <v>90000</v>
      </c>
      <c r="H664">
        <v>0</v>
      </c>
      <c r="I664">
        <v>113315</v>
      </c>
      <c r="J664">
        <v>901230</v>
      </c>
      <c r="K664">
        <v>7.9533159775846102E-2</v>
      </c>
      <c r="L664">
        <v>0</v>
      </c>
      <c r="M664">
        <v>363920</v>
      </c>
      <c r="N664">
        <v>0</v>
      </c>
      <c r="O664" s="1"/>
      <c r="P664" s="1">
        <v>44245</v>
      </c>
      <c r="Q664" t="s">
        <v>79</v>
      </c>
      <c r="R664" t="s">
        <v>110</v>
      </c>
      <c r="S664">
        <v>-787915</v>
      </c>
      <c r="T664">
        <v>537310</v>
      </c>
      <c r="U664">
        <v>90000</v>
      </c>
      <c r="V664">
        <v>1043150</v>
      </c>
    </row>
    <row r="665" spans="1:22" x14ac:dyDescent="0.3">
      <c r="A665">
        <v>664</v>
      </c>
      <c r="B665" s="1">
        <v>44246</v>
      </c>
      <c r="C665" t="s">
        <v>24</v>
      </c>
      <c r="D665">
        <v>495000</v>
      </c>
      <c r="E665">
        <v>0</v>
      </c>
      <c r="F665">
        <v>32000</v>
      </c>
      <c r="G665">
        <v>103000</v>
      </c>
      <c r="H665">
        <v>0</v>
      </c>
      <c r="I665">
        <v>63000</v>
      </c>
      <c r="J665">
        <v>509210</v>
      </c>
      <c r="K665">
        <v>0.80826984126984125</v>
      </c>
      <c r="L665">
        <v>0</v>
      </c>
      <c r="M665">
        <v>204990</v>
      </c>
      <c r="N665">
        <v>0</v>
      </c>
      <c r="O665" s="1"/>
      <c r="P665" s="1">
        <v>44245</v>
      </c>
      <c r="Q665" t="s">
        <v>79</v>
      </c>
      <c r="R665" t="s">
        <v>110</v>
      </c>
      <c r="S665">
        <v>-446210</v>
      </c>
      <c r="T665">
        <v>304220</v>
      </c>
      <c r="U665">
        <v>103000</v>
      </c>
      <c r="V665">
        <v>527000</v>
      </c>
    </row>
    <row r="666" spans="1:22" x14ac:dyDescent="0.3">
      <c r="A666">
        <v>665</v>
      </c>
      <c r="B666" s="1">
        <v>44246</v>
      </c>
      <c r="C666" t="s">
        <v>26</v>
      </c>
      <c r="D666">
        <v>1111200</v>
      </c>
      <c r="E666">
        <v>0</v>
      </c>
      <c r="F666">
        <v>70000</v>
      </c>
      <c r="G666">
        <v>192000</v>
      </c>
      <c r="H666">
        <v>0</v>
      </c>
      <c r="I666">
        <v>137320</v>
      </c>
      <c r="J666">
        <v>1155420</v>
      </c>
      <c r="K666">
        <v>0.8414069327119138</v>
      </c>
      <c r="L666">
        <v>0</v>
      </c>
      <c r="M666">
        <v>487590</v>
      </c>
      <c r="N666">
        <v>0</v>
      </c>
      <c r="O666" s="1"/>
      <c r="P666" s="1">
        <v>44245</v>
      </c>
      <c r="Q666" t="s">
        <v>79</v>
      </c>
      <c r="R666" t="s">
        <v>110</v>
      </c>
      <c r="S666">
        <v>-1018100</v>
      </c>
      <c r="T666">
        <v>667830</v>
      </c>
      <c r="U666">
        <v>192000</v>
      </c>
      <c r="V666">
        <v>1181200</v>
      </c>
    </row>
    <row r="667" spans="1:22" x14ac:dyDescent="0.3">
      <c r="A667">
        <v>666</v>
      </c>
      <c r="B667" s="1">
        <v>44246</v>
      </c>
      <c r="C667" t="s">
        <v>28</v>
      </c>
      <c r="D667">
        <v>475350</v>
      </c>
      <c r="E667">
        <v>0</v>
      </c>
      <c r="F667">
        <v>29000</v>
      </c>
      <c r="G667">
        <v>51000</v>
      </c>
      <c r="H667">
        <v>0</v>
      </c>
      <c r="I667">
        <v>55535</v>
      </c>
      <c r="J667">
        <v>458350</v>
      </c>
      <c r="K667">
        <v>0.82533537408841273</v>
      </c>
      <c r="L667">
        <v>0</v>
      </c>
      <c r="M667">
        <v>193760</v>
      </c>
      <c r="N667">
        <v>0</v>
      </c>
      <c r="O667" s="1"/>
      <c r="P667" s="1">
        <v>44245</v>
      </c>
      <c r="Q667" t="s">
        <v>79</v>
      </c>
      <c r="R667" t="s">
        <v>110</v>
      </c>
      <c r="S667">
        <v>-402815</v>
      </c>
      <c r="T667">
        <v>264590</v>
      </c>
      <c r="U667">
        <v>51000</v>
      </c>
      <c r="V667">
        <v>504350</v>
      </c>
    </row>
    <row r="668" spans="1:22" x14ac:dyDescent="0.3">
      <c r="A668">
        <v>667</v>
      </c>
      <c r="B668" s="1">
        <v>44246</v>
      </c>
      <c r="C668" t="s">
        <v>30</v>
      </c>
      <c r="D668">
        <v>2114850</v>
      </c>
      <c r="E668">
        <v>0</v>
      </c>
      <c r="F668">
        <v>135000</v>
      </c>
      <c r="G668">
        <v>211000</v>
      </c>
      <c r="H668">
        <v>0</v>
      </c>
      <c r="I668">
        <v>246085</v>
      </c>
      <c r="J668">
        <v>2089070</v>
      </c>
      <c r="K668">
        <v>0.84892212040555093</v>
      </c>
      <c r="L668">
        <v>0</v>
      </c>
      <c r="M668">
        <v>840520</v>
      </c>
      <c r="N668">
        <v>0</v>
      </c>
      <c r="O668" s="1"/>
      <c r="P668" s="1">
        <v>44245</v>
      </c>
      <c r="Q668" t="s">
        <v>79</v>
      </c>
      <c r="R668" t="s">
        <v>110</v>
      </c>
      <c r="S668">
        <v>-1842985</v>
      </c>
      <c r="T668">
        <v>1248550</v>
      </c>
      <c r="U668">
        <v>211000</v>
      </c>
      <c r="V668">
        <v>2249850</v>
      </c>
    </row>
    <row r="669" spans="1:22" x14ac:dyDescent="0.3">
      <c r="A669">
        <v>668</v>
      </c>
      <c r="B669" s="1">
        <v>44246</v>
      </c>
      <c r="C669" t="s">
        <v>32</v>
      </c>
      <c r="D669">
        <v>1437750</v>
      </c>
      <c r="E669">
        <v>0</v>
      </c>
      <c r="F669">
        <v>92000</v>
      </c>
      <c r="G669">
        <v>180000</v>
      </c>
      <c r="H669">
        <v>0</v>
      </c>
      <c r="I669">
        <v>170975</v>
      </c>
      <c r="J669">
        <v>1401400</v>
      </c>
      <c r="K669">
        <v>0.81965199590583415</v>
      </c>
      <c r="L669">
        <v>0</v>
      </c>
      <c r="M669">
        <v>598450</v>
      </c>
      <c r="N669">
        <v>0</v>
      </c>
      <c r="O669" s="1"/>
      <c r="P669" s="1">
        <v>44245</v>
      </c>
      <c r="Q669" t="s">
        <v>79</v>
      </c>
      <c r="R669" t="s">
        <v>110</v>
      </c>
      <c r="S669">
        <v>-1230425</v>
      </c>
      <c r="T669">
        <v>802950</v>
      </c>
      <c r="U669">
        <v>180000</v>
      </c>
      <c r="V669">
        <v>1529750</v>
      </c>
    </row>
    <row r="670" spans="1:22" x14ac:dyDescent="0.3">
      <c r="A670">
        <v>669</v>
      </c>
      <c r="B670" s="1">
        <v>44246</v>
      </c>
      <c r="C670" t="s">
        <v>34</v>
      </c>
      <c r="D670">
        <v>4896800</v>
      </c>
      <c r="E670">
        <v>0</v>
      </c>
      <c r="F670">
        <v>314000</v>
      </c>
      <c r="G670">
        <v>686000</v>
      </c>
      <c r="H670">
        <v>0</v>
      </c>
      <c r="I670">
        <v>589680</v>
      </c>
      <c r="J670">
        <v>4655690</v>
      </c>
      <c r="K670">
        <v>0.78952821869488532</v>
      </c>
      <c r="L670">
        <v>0</v>
      </c>
      <c r="M670">
        <v>1762860</v>
      </c>
      <c r="N670">
        <v>0</v>
      </c>
      <c r="O670" s="1"/>
      <c r="P670" s="1">
        <v>44245</v>
      </c>
      <c r="Q670" t="s">
        <v>79</v>
      </c>
      <c r="R670" t="s">
        <v>110</v>
      </c>
      <c r="S670">
        <v>-4066010</v>
      </c>
      <c r="T670">
        <v>2892830</v>
      </c>
      <c r="U670">
        <v>686000</v>
      </c>
      <c r="V670">
        <v>5210800</v>
      </c>
    </row>
    <row r="671" spans="1:22" x14ac:dyDescent="0.3">
      <c r="A671">
        <v>670</v>
      </c>
      <c r="B671" s="1">
        <v>44246</v>
      </c>
      <c r="C671" t="s">
        <v>36</v>
      </c>
      <c r="D671">
        <v>2470600</v>
      </c>
      <c r="E671">
        <v>0</v>
      </c>
      <c r="F671">
        <v>157000</v>
      </c>
      <c r="G671">
        <v>445000</v>
      </c>
      <c r="H671">
        <v>0</v>
      </c>
      <c r="I671">
        <v>307260</v>
      </c>
      <c r="J671">
        <v>2545020</v>
      </c>
      <c r="K671">
        <v>0.82829525483304045</v>
      </c>
      <c r="L671">
        <v>0</v>
      </c>
      <c r="M671">
        <v>973840</v>
      </c>
      <c r="N671">
        <v>0</v>
      </c>
      <c r="O671" s="1"/>
      <c r="P671" s="1">
        <v>44245</v>
      </c>
      <c r="Q671" t="s">
        <v>79</v>
      </c>
      <c r="R671" t="s">
        <v>110</v>
      </c>
      <c r="S671">
        <v>-2237760</v>
      </c>
      <c r="T671">
        <v>1571180</v>
      </c>
      <c r="U671">
        <v>445000</v>
      </c>
      <c r="V671">
        <v>2627600</v>
      </c>
    </row>
    <row r="672" spans="1:22" x14ac:dyDescent="0.3">
      <c r="A672">
        <v>671</v>
      </c>
      <c r="B672" s="1">
        <v>44246</v>
      </c>
      <c r="C672" t="s">
        <v>38</v>
      </c>
      <c r="D672">
        <v>884150</v>
      </c>
      <c r="E672">
        <v>0</v>
      </c>
      <c r="F672">
        <v>54000</v>
      </c>
      <c r="G672">
        <v>93000</v>
      </c>
      <c r="H672">
        <v>0</v>
      </c>
      <c r="I672">
        <v>103115</v>
      </c>
      <c r="J672">
        <v>890670</v>
      </c>
      <c r="K672">
        <v>0.86376375890995494</v>
      </c>
      <c r="L672">
        <v>0</v>
      </c>
      <c r="M672">
        <v>364850</v>
      </c>
      <c r="N672">
        <v>0</v>
      </c>
      <c r="O672" s="1"/>
      <c r="P672" s="1">
        <v>44245</v>
      </c>
      <c r="Q672" t="s">
        <v>79</v>
      </c>
      <c r="R672" t="s">
        <v>110</v>
      </c>
      <c r="S672">
        <v>-787555</v>
      </c>
      <c r="T672">
        <v>525820</v>
      </c>
      <c r="U672">
        <v>93000</v>
      </c>
      <c r="V672">
        <v>938150</v>
      </c>
    </row>
    <row r="673" spans="1:22" x14ac:dyDescent="0.3">
      <c r="A673">
        <v>672</v>
      </c>
      <c r="B673" s="1">
        <v>44246</v>
      </c>
      <c r="C673" t="s">
        <v>40</v>
      </c>
      <c r="D673">
        <v>1533850</v>
      </c>
      <c r="E673">
        <v>0</v>
      </c>
      <c r="F673">
        <v>98000</v>
      </c>
      <c r="G673">
        <v>238000</v>
      </c>
      <c r="H673">
        <v>0</v>
      </c>
      <c r="I673">
        <v>186985</v>
      </c>
      <c r="J673">
        <v>1498930</v>
      </c>
      <c r="K673">
        <v>0.80163114688343984</v>
      </c>
      <c r="L673">
        <v>0</v>
      </c>
      <c r="M673">
        <v>576110</v>
      </c>
      <c r="N673">
        <v>0</v>
      </c>
      <c r="O673" s="1"/>
      <c r="P673" s="1">
        <v>44245</v>
      </c>
      <c r="Q673" t="s">
        <v>79</v>
      </c>
      <c r="R673" t="s">
        <v>110</v>
      </c>
      <c r="S673">
        <v>-1311945</v>
      </c>
      <c r="T673">
        <v>922820</v>
      </c>
      <c r="U673">
        <v>238000</v>
      </c>
      <c r="V673">
        <v>1631850</v>
      </c>
    </row>
    <row r="674" spans="1:22" x14ac:dyDescent="0.3">
      <c r="A674">
        <v>673</v>
      </c>
      <c r="B674" s="1">
        <v>44246</v>
      </c>
      <c r="C674" t="s">
        <v>42</v>
      </c>
      <c r="D674">
        <v>234650</v>
      </c>
      <c r="E674">
        <v>0</v>
      </c>
      <c r="F674">
        <v>14000</v>
      </c>
      <c r="G674">
        <v>28000</v>
      </c>
      <c r="H674">
        <v>0</v>
      </c>
      <c r="I674">
        <v>27665</v>
      </c>
      <c r="J674">
        <v>233490</v>
      </c>
      <c r="K674">
        <v>0.84399060184348451</v>
      </c>
      <c r="L674">
        <v>0</v>
      </c>
      <c r="M674">
        <v>88480</v>
      </c>
      <c r="N674">
        <v>0</v>
      </c>
      <c r="O674" s="1"/>
      <c r="P674" s="1">
        <v>44245</v>
      </c>
      <c r="Q674" t="s">
        <v>79</v>
      </c>
      <c r="R674" t="s">
        <v>110</v>
      </c>
      <c r="S674">
        <v>-205825</v>
      </c>
      <c r="T674">
        <v>145010</v>
      </c>
      <c r="U674">
        <v>28000</v>
      </c>
      <c r="V674">
        <v>248650</v>
      </c>
    </row>
    <row r="675" spans="1:22" x14ac:dyDescent="0.3">
      <c r="A675">
        <v>674</v>
      </c>
      <c r="B675" s="1">
        <v>44246</v>
      </c>
      <c r="C675" t="s">
        <v>44</v>
      </c>
      <c r="D675">
        <v>3988950</v>
      </c>
      <c r="E675">
        <v>0</v>
      </c>
      <c r="F675">
        <v>254000</v>
      </c>
      <c r="G675">
        <v>598000</v>
      </c>
      <c r="H675">
        <v>0</v>
      </c>
      <c r="I675">
        <v>484095</v>
      </c>
      <c r="J675">
        <v>3727750</v>
      </c>
      <c r="K675">
        <v>0.77004513576880573</v>
      </c>
      <c r="L675">
        <v>0</v>
      </c>
      <c r="M675">
        <v>1664750</v>
      </c>
      <c r="N675">
        <v>0</v>
      </c>
      <c r="O675" s="1"/>
      <c r="P675" s="1">
        <v>44245</v>
      </c>
      <c r="Q675" t="s">
        <v>79</v>
      </c>
      <c r="R675" t="s">
        <v>110</v>
      </c>
      <c r="S675">
        <v>-3243655</v>
      </c>
      <c r="T675">
        <v>2063000</v>
      </c>
      <c r="U675">
        <v>598000</v>
      </c>
      <c r="V675">
        <v>4242950</v>
      </c>
    </row>
    <row r="676" spans="1:22" x14ac:dyDescent="0.3">
      <c r="A676">
        <v>675</v>
      </c>
      <c r="B676" s="1">
        <v>44246</v>
      </c>
      <c r="C676" t="s">
        <v>46</v>
      </c>
      <c r="D676">
        <v>1036850</v>
      </c>
      <c r="E676">
        <v>0</v>
      </c>
      <c r="F676">
        <v>66000</v>
      </c>
      <c r="G676">
        <v>133000</v>
      </c>
      <c r="H676">
        <v>0</v>
      </c>
      <c r="I676">
        <v>123585</v>
      </c>
      <c r="J676">
        <v>997810</v>
      </c>
      <c r="K676">
        <v>0.8073876279483756</v>
      </c>
      <c r="L676">
        <v>0</v>
      </c>
      <c r="M676">
        <v>431590</v>
      </c>
      <c r="N676">
        <v>0</v>
      </c>
      <c r="O676" s="1"/>
      <c r="P676" s="1">
        <v>44245</v>
      </c>
      <c r="Q676" t="s">
        <v>79</v>
      </c>
      <c r="R676" t="s">
        <v>110</v>
      </c>
      <c r="S676">
        <v>-874225</v>
      </c>
      <c r="T676">
        <v>566220</v>
      </c>
      <c r="U676">
        <v>133000</v>
      </c>
      <c r="V676">
        <v>1102850</v>
      </c>
    </row>
    <row r="677" spans="1:22" x14ac:dyDescent="0.3">
      <c r="A677">
        <v>676</v>
      </c>
      <c r="B677" s="1">
        <v>44246</v>
      </c>
      <c r="C677" t="s">
        <v>48</v>
      </c>
      <c r="D677">
        <v>463650</v>
      </c>
      <c r="E677">
        <v>0</v>
      </c>
      <c r="F677">
        <v>29000</v>
      </c>
      <c r="G677">
        <v>58000</v>
      </c>
      <c r="H677">
        <v>0</v>
      </c>
      <c r="I677">
        <v>55065</v>
      </c>
      <c r="J677">
        <v>453640</v>
      </c>
      <c r="K677">
        <v>0.82382638699718513</v>
      </c>
      <c r="L677">
        <v>0</v>
      </c>
      <c r="M677">
        <v>184450</v>
      </c>
      <c r="N677">
        <v>0</v>
      </c>
      <c r="O677" s="1"/>
      <c r="P677" s="1">
        <v>44245</v>
      </c>
      <c r="Q677" t="s">
        <v>79</v>
      </c>
      <c r="R677" t="s">
        <v>110</v>
      </c>
      <c r="S677">
        <v>-398575</v>
      </c>
      <c r="T677">
        <v>269190</v>
      </c>
      <c r="U677">
        <v>58000</v>
      </c>
      <c r="V677">
        <v>492650</v>
      </c>
    </row>
    <row r="678" spans="1:22" x14ac:dyDescent="0.3">
      <c r="A678">
        <v>677</v>
      </c>
      <c r="B678" s="1">
        <v>44246</v>
      </c>
      <c r="C678" t="s">
        <v>50</v>
      </c>
      <c r="D678">
        <v>1273500</v>
      </c>
      <c r="E678">
        <v>0</v>
      </c>
      <c r="F678">
        <v>79000</v>
      </c>
      <c r="G678">
        <v>196000</v>
      </c>
      <c r="H678">
        <v>0</v>
      </c>
      <c r="I678">
        <v>154850</v>
      </c>
      <c r="J678">
        <v>1073910</v>
      </c>
      <c r="K678">
        <v>0.69351630610268011</v>
      </c>
      <c r="L678">
        <v>0</v>
      </c>
      <c r="M678">
        <v>439190</v>
      </c>
      <c r="N678">
        <v>0</v>
      </c>
      <c r="O678" s="1"/>
      <c r="P678" s="1">
        <v>44245</v>
      </c>
      <c r="Q678" t="s">
        <v>79</v>
      </c>
      <c r="R678" t="s">
        <v>110</v>
      </c>
      <c r="S678">
        <v>-919060</v>
      </c>
      <c r="T678">
        <v>634720</v>
      </c>
      <c r="U678">
        <v>196000</v>
      </c>
      <c r="V678">
        <v>1352500</v>
      </c>
    </row>
    <row r="679" spans="1:22" x14ac:dyDescent="0.3">
      <c r="A679">
        <v>678</v>
      </c>
      <c r="B679" s="1">
        <v>44246</v>
      </c>
      <c r="C679" t="s">
        <v>52</v>
      </c>
      <c r="D679">
        <v>43200</v>
      </c>
      <c r="E679">
        <v>0</v>
      </c>
      <c r="F679">
        <v>4000</v>
      </c>
      <c r="G679">
        <v>8000</v>
      </c>
      <c r="H679">
        <v>0</v>
      </c>
      <c r="I679">
        <v>5520</v>
      </c>
      <c r="J679">
        <v>46950</v>
      </c>
      <c r="K679">
        <v>0.85054347826086951</v>
      </c>
      <c r="L679">
        <v>0</v>
      </c>
      <c r="M679">
        <v>10860</v>
      </c>
      <c r="N679">
        <v>0</v>
      </c>
      <c r="O679" s="1"/>
      <c r="P679" s="1">
        <v>44245</v>
      </c>
      <c r="Q679" t="s">
        <v>79</v>
      </c>
      <c r="R679" t="s">
        <v>110</v>
      </c>
      <c r="S679">
        <v>-41430</v>
      </c>
      <c r="T679">
        <v>36090</v>
      </c>
      <c r="U679">
        <v>8000</v>
      </c>
      <c r="V679">
        <v>47200</v>
      </c>
    </row>
    <row r="680" spans="1:22" x14ac:dyDescent="0.3">
      <c r="A680">
        <v>679</v>
      </c>
      <c r="B680" s="1">
        <v>44246</v>
      </c>
      <c r="C680" t="s">
        <v>54</v>
      </c>
      <c r="D680">
        <v>31500</v>
      </c>
      <c r="E680">
        <v>0</v>
      </c>
      <c r="F680">
        <v>4000</v>
      </c>
      <c r="G680">
        <v>8000</v>
      </c>
      <c r="H680">
        <v>0</v>
      </c>
      <c r="I680">
        <v>4350</v>
      </c>
      <c r="J680">
        <v>37250</v>
      </c>
      <c r="K680">
        <v>0.85632183908045978</v>
      </c>
      <c r="L680">
        <v>0</v>
      </c>
      <c r="M680">
        <v>12550</v>
      </c>
      <c r="N680">
        <v>0</v>
      </c>
      <c r="O680" s="1"/>
      <c r="P680" s="1">
        <v>44245</v>
      </c>
      <c r="Q680" t="s">
        <v>79</v>
      </c>
      <c r="R680" t="s">
        <v>110</v>
      </c>
      <c r="S680">
        <v>-32900</v>
      </c>
      <c r="T680">
        <v>24700</v>
      </c>
      <c r="U680">
        <v>8000</v>
      </c>
      <c r="V680">
        <v>35500</v>
      </c>
    </row>
    <row r="681" spans="1:22" x14ac:dyDescent="0.3">
      <c r="A681">
        <v>680</v>
      </c>
      <c r="B681" s="1">
        <v>44246</v>
      </c>
      <c r="C681" t="s">
        <v>56</v>
      </c>
      <c r="D681">
        <v>30121650</v>
      </c>
      <c r="E681">
        <v>0</v>
      </c>
      <c r="F681">
        <v>1920000</v>
      </c>
      <c r="G681">
        <v>4180000</v>
      </c>
      <c r="H681">
        <v>0</v>
      </c>
      <c r="I681">
        <v>3622165</v>
      </c>
      <c r="J681">
        <v>29360110</v>
      </c>
      <c r="K681">
        <v>0.81056798903418259</v>
      </c>
      <c r="L681">
        <v>0</v>
      </c>
      <c r="M681">
        <v>11710260</v>
      </c>
      <c r="N681">
        <v>0</v>
      </c>
      <c r="O681" s="1"/>
      <c r="P681" s="1"/>
      <c r="Q681" t="s">
        <v>79</v>
      </c>
      <c r="R681" t="s">
        <v>110</v>
      </c>
      <c r="S681">
        <v>-25737945</v>
      </c>
      <c r="T681">
        <v>17649850</v>
      </c>
      <c r="U681">
        <v>4180000</v>
      </c>
      <c r="V681">
        <v>32041650</v>
      </c>
    </row>
    <row r="682" spans="1:22" x14ac:dyDescent="0.3">
      <c r="A682">
        <v>681</v>
      </c>
      <c r="B682" s="1">
        <v>44249</v>
      </c>
      <c r="C682" t="s">
        <v>17</v>
      </c>
      <c r="D682">
        <v>5687100</v>
      </c>
      <c r="E682">
        <v>0</v>
      </c>
      <c r="F682">
        <v>363000</v>
      </c>
      <c r="G682">
        <v>745000</v>
      </c>
      <c r="H682">
        <v>0</v>
      </c>
      <c r="I682">
        <v>679510</v>
      </c>
      <c r="J682">
        <v>6075520</v>
      </c>
      <c r="K682">
        <v>8.9410310370708304E-2</v>
      </c>
      <c r="L682">
        <v>0</v>
      </c>
      <c r="M682">
        <v>2150700</v>
      </c>
      <c r="N682">
        <v>0</v>
      </c>
      <c r="O682" s="1"/>
      <c r="P682" s="1">
        <v>44248</v>
      </c>
      <c r="Q682" t="s">
        <v>79</v>
      </c>
      <c r="R682" t="s">
        <v>111</v>
      </c>
      <c r="S682">
        <v>-5396010</v>
      </c>
      <c r="T682">
        <v>3924820</v>
      </c>
      <c r="U682">
        <v>745000</v>
      </c>
      <c r="V682">
        <v>6050100</v>
      </c>
    </row>
    <row r="683" spans="1:22" x14ac:dyDescent="0.3">
      <c r="A683">
        <v>682</v>
      </c>
      <c r="B683" s="1">
        <v>44249</v>
      </c>
      <c r="C683" t="s">
        <v>20</v>
      </c>
      <c r="D683">
        <v>962550</v>
      </c>
      <c r="E683">
        <v>0</v>
      </c>
      <c r="F683">
        <v>63000</v>
      </c>
      <c r="G683">
        <v>117000</v>
      </c>
      <c r="H683">
        <v>0</v>
      </c>
      <c r="I683">
        <v>114255</v>
      </c>
      <c r="J683">
        <v>1093180</v>
      </c>
      <c r="K683">
        <v>0.95678963721500165</v>
      </c>
      <c r="L683">
        <v>0</v>
      </c>
      <c r="M683">
        <v>428600</v>
      </c>
      <c r="N683">
        <v>0</v>
      </c>
      <c r="O683" s="1"/>
      <c r="P683" s="1">
        <v>44247</v>
      </c>
      <c r="Q683" t="s">
        <v>79</v>
      </c>
      <c r="R683" t="s">
        <v>111</v>
      </c>
      <c r="S683">
        <v>-978925</v>
      </c>
      <c r="T683">
        <v>664580</v>
      </c>
      <c r="U683">
        <v>117000</v>
      </c>
      <c r="V683">
        <v>1025550</v>
      </c>
    </row>
    <row r="684" spans="1:22" x14ac:dyDescent="0.3">
      <c r="A684">
        <v>683</v>
      </c>
      <c r="B684" s="1">
        <v>44249</v>
      </c>
      <c r="C684" t="s">
        <v>22</v>
      </c>
      <c r="D684">
        <v>980150</v>
      </c>
      <c r="E684">
        <v>0</v>
      </c>
      <c r="F684">
        <v>63000</v>
      </c>
      <c r="G684">
        <v>90000</v>
      </c>
      <c r="H684">
        <v>0</v>
      </c>
      <c r="I684">
        <v>113315</v>
      </c>
      <c r="J684">
        <v>963250</v>
      </c>
      <c r="K684">
        <v>0.85006398093809288</v>
      </c>
      <c r="L684">
        <v>0</v>
      </c>
      <c r="M684">
        <v>376450</v>
      </c>
      <c r="N684">
        <v>0</v>
      </c>
      <c r="O684" s="1"/>
      <c r="P684" s="1">
        <v>44248</v>
      </c>
      <c r="Q684" t="s">
        <v>79</v>
      </c>
      <c r="R684" t="s">
        <v>111</v>
      </c>
      <c r="S684">
        <v>-849935</v>
      </c>
      <c r="T684">
        <v>586800</v>
      </c>
      <c r="U684">
        <v>90000</v>
      </c>
      <c r="V684">
        <v>1043150</v>
      </c>
    </row>
    <row r="685" spans="1:22" x14ac:dyDescent="0.3">
      <c r="A685">
        <v>684</v>
      </c>
      <c r="B685" s="1">
        <v>44249</v>
      </c>
      <c r="C685" t="s">
        <v>24</v>
      </c>
      <c r="D685">
        <v>495000</v>
      </c>
      <c r="E685">
        <v>0</v>
      </c>
      <c r="F685">
        <v>32000</v>
      </c>
      <c r="G685">
        <v>103000</v>
      </c>
      <c r="H685">
        <v>0</v>
      </c>
      <c r="I685">
        <v>63000</v>
      </c>
      <c r="J685">
        <v>527210</v>
      </c>
      <c r="K685">
        <v>0.83684126984126983</v>
      </c>
      <c r="L685">
        <v>0</v>
      </c>
      <c r="M685">
        <v>205490</v>
      </c>
      <c r="N685">
        <v>0</v>
      </c>
      <c r="O685" s="1"/>
      <c r="P685" s="1">
        <v>44248</v>
      </c>
      <c r="Q685" t="s">
        <v>79</v>
      </c>
      <c r="R685" t="s">
        <v>111</v>
      </c>
      <c r="S685">
        <v>-464210</v>
      </c>
      <c r="T685">
        <v>321720</v>
      </c>
      <c r="U685">
        <v>103000</v>
      </c>
      <c r="V685">
        <v>527000</v>
      </c>
    </row>
    <row r="686" spans="1:22" x14ac:dyDescent="0.3">
      <c r="A686">
        <v>685</v>
      </c>
      <c r="B686" s="1">
        <v>44249</v>
      </c>
      <c r="C686" t="s">
        <v>26</v>
      </c>
      <c r="D686">
        <v>1111200</v>
      </c>
      <c r="E686">
        <v>0</v>
      </c>
      <c r="F686">
        <v>70000</v>
      </c>
      <c r="G686">
        <v>192000</v>
      </c>
      <c r="H686">
        <v>0</v>
      </c>
      <c r="I686">
        <v>137320</v>
      </c>
      <c r="J686">
        <v>1194260</v>
      </c>
      <c r="K686">
        <v>0.86969123215846211</v>
      </c>
      <c r="L686">
        <v>0</v>
      </c>
      <c r="M686">
        <v>497520</v>
      </c>
      <c r="N686">
        <v>0</v>
      </c>
      <c r="O686" s="1"/>
      <c r="P686" s="1">
        <v>44248</v>
      </c>
      <c r="Q686" t="s">
        <v>79</v>
      </c>
      <c r="R686" t="s">
        <v>111</v>
      </c>
      <c r="S686">
        <v>-1056940</v>
      </c>
      <c r="T686">
        <v>696740</v>
      </c>
      <c r="U686">
        <v>192000</v>
      </c>
      <c r="V686">
        <v>1181200</v>
      </c>
    </row>
    <row r="687" spans="1:22" x14ac:dyDescent="0.3">
      <c r="A687">
        <v>686</v>
      </c>
      <c r="B687" s="1">
        <v>44249</v>
      </c>
      <c r="C687" t="s">
        <v>28</v>
      </c>
      <c r="D687">
        <v>475350</v>
      </c>
      <c r="E687">
        <v>0</v>
      </c>
      <c r="F687">
        <v>29000</v>
      </c>
      <c r="G687">
        <v>51000</v>
      </c>
      <c r="H687">
        <v>0</v>
      </c>
      <c r="I687">
        <v>55535</v>
      </c>
      <c r="J687">
        <v>480230</v>
      </c>
      <c r="K687">
        <v>8.6473395156207805E-2</v>
      </c>
      <c r="L687">
        <v>0</v>
      </c>
      <c r="M687">
        <v>198100</v>
      </c>
      <c r="N687">
        <v>0</v>
      </c>
      <c r="O687" s="1"/>
      <c r="P687" s="1">
        <v>44247</v>
      </c>
      <c r="Q687" t="s">
        <v>79</v>
      </c>
      <c r="R687" t="s">
        <v>111</v>
      </c>
      <c r="S687">
        <v>-424695</v>
      </c>
      <c r="T687">
        <v>282130</v>
      </c>
      <c r="U687">
        <v>51000</v>
      </c>
      <c r="V687">
        <v>504350</v>
      </c>
    </row>
    <row r="688" spans="1:22" x14ac:dyDescent="0.3">
      <c r="A688">
        <v>687</v>
      </c>
      <c r="B688" s="1">
        <v>44249</v>
      </c>
      <c r="C688" t="s">
        <v>30</v>
      </c>
      <c r="D688">
        <v>2114850</v>
      </c>
      <c r="E688">
        <v>0</v>
      </c>
      <c r="F688">
        <v>135000</v>
      </c>
      <c r="G688">
        <v>211000</v>
      </c>
      <c r="H688">
        <v>0</v>
      </c>
      <c r="I688">
        <v>246085</v>
      </c>
      <c r="J688">
        <v>2182520</v>
      </c>
      <c r="K688">
        <v>0.88689680394985471</v>
      </c>
      <c r="L688">
        <v>0</v>
      </c>
      <c r="M688">
        <v>856080</v>
      </c>
      <c r="N688">
        <v>0</v>
      </c>
      <c r="O688" s="1"/>
      <c r="P688" s="1">
        <v>44248</v>
      </c>
      <c r="Q688" t="s">
        <v>79</v>
      </c>
      <c r="R688" t="s">
        <v>111</v>
      </c>
      <c r="S688">
        <v>-1936435</v>
      </c>
      <c r="T688">
        <v>1326440</v>
      </c>
      <c r="U688">
        <v>211000</v>
      </c>
      <c r="V688">
        <v>2249850</v>
      </c>
    </row>
    <row r="689" spans="1:22" x14ac:dyDescent="0.3">
      <c r="A689">
        <v>688</v>
      </c>
      <c r="B689" s="1">
        <v>44249</v>
      </c>
      <c r="C689" t="s">
        <v>32</v>
      </c>
      <c r="D689">
        <v>1437750</v>
      </c>
      <c r="E689">
        <v>0</v>
      </c>
      <c r="F689">
        <v>92000</v>
      </c>
      <c r="G689">
        <v>180000</v>
      </c>
      <c r="H689">
        <v>0</v>
      </c>
      <c r="I689">
        <v>170975</v>
      </c>
      <c r="J689">
        <v>1433440</v>
      </c>
      <c r="K689">
        <v>0.83839157771604034</v>
      </c>
      <c r="L689">
        <v>0</v>
      </c>
      <c r="M689">
        <v>616120</v>
      </c>
      <c r="N689">
        <v>0</v>
      </c>
      <c r="O689" s="1"/>
      <c r="P689" s="1">
        <v>44248</v>
      </c>
      <c r="Q689" t="s">
        <v>79</v>
      </c>
      <c r="R689" t="s">
        <v>111</v>
      </c>
      <c r="S689">
        <v>-1262465</v>
      </c>
      <c r="T689">
        <v>817320</v>
      </c>
      <c r="U689">
        <v>180000</v>
      </c>
      <c r="V689">
        <v>1529750</v>
      </c>
    </row>
    <row r="690" spans="1:22" x14ac:dyDescent="0.3">
      <c r="A690">
        <v>689</v>
      </c>
      <c r="B690" s="1">
        <v>44249</v>
      </c>
      <c r="C690" t="s">
        <v>34</v>
      </c>
      <c r="D690">
        <v>4896800</v>
      </c>
      <c r="E690">
        <v>0</v>
      </c>
      <c r="F690">
        <v>314000</v>
      </c>
      <c r="G690">
        <v>686000</v>
      </c>
      <c r="H690">
        <v>0</v>
      </c>
      <c r="I690">
        <v>589680</v>
      </c>
      <c r="J690">
        <v>4904110</v>
      </c>
      <c r="K690">
        <v>0.83165615248948588</v>
      </c>
      <c r="L690">
        <v>0</v>
      </c>
      <c r="M690">
        <v>1800960</v>
      </c>
      <c r="N690">
        <v>0</v>
      </c>
      <c r="O690" s="1"/>
      <c r="P690" s="1">
        <v>44248</v>
      </c>
      <c r="Q690" t="s">
        <v>79</v>
      </c>
      <c r="R690" t="s">
        <v>111</v>
      </c>
      <c r="S690">
        <v>-4314430</v>
      </c>
      <c r="T690">
        <v>3103150</v>
      </c>
      <c r="U690">
        <v>686000</v>
      </c>
      <c r="V690">
        <v>5210800</v>
      </c>
    </row>
    <row r="691" spans="1:22" x14ac:dyDescent="0.3">
      <c r="A691">
        <v>690</v>
      </c>
      <c r="B691" s="1">
        <v>44249</v>
      </c>
      <c r="C691" t="s">
        <v>36</v>
      </c>
      <c r="D691">
        <v>2470600</v>
      </c>
      <c r="E691">
        <v>0</v>
      </c>
      <c r="F691">
        <v>157000</v>
      </c>
      <c r="G691">
        <v>445000</v>
      </c>
      <c r="H691">
        <v>0</v>
      </c>
      <c r="I691">
        <v>307260</v>
      </c>
      <c r="J691">
        <v>2700070</v>
      </c>
      <c r="K691">
        <v>0.87875740415283476</v>
      </c>
      <c r="L691">
        <v>0</v>
      </c>
      <c r="M691">
        <v>986060</v>
      </c>
      <c r="N691">
        <v>0</v>
      </c>
      <c r="O691" s="1"/>
      <c r="P691" s="1">
        <v>44248</v>
      </c>
      <c r="Q691" t="s">
        <v>79</v>
      </c>
      <c r="R691" t="s">
        <v>111</v>
      </c>
      <c r="S691">
        <v>-2392810</v>
      </c>
      <c r="T691">
        <v>1714010</v>
      </c>
      <c r="U691">
        <v>445000</v>
      </c>
      <c r="V691">
        <v>2627600</v>
      </c>
    </row>
    <row r="692" spans="1:22" x14ac:dyDescent="0.3">
      <c r="A692">
        <v>691</v>
      </c>
      <c r="B692" s="1">
        <v>44249</v>
      </c>
      <c r="C692" t="s">
        <v>38</v>
      </c>
      <c r="D692">
        <v>884150</v>
      </c>
      <c r="E692">
        <v>0</v>
      </c>
      <c r="F692">
        <v>54000</v>
      </c>
      <c r="G692">
        <v>93000</v>
      </c>
      <c r="H692">
        <v>0</v>
      </c>
      <c r="I692">
        <v>103115</v>
      </c>
      <c r="J692">
        <v>928420</v>
      </c>
      <c r="K692">
        <v>0.90037336953886438</v>
      </c>
      <c r="L692">
        <v>0</v>
      </c>
      <c r="M692">
        <v>378890</v>
      </c>
      <c r="N692">
        <v>0</v>
      </c>
      <c r="O692" s="1"/>
      <c r="P692" s="1">
        <v>44248</v>
      </c>
      <c r="Q692" t="s">
        <v>79</v>
      </c>
      <c r="R692" t="s">
        <v>111</v>
      </c>
      <c r="S692">
        <v>-825305</v>
      </c>
      <c r="T692">
        <v>549530</v>
      </c>
      <c r="U692">
        <v>93000</v>
      </c>
      <c r="V692">
        <v>938150</v>
      </c>
    </row>
    <row r="693" spans="1:22" x14ac:dyDescent="0.3">
      <c r="A693">
        <v>692</v>
      </c>
      <c r="B693" s="1">
        <v>44249</v>
      </c>
      <c r="C693" t="s">
        <v>40</v>
      </c>
      <c r="D693">
        <v>1533850</v>
      </c>
      <c r="E693">
        <v>0</v>
      </c>
      <c r="F693">
        <v>98000</v>
      </c>
      <c r="G693">
        <v>238000</v>
      </c>
      <c r="H693">
        <v>0</v>
      </c>
      <c r="I693">
        <v>186985</v>
      </c>
      <c r="J693">
        <v>1631430</v>
      </c>
      <c r="K693">
        <v>0.87249244591812181</v>
      </c>
      <c r="L693">
        <v>0</v>
      </c>
      <c r="M693">
        <v>578620</v>
      </c>
      <c r="N693">
        <v>0</v>
      </c>
      <c r="O693" s="1"/>
      <c r="P693" s="1">
        <v>44248</v>
      </c>
      <c r="Q693" t="s">
        <v>79</v>
      </c>
      <c r="R693" t="s">
        <v>111</v>
      </c>
      <c r="S693">
        <v>-1444445</v>
      </c>
      <c r="T693">
        <v>1052810</v>
      </c>
      <c r="U693">
        <v>238000</v>
      </c>
      <c r="V693">
        <v>1631850</v>
      </c>
    </row>
    <row r="694" spans="1:22" x14ac:dyDescent="0.3">
      <c r="A694">
        <v>693</v>
      </c>
      <c r="B694" s="1">
        <v>44249</v>
      </c>
      <c r="C694" t="s">
        <v>42</v>
      </c>
      <c r="D694">
        <v>234650</v>
      </c>
      <c r="E694">
        <v>0</v>
      </c>
      <c r="F694">
        <v>14000</v>
      </c>
      <c r="G694">
        <v>28000</v>
      </c>
      <c r="H694">
        <v>0</v>
      </c>
      <c r="I694">
        <v>27665</v>
      </c>
      <c r="J694">
        <v>241890</v>
      </c>
      <c r="K694">
        <v>0.87435387673956266</v>
      </c>
      <c r="L694">
        <v>0</v>
      </c>
      <c r="M694">
        <v>91120</v>
      </c>
      <c r="N694">
        <v>0</v>
      </c>
      <c r="O694" s="1"/>
      <c r="P694" s="1">
        <v>44246</v>
      </c>
      <c r="Q694" t="s">
        <v>79</v>
      </c>
      <c r="R694" t="s">
        <v>111</v>
      </c>
      <c r="S694">
        <v>-214225</v>
      </c>
      <c r="T694">
        <v>150770</v>
      </c>
      <c r="U694">
        <v>28000</v>
      </c>
      <c r="V694">
        <v>248650</v>
      </c>
    </row>
    <row r="695" spans="1:22" x14ac:dyDescent="0.3">
      <c r="A695">
        <v>694</v>
      </c>
      <c r="B695" s="1">
        <v>44249</v>
      </c>
      <c r="C695" t="s">
        <v>44</v>
      </c>
      <c r="D695">
        <v>3988950</v>
      </c>
      <c r="E695">
        <v>0</v>
      </c>
      <c r="F695">
        <v>254000</v>
      </c>
      <c r="G695">
        <v>598000</v>
      </c>
      <c r="H695">
        <v>0</v>
      </c>
      <c r="I695">
        <v>484095</v>
      </c>
      <c r="J695">
        <v>3788390</v>
      </c>
      <c r="K695">
        <v>0.78257160268129189</v>
      </c>
      <c r="L695">
        <v>0</v>
      </c>
      <c r="M695">
        <v>1686970</v>
      </c>
      <c r="N695">
        <v>0</v>
      </c>
      <c r="O695" s="1"/>
      <c r="P695" s="1">
        <v>44248</v>
      </c>
      <c r="Q695" t="s">
        <v>79</v>
      </c>
      <c r="R695" t="s">
        <v>111</v>
      </c>
      <c r="S695">
        <v>-3304295</v>
      </c>
      <c r="T695">
        <v>2101420</v>
      </c>
      <c r="U695">
        <v>598000</v>
      </c>
      <c r="V695">
        <v>4242950</v>
      </c>
    </row>
    <row r="696" spans="1:22" x14ac:dyDescent="0.3">
      <c r="A696">
        <v>695</v>
      </c>
      <c r="B696" s="1">
        <v>44249</v>
      </c>
      <c r="C696" t="s">
        <v>46</v>
      </c>
      <c r="D696">
        <v>1036850</v>
      </c>
      <c r="E696">
        <v>0</v>
      </c>
      <c r="F696">
        <v>66000</v>
      </c>
      <c r="G696">
        <v>133000</v>
      </c>
      <c r="H696">
        <v>0</v>
      </c>
      <c r="I696">
        <v>123585</v>
      </c>
      <c r="J696">
        <v>1064180</v>
      </c>
      <c r="K696">
        <v>0.8610915564186592</v>
      </c>
      <c r="L696">
        <v>0</v>
      </c>
      <c r="M696">
        <v>456460</v>
      </c>
      <c r="N696">
        <v>0</v>
      </c>
      <c r="O696" s="1"/>
      <c r="P696" s="1">
        <v>44248</v>
      </c>
      <c r="Q696" t="s">
        <v>79</v>
      </c>
      <c r="R696" t="s">
        <v>111</v>
      </c>
      <c r="S696">
        <v>-940595</v>
      </c>
      <c r="T696">
        <v>607720</v>
      </c>
      <c r="U696">
        <v>133000</v>
      </c>
      <c r="V696">
        <v>1102850</v>
      </c>
    </row>
    <row r="697" spans="1:22" x14ac:dyDescent="0.3">
      <c r="A697">
        <v>696</v>
      </c>
      <c r="B697" s="1">
        <v>44249</v>
      </c>
      <c r="C697" t="s">
        <v>48</v>
      </c>
      <c r="D697">
        <v>463650</v>
      </c>
      <c r="E697">
        <v>0</v>
      </c>
      <c r="F697">
        <v>29000</v>
      </c>
      <c r="G697">
        <v>58000</v>
      </c>
      <c r="H697">
        <v>0</v>
      </c>
      <c r="I697">
        <v>55065</v>
      </c>
      <c r="J697">
        <v>475570</v>
      </c>
      <c r="K697">
        <v>0.86365204758013259</v>
      </c>
      <c r="L697">
        <v>0</v>
      </c>
      <c r="M697">
        <v>193410</v>
      </c>
      <c r="N697">
        <v>0</v>
      </c>
      <c r="O697" s="1"/>
      <c r="P697" s="1">
        <v>44248</v>
      </c>
      <c r="Q697" t="s">
        <v>79</v>
      </c>
      <c r="R697" t="s">
        <v>111</v>
      </c>
      <c r="S697">
        <v>-420505</v>
      </c>
      <c r="T697">
        <v>282160</v>
      </c>
      <c r="U697">
        <v>58000</v>
      </c>
      <c r="V697">
        <v>492650</v>
      </c>
    </row>
    <row r="698" spans="1:22" x14ac:dyDescent="0.3">
      <c r="A698">
        <v>697</v>
      </c>
      <c r="B698" s="1">
        <v>44249</v>
      </c>
      <c r="C698" t="s">
        <v>50</v>
      </c>
      <c r="D698">
        <v>1273500</v>
      </c>
      <c r="E698">
        <v>0</v>
      </c>
      <c r="F698">
        <v>79000</v>
      </c>
      <c r="G698">
        <v>196000</v>
      </c>
      <c r="H698">
        <v>0</v>
      </c>
      <c r="I698">
        <v>154850</v>
      </c>
      <c r="J698">
        <v>1126810</v>
      </c>
      <c r="K698">
        <v>0.72767839845011306</v>
      </c>
      <c r="L698">
        <v>0</v>
      </c>
      <c r="M698">
        <v>445580</v>
      </c>
      <c r="N698">
        <v>0</v>
      </c>
      <c r="O698" s="1"/>
      <c r="P698" s="1">
        <v>44248</v>
      </c>
      <c r="Q698" t="s">
        <v>79</v>
      </c>
      <c r="R698" t="s">
        <v>111</v>
      </c>
      <c r="S698">
        <v>-971960</v>
      </c>
      <c r="T698">
        <v>681230</v>
      </c>
      <c r="U698">
        <v>196000</v>
      </c>
      <c r="V698">
        <v>1352500</v>
      </c>
    </row>
    <row r="699" spans="1:22" x14ac:dyDescent="0.3">
      <c r="A699">
        <v>698</v>
      </c>
      <c r="B699" s="1">
        <v>44249</v>
      </c>
      <c r="C699" t="s">
        <v>52</v>
      </c>
      <c r="D699">
        <v>43200</v>
      </c>
      <c r="E699">
        <v>0</v>
      </c>
      <c r="F699">
        <v>4000</v>
      </c>
      <c r="G699">
        <v>8000</v>
      </c>
      <c r="H699">
        <v>0</v>
      </c>
      <c r="I699">
        <v>5520</v>
      </c>
      <c r="J699">
        <v>52090</v>
      </c>
      <c r="K699">
        <v>9.4365942028985503E-2</v>
      </c>
      <c r="L699">
        <v>0</v>
      </c>
      <c r="M699">
        <v>10860</v>
      </c>
      <c r="N699">
        <v>0</v>
      </c>
      <c r="O699" s="1"/>
      <c r="P699" s="1">
        <v>44248</v>
      </c>
      <c r="Q699" t="s">
        <v>79</v>
      </c>
      <c r="R699" t="s">
        <v>111</v>
      </c>
      <c r="S699">
        <v>-46570</v>
      </c>
      <c r="T699">
        <v>41230</v>
      </c>
      <c r="U699">
        <v>8000</v>
      </c>
      <c r="V699">
        <v>47200</v>
      </c>
    </row>
    <row r="700" spans="1:22" x14ac:dyDescent="0.3">
      <c r="A700">
        <v>699</v>
      </c>
      <c r="B700" s="1">
        <v>44249</v>
      </c>
      <c r="C700" t="s">
        <v>54</v>
      </c>
      <c r="D700">
        <v>31500</v>
      </c>
      <c r="E700">
        <v>0</v>
      </c>
      <c r="F700">
        <v>4000</v>
      </c>
      <c r="G700">
        <v>8000</v>
      </c>
      <c r="H700">
        <v>0</v>
      </c>
      <c r="I700">
        <v>4350</v>
      </c>
      <c r="J700">
        <v>40940</v>
      </c>
      <c r="K700">
        <v>0.94114942528735634</v>
      </c>
      <c r="L700">
        <v>0</v>
      </c>
      <c r="M700">
        <v>12620</v>
      </c>
      <c r="N700">
        <v>0</v>
      </c>
      <c r="O700" s="1"/>
      <c r="P700" s="1">
        <v>44247</v>
      </c>
      <c r="Q700" t="s">
        <v>79</v>
      </c>
      <c r="R700" t="s">
        <v>111</v>
      </c>
      <c r="S700">
        <v>-36590</v>
      </c>
      <c r="T700">
        <v>28320</v>
      </c>
      <c r="U700">
        <v>8000</v>
      </c>
      <c r="V700">
        <v>35500</v>
      </c>
    </row>
    <row r="701" spans="1:22" x14ac:dyDescent="0.3">
      <c r="A701">
        <v>700</v>
      </c>
      <c r="B701" s="1">
        <v>44249</v>
      </c>
      <c r="C701" t="s">
        <v>56</v>
      </c>
      <c r="D701">
        <v>30121650</v>
      </c>
      <c r="E701">
        <v>0</v>
      </c>
      <c r="F701">
        <v>1920000</v>
      </c>
      <c r="G701">
        <v>4180000</v>
      </c>
      <c r="H701">
        <v>0</v>
      </c>
      <c r="I701">
        <v>3622165</v>
      </c>
      <c r="J701">
        <v>30903510</v>
      </c>
      <c r="K701">
        <v>0.85317786461964051</v>
      </c>
      <c r="L701">
        <v>0</v>
      </c>
      <c r="M701">
        <v>11970610</v>
      </c>
      <c r="N701">
        <v>0</v>
      </c>
      <c r="O701" s="1"/>
      <c r="P701" s="1"/>
      <c r="Q701" t="s">
        <v>79</v>
      </c>
      <c r="R701" t="s">
        <v>111</v>
      </c>
      <c r="S701">
        <v>-27281345</v>
      </c>
      <c r="T701">
        <v>18932900</v>
      </c>
      <c r="U701">
        <v>4180000</v>
      </c>
      <c r="V701">
        <v>32041650</v>
      </c>
    </row>
    <row r="702" spans="1:22" x14ac:dyDescent="0.3">
      <c r="A702">
        <v>701</v>
      </c>
      <c r="B702" s="1">
        <v>44250</v>
      </c>
      <c r="C702" t="s">
        <v>17</v>
      </c>
      <c r="D702">
        <v>5687100</v>
      </c>
      <c r="E702">
        <v>0</v>
      </c>
      <c r="F702">
        <v>363000</v>
      </c>
      <c r="G702">
        <v>745000</v>
      </c>
      <c r="H702">
        <v>0</v>
      </c>
      <c r="I702">
        <v>679510</v>
      </c>
      <c r="J702">
        <v>6266590</v>
      </c>
      <c r="K702">
        <v>0.92222189518918041</v>
      </c>
      <c r="L702">
        <v>0</v>
      </c>
      <c r="M702">
        <v>2166170</v>
      </c>
      <c r="N702">
        <v>0</v>
      </c>
      <c r="O702" s="1"/>
      <c r="P702" s="1">
        <v>44249</v>
      </c>
      <c r="Q702" t="s">
        <v>79</v>
      </c>
      <c r="R702" t="s">
        <v>112</v>
      </c>
      <c r="S702">
        <v>-5587080</v>
      </c>
      <c r="T702">
        <v>4100420</v>
      </c>
      <c r="U702">
        <v>745000</v>
      </c>
      <c r="V702">
        <v>6050100</v>
      </c>
    </row>
    <row r="703" spans="1:22" x14ac:dyDescent="0.3">
      <c r="A703">
        <v>702</v>
      </c>
      <c r="B703" s="1">
        <v>44250</v>
      </c>
      <c r="C703" t="s">
        <v>20</v>
      </c>
      <c r="D703">
        <v>962550</v>
      </c>
      <c r="E703">
        <v>0</v>
      </c>
      <c r="F703">
        <v>63000</v>
      </c>
      <c r="G703">
        <v>117000</v>
      </c>
      <c r="H703">
        <v>0</v>
      </c>
      <c r="I703">
        <v>114255</v>
      </c>
      <c r="J703">
        <v>1110670</v>
      </c>
      <c r="K703">
        <v>0.9720975012034484</v>
      </c>
      <c r="L703">
        <v>0</v>
      </c>
      <c r="M703">
        <v>437050</v>
      </c>
      <c r="N703">
        <v>0</v>
      </c>
      <c r="O703" s="1"/>
      <c r="P703" s="1">
        <v>44249</v>
      </c>
      <c r="Q703" t="s">
        <v>79</v>
      </c>
      <c r="R703" t="s">
        <v>112</v>
      </c>
      <c r="S703">
        <v>-996415</v>
      </c>
      <c r="T703">
        <v>673620</v>
      </c>
      <c r="U703">
        <v>117000</v>
      </c>
      <c r="V703">
        <v>1025550</v>
      </c>
    </row>
    <row r="704" spans="1:22" x14ac:dyDescent="0.3">
      <c r="A704">
        <v>703</v>
      </c>
      <c r="B704" s="1">
        <v>44250</v>
      </c>
      <c r="C704" t="s">
        <v>22</v>
      </c>
      <c r="D704">
        <v>980150</v>
      </c>
      <c r="E704">
        <v>0</v>
      </c>
      <c r="F704">
        <v>63000</v>
      </c>
      <c r="G704">
        <v>90000</v>
      </c>
      <c r="H704">
        <v>0</v>
      </c>
      <c r="I704">
        <v>113315</v>
      </c>
      <c r="J704">
        <v>995450</v>
      </c>
      <c r="K704">
        <v>0.87848034240833073</v>
      </c>
      <c r="L704">
        <v>0</v>
      </c>
      <c r="M704">
        <v>379490</v>
      </c>
      <c r="N704">
        <v>0</v>
      </c>
      <c r="O704" s="1"/>
      <c r="P704" s="1">
        <v>44249</v>
      </c>
      <c r="Q704" t="s">
        <v>79</v>
      </c>
      <c r="R704" t="s">
        <v>112</v>
      </c>
      <c r="S704">
        <v>-882135</v>
      </c>
      <c r="T704">
        <v>615960</v>
      </c>
      <c r="U704">
        <v>90000</v>
      </c>
      <c r="V704">
        <v>1043150</v>
      </c>
    </row>
    <row r="705" spans="1:22" x14ac:dyDescent="0.3">
      <c r="A705">
        <v>704</v>
      </c>
      <c r="B705" s="1">
        <v>44250</v>
      </c>
      <c r="C705" t="s">
        <v>24</v>
      </c>
      <c r="D705">
        <v>495000</v>
      </c>
      <c r="E705">
        <v>0</v>
      </c>
      <c r="F705">
        <v>32000</v>
      </c>
      <c r="G705">
        <v>103000</v>
      </c>
      <c r="H705">
        <v>0</v>
      </c>
      <c r="I705">
        <v>63000</v>
      </c>
      <c r="J705">
        <v>528010</v>
      </c>
      <c r="K705">
        <v>0.83811111111111114</v>
      </c>
      <c r="L705">
        <v>0</v>
      </c>
      <c r="M705">
        <v>205600</v>
      </c>
      <c r="N705">
        <v>0</v>
      </c>
      <c r="O705" s="1"/>
      <c r="P705" s="1">
        <v>44249</v>
      </c>
      <c r="Q705" t="s">
        <v>79</v>
      </c>
      <c r="R705" t="s">
        <v>112</v>
      </c>
      <c r="S705">
        <v>-465010</v>
      </c>
      <c r="T705">
        <v>322410</v>
      </c>
      <c r="U705">
        <v>103000</v>
      </c>
      <c r="V705">
        <v>527000</v>
      </c>
    </row>
    <row r="706" spans="1:22" x14ac:dyDescent="0.3">
      <c r="A706">
        <v>705</v>
      </c>
      <c r="B706" s="1">
        <v>44250</v>
      </c>
      <c r="C706" t="s">
        <v>26</v>
      </c>
      <c r="D706">
        <v>1111200</v>
      </c>
      <c r="E706">
        <v>0</v>
      </c>
      <c r="F706">
        <v>70000</v>
      </c>
      <c r="G706">
        <v>192000</v>
      </c>
      <c r="H706">
        <v>0</v>
      </c>
      <c r="I706">
        <v>137320</v>
      </c>
      <c r="J706">
        <v>1223040</v>
      </c>
      <c r="K706">
        <v>8.9064957762889599E-2</v>
      </c>
      <c r="L706">
        <v>0</v>
      </c>
      <c r="M706">
        <v>499260</v>
      </c>
      <c r="N706">
        <v>0</v>
      </c>
      <c r="O706" s="1"/>
      <c r="P706" s="1">
        <v>44249</v>
      </c>
      <c r="Q706" t="s">
        <v>79</v>
      </c>
      <c r="R706" t="s">
        <v>112</v>
      </c>
      <c r="S706">
        <v>-1085720</v>
      </c>
      <c r="T706">
        <v>723780</v>
      </c>
      <c r="U706">
        <v>192000</v>
      </c>
      <c r="V706">
        <v>1181200</v>
      </c>
    </row>
    <row r="707" spans="1:22" x14ac:dyDescent="0.3">
      <c r="A707">
        <v>706</v>
      </c>
      <c r="B707" s="1">
        <v>44250</v>
      </c>
      <c r="C707" t="s">
        <v>28</v>
      </c>
      <c r="D707">
        <v>475350</v>
      </c>
      <c r="E707">
        <v>0</v>
      </c>
      <c r="F707">
        <v>29000</v>
      </c>
      <c r="G707">
        <v>51000</v>
      </c>
      <c r="H707">
        <v>0</v>
      </c>
      <c r="I707">
        <v>55535</v>
      </c>
      <c r="J707">
        <v>489350</v>
      </c>
      <c r="K707">
        <v>0.88115602773026025</v>
      </c>
      <c r="L707">
        <v>0</v>
      </c>
      <c r="M707">
        <v>198540</v>
      </c>
      <c r="N707">
        <v>0</v>
      </c>
      <c r="O707" s="1"/>
      <c r="P707" s="1">
        <v>44249</v>
      </c>
      <c r="Q707" t="s">
        <v>79</v>
      </c>
      <c r="R707" t="s">
        <v>112</v>
      </c>
      <c r="S707">
        <v>-433815</v>
      </c>
      <c r="T707">
        <v>290810</v>
      </c>
      <c r="U707">
        <v>51000</v>
      </c>
      <c r="V707">
        <v>504350</v>
      </c>
    </row>
    <row r="708" spans="1:22" x14ac:dyDescent="0.3">
      <c r="A708">
        <v>707</v>
      </c>
      <c r="B708" s="1">
        <v>44250</v>
      </c>
      <c r="C708" t="s">
        <v>30</v>
      </c>
      <c r="D708">
        <v>2114850</v>
      </c>
      <c r="E708">
        <v>0</v>
      </c>
      <c r="F708">
        <v>135000</v>
      </c>
      <c r="G708">
        <v>211000</v>
      </c>
      <c r="H708">
        <v>0</v>
      </c>
      <c r="I708">
        <v>246085</v>
      </c>
      <c r="J708">
        <v>2230340</v>
      </c>
      <c r="K708">
        <v>0.90632911392405058</v>
      </c>
      <c r="L708">
        <v>0</v>
      </c>
      <c r="M708">
        <v>864520</v>
      </c>
      <c r="N708">
        <v>0</v>
      </c>
      <c r="O708" s="1"/>
      <c r="P708" s="1">
        <v>44249</v>
      </c>
      <c r="Q708" t="s">
        <v>79</v>
      </c>
      <c r="R708" t="s">
        <v>112</v>
      </c>
      <c r="S708">
        <v>-1984255</v>
      </c>
      <c r="T708">
        <v>1365820</v>
      </c>
      <c r="U708">
        <v>211000</v>
      </c>
      <c r="V708">
        <v>2249850</v>
      </c>
    </row>
    <row r="709" spans="1:22" x14ac:dyDescent="0.3">
      <c r="A709">
        <v>708</v>
      </c>
      <c r="B709" s="1">
        <v>44250</v>
      </c>
      <c r="C709" t="s">
        <v>32</v>
      </c>
      <c r="D709">
        <v>1437750</v>
      </c>
      <c r="E709">
        <v>0</v>
      </c>
      <c r="F709">
        <v>92000</v>
      </c>
      <c r="G709">
        <v>180000</v>
      </c>
      <c r="H709">
        <v>0</v>
      </c>
      <c r="I709">
        <v>170975</v>
      </c>
      <c r="J709">
        <v>1462120</v>
      </c>
      <c r="K709">
        <v>0.85516595993566313</v>
      </c>
      <c r="L709">
        <v>0</v>
      </c>
      <c r="M709">
        <v>632050</v>
      </c>
      <c r="N709">
        <v>0</v>
      </c>
      <c r="O709" s="1"/>
      <c r="P709" s="1">
        <v>44249</v>
      </c>
      <c r="Q709" t="s">
        <v>79</v>
      </c>
      <c r="R709" t="s">
        <v>112</v>
      </c>
      <c r="S709">
        <v>-1291145</v>
      </c>
      <c r="T709">
        <v>830070</v>
      </c>
      <c r="U709">
        <v>180000</v>
      </c>
      <c r="V709">
        <v>1529750</v>
      </c>
    </row>
    <row r="710" spans="1:22" x14ac:dyDescent="0.3">
      <c r="A710">
        <v>709</v>
      </c>
      <c r="B710" s="1">
        <v>44250</v>
      </c>
      <c r="C710" t="s">
        <v>34</v>
      </c>
      <c r="D710">
        <v>4896800</v>
      </c>
      <c r="E710">
        <v>0</v>
      </c>
      <c r="F710">
        <v>314000</v>
      </c>
      <c r="G710">
        <v>686000</v>
      </c>
      <c r="H710">
        <v>0</v>
      </c>
      <c r="I710">
        <v>589680</v>
      </c>
      <c r="J710">
        <v>5042700</v>
      </c>
      <c r="K710">
        <v>0.85515873015873012</v>
      </c>
      <c r="L710">
        <v>0</v>
      </c>
      <c r="M710">
        <v>1818350</v>
      </c>
      <c r="N710">
        <v>0</v>
      </c>
      <c r="O710" s="1"/>
      <c r="P710" s="1">
        <v>44249</v>
      </c>
      <c r="Q710" t="s">
        <v>79</v>
      </c>
      <c r="R710" t="s">
        <v>112</v>
      </c>
      <c r="S710">
        <v>-4453020</v>
      </c>
      <c r="T710">
        <v>3224350</v>
      </c>
      <c r="U710">
        <v>686000</v>
      </c>
      <c r="V710">
        <v>5210800</v>
      </c>
    </row>
    <row r="711" spans="1:22" x14ac:dyDescent="0.3">
      <c r="A711">
        <v>710</v>
      </c>
      <c r="B711" s="1">
        <v>44250</v>
      </c>
      <c r="C711" t="s">
        <v>36</v>
      </c>
      <c r="D711">
        <v>2470600</v>
      </c>
      <c r="E711">
        <v>0</v>
      </c>
      <c r="F711">
        <v>157000</v>
      </c>
      <c r="G711">
        <v>445000</v>
      </c>
      <c r="H711">
        <v>0</v>
      </c>
      <c r="I711">
        <v>307260</v>
      </c>
      <c r="J711">
        <v>2739780</v>
      </c>
      <c r="K711">
        <v>0.8916813122437024</v>
      </c>
      <c r="L711">
        <v>0</v>
      </c>
      <c r="M711">
        <v>990450</v>
      </c>
      <c r="N711">
        <v>0</v>
      </c>
      <c r="O711" s="1"/>
      <c r="P711" s="1">
        <v>44249</v>
      </c>
      <c r="Q711" t="s">
        <v>79</v>
      </c>
      <c r="R711" t="s">
        <v>112</v>
      </c>
      <c r="S711">
        <v>-2432520</v>
      </c>
      <c r="T711">
        <v>1749330</v>
      </c>
      <c r="U711">
        <v>445000</v>
      </c>
      <c r="V711">
        <v>2627600</v>
      </c>
    </row>
    <row r="712" spans="1:22" x14ac:dyDescent="0.3">
      <c r="A712">
        <v>711</v>
      </c>
      <c r="B712" s="1">
        <v>44250</v>
      </c>
      <c r="C712" t="s">
        <v>38</v>
      </c>
      <c r="D712">
        <v>884150</v>
      </c>
      <c r="E712">
        <v>0</v>
      </c>
      <c r="F712">
        <v>54000</v>
      </c>
      <c r="G712">
        <v>93000</v>
      </c>
      <c r="H712">
        <v>0</v>
      </c>
      <c r="I712">
        <v>103115</v>
      </c>
      <c r="J712">
        <v>944620</v>
      </c>
      <c r="K712">
        <v>0.91608398390146917</v>
      </c>
      <c r="L712">
        <v>0</v>
      </c>
      <c r="M712">
        <v>380290</v>
      </c>
      <c r="N712">
        <v>0</v>
      </c>
      <c r="O712" s="1"/>
      <c r="P712" s="1">
        <v>44249</v>
      </c>
      <c r="Q712" t="s">
        <v>79</v>
      </c>
      <c r="R712" t="s">
        <v>112</v>
      </c>
      <c r="S712">
        <v>-841505</v>
      </c>
      <c r="T712">
        <v>564330</v>
      </c>
      <c r="U712">
        <v>93000</v>
      </c>
      <c r="V712">
        <v>938150</v>
      </c>
    </row>
    <row r="713" spans="1:22" x14ac:dyDescent="0.3">
      <c r="A713">
        <v>712</v>
      </c>
      <c r="B713" s="1">
        <v>44250</v>
      </c>
      <c r="C713" t="s">
        <v>40</v>
      </c>
      <c r="D713">
        <v>1533850</v>
      </c>
      <c r="E713">
        <v>0</v>
      </c>
      <c r="F713">
        <v>98000</v>
      </c>
      <c r="G713">
        <v>238000</v>
      </c>
      <c r="H713">
        <v>0</v>
      </c>
      <c r="I713">
        <v>186985</v>
      </c>
      <c r="J713">
        <v>1705440</v>
      </c>
      <c r="K713">
        <v>0.91207316094873925</v>
      </c>
      <c r="L713">
        <v>0</v>
      </c>
      <c r="M713">
        <v>580520</v>
      </c>
      <c r="N713">
        <v>0</v>
      </c>
      <c r="O713" s="1"/>
      <c r="P713" s="1">
        <v>44249</v>
      </c>
      <c r="Q713" t="s">
        <v>79</v>
      </c>
      <c r="R713" t="s">
        <v>112</v>
      </c>
      <c r="S713">
        <v>-1518455</v>
      </c>
      <c r="T713">
        <v>1124920</v>
      </c>
      <c r="U713">
        <v>238000</v>
      </c>
      <c r="V713">
        <v>1631850</v>
      </c>
    </row>
    <row r="714" spans="1:22" x14ac:dyDescent="0.3">
      <c r="A714">
        <v>713</v>
      </c>
      <c r="B714" s="1">
        <v>44250</v>
      </c>
      <c r="C714" t="s">
        <v>42</v>
      </c>
      <c r="D714">
        <v>234650</v>
      </c>
      <c r="E714">
        <v>0</v>
      </c>
      <c r="F714">
        <v>14000</v>
      </c>
      <c r="G714">
        <v>28000</v>
      </c>
      <c r="H714">
        <v>0</v>
      </c>
      <c r="I714">
        <v>27665</v>
      </c>
      <c r="J714">
        <v>249050</v>
      </c>
      <c r="K714">
        <v>0.90023495391288633</v>
      </c>
      <c r="L714">
        <v>0</v>
      </c>
      <c r="M714">
        <v>91930</v>
      </c>
      <c r="N714">
        <v>0</v>
      </c>
      <c r="O714" s="1"/>
      <c r="P714" s="1">
        <v>44249</v>
      </c>
      <c r="Q714" t="s">
        <v>79</v>
      </c>
      <c r="R714" t="s">
        <v>112</v>
      </c>
      <c r="S714">
        <v>-221385</v>
      </c>
      <c r="T714">
        <v>157120</v>
      </c>
      <c r="U714">
        <v>28000</v>
      </c>
      <c r="V714">
        <v>248650</v>
      </c>
    </row>
    <row r="715" spans="1:22" x14ac:dyDescent="0.3">
      <c r="A715">
        <v>714</v>
      </c>
      <c r="B715" s="1">
        <v>44250</v>
      </c>
      <c r="C715" t="s">
        <v>44</v>
      </c>
      <c r="D715">
        <v>3988950</v>
      </c>
      <c r="E715">
        <v>0</v>
      </c>
      <c r="F715">
        <v>254000</v>
      </c>
      <c r="G715">
        <v>598000</v>
      </c>
      <c r="H715">
        <v>0</v>
      </c>
      <c r="I715">
        <v>484095</v>
      </c>
      <c r="J715">
        <v>3821800</v>
      </c>
      <c r="K715">
        <v>0.78947314060256768</v>
      </c>
      <c r="L715">
        <v>0</v>
      </c>
      <c r="M715">
        <v>1697650</v>
      </c>
      <c r="N715">
        <v>0</v>
      </c>
      <c r="O715" s="1"/>
      <c r="P715" s="1">
        <v>44249</v>
      </c>
      <c r="Q715" t="s">
        <v>79</v>
      </c>
      <c r="R715" t="s">
        <v>112</v>
      </c>
      <c r="S715">
        <v>-3337705</v>
      </c>
      <c r="T715">
        <v>2124150</v>
      </c>
      <c r="U715">
        <v>598000</v>
      </c>
      <c r="V715">
        <v>4242950</v>
      </c>
    </row>
    <row r="716" spans="1:22" x14ac:dyDescent="0.3">
      <c r="A716">
        <v>715</v>
      </c>
      <c r="B716" s="1">
        <v>44250</v>
      </c>
      <c r="C716" t="s">
        <v>46</v>
      </c>
      <c r="D716">
        <v>1036850</v>
      </c>
      <c r="E716">
        <v>0</v>
      </c>
      <c r="F716">
        <v>66000</v>
      </c>
      <c r="G716">
        <v>133000</v>
      </c>
      <c r="H716">
        <v>0</v>
      </c>
      <c r="I716">
        <v>123585</v>
      </c>
      <c r="J716">
        <v>1082900</v>
      </c>
      <c r="K716">
        <v>0.87623902577173607</v>
      </c>
      <c r="L716">
        <v>0</v>
      </c>
      <c r="M716">
        <v>467770</v>
      </c>
      <c r="N716">
        <v>0</v>
      </c>
      <c r="O716" s="1"/>
      <c r="P716" s="1">
        <v>44249</v>
      </c>
      <c r="Q716" t="s">
        <v>79</v>
      </c>
      <c r="R716" t="s">
        <v>112</v>
      </c>
      <c r="S716">
        <v>-959315</v>
      </c>
      <c r="T716">
        <v>615130</v>
      </c>
      <c r="U716">
        <v>133000</v>
      </c>
      <c r="V716">
        <v>1102850</v>
      </c>
    </row>
    <row r="717" spans="1:22" x14ac:dyDescent="0.3">
      <c r="A717">
        <v>716</v>
      </c>
      <c r="B717" s="1">
        <v>44250</v>
      </c>
      <c r="C717" t="s">
        <v>48</v>
      </c>
      <c r="D717">
        <v>463650</v>
      </c>
      <c r="E717">
        <v>0</v>
      </c>
      <c r="F717">
        <v>29000</v>
      </c>
      <c r="G717">
        <v>58000</v>
      </c>
      <c r="H717">
        <v>0</v>
      </c>
      <c r="I717">
        <v>55065</v>
      </c>
      <c r="J717">
        <v>518160</v>
      </c>
      <c r="K717">
        <v>0.94099700354126936</v>
      </c>
      <c r="L717">
        <v>0</v>
      </c>
      <c r="M717">
        <v>200900</v>
      </c>
      <c r="N717">
        <v>0</v>
      </c>
      <c r="O717" s="1"/>
      <c r="P717" s="1">
        <v>44249</v>
      </c>
      <c r="Q717" t="s">
        <v>79</v>
      </c>
      <c r="R717" t="s">
        <v>112</v>
      </c>
      <c r="S717">
        <v>-463095</v>
      </c>
      <c r="T717">
        <v>317260</v>
      </c>
      <c r="U717">
        <v>58000</v>
      </c>
      <c r="V717">
        <v>492650</v>
      </c>
    </row>
    <row r="718" spans="1:22" x14ac:dyDescent="0.3">
      <c r="A718">
        <v>717</v>
      </c>
      <c r="B718" s="1">
        <v>44250</v>
      </c>
      <c r="C718" t="s">
        <v>50</v>
      </c>
      <c r="D718">
        <v>1273500</v>
      </c>
      <c r="E718">
        <v>0</v>
      </c>
      <c r="F718">
        <v>79000</v>
      </c>
      <c r="G718">
        <v>196000</v>
      </c>
      <c r="H718">
        <v>0</v>
      </c>
      <c r="I718">
        <v>154850</v>
      </c>
      <c r="J718">
        <v>1145680</v>
      </c>
      <c r="K718">
        <v>0.73986438488860184</v>
      </c>
      <c r="L718">
        <v>0</v>
      </c>
      <c r="M718">
        <v>449020</v>
      </c>
      <c r="N718">
        <v>0</v>
      </c>
      <c r="O718" s="1"/>
      <c r="P718" s="1">
        <v>44249</v>
      </c>
      <c r="Q718" t="s">
        <v>79</v>
      </c>
      <c r="R718" t="s">
        <v>112</v>
      </c>
      <c r="S718">
        <v>-990830</v>
      </c>
      <c r="T718">
        <v>696660</v>
      </c>
      <c r="U718">
        <v>196000</v>
      </c>
      <c r="V718">
        <v>1352500</v>
      </c>
    </row>
    <row r="719" spans="1:22" x14ac:dyDescent="0.3">
      <c r="A719">
        <v>718</v>
      </c>
      <c r="B719" s="1">
        <v>44250</v>
      </c>
      <c r="C719" t="s">
        <v>52</v>
      </c>
      <c r="D719">
        <v>43200</v>
      </c>
      <c r="E719">
        <v>0</v>
      </c>
      <c r="F719">
        <v>4000</v>
      </c>
      <c r="G719">
        <v>8000</v>
      </c>
      <c r="H719">
        <v>0</v>
      </c>
      <c r="I719">
        <v>5520</v>
      </c>
      <c r="J719">
        <v>55260</v>
      </c>
      <c r="K719">
        <v>0.1001086956521739</v>
      </c>
      <c r="L719">
        <v>0</v>
      </c>
      <c r="M719">
        <v>10870</v>
      </c>
      <c r="N719">
        <v>0</v>
      </c>
      <c r="O719" s="1"/>
      <c r="P719" s="1">
        <v>44249</v>
      </c>
      <c r="Q719" t="s">
        <v>79</v>
      </c>
      <c r="R719" t="s">
        <v>112</v>
      </c>
      <c r="S719">
        <v>-49740</v>
      </c>
      <c r="T719">
        <v>44390</v>
      </c>
      <c r="U719">
        <v>8000</v>
      </c>
      <c r="V719">
        <v>47200</v>
      </c>
    </row>
    <row r="720" spans="1:22" x14ac:dyDescent="0.3">
      <c r="A720">
        <v>719</v>
      </c>
      <c r="B720" s="1">
        <v>44250</v>
      </c>
      <c r="C720" t="s">
        <v>54</v>
      </c>
      <c r="D720">
        <v>31500</v>
      </c>
      <c r="E720">
        <v>0</v>
      </c>
      <c r="F720">
        <v>4000</v>
      </c>
      <c r="G720">
        <v>8000</v>
      </c>
      <c r="H720">
        <v>0</v>
      </c>
      <c r="I720">
        <v>4350</v>
      </c>
      <c r="J720">
        <v>40950</v>
      </c>
      <c r="K720">
        <v>0.94137931034482758</v>
      </c>
      <c r="L720">
        <v>0</v>
      </c>
      <c r="M720">
        <v>12620</v>
      </c>
      <c r="N720">
        <v>0</v>
      </c>
      <c r="O720" s="1"/>
      <c r="P720" s="1">
        <v>44247</v>
      </c>
      <c r="Q720" t="s">
        <v>79</v>
      </c>
      <c r="R720" t="s">
        <v>112</v>
      </c>
      <c r="S720">
        <v>-36600</v>
      </c>
      <c r="T720">
        <v>28330</v>
      </c>
      <c r="U720">
        <v>8000</v>
      </c>
      <c r="V720">
        <v>35500</v>
      </c>
    </row>
    <row r="721" spans="1:22" x14ac:dyDescent="0.3">
      <c r="A721">
        <v>720</v>
      </c>
      <c r="B721" s="1">
        <v>44250</v>
      </c>
      <c r="C721" t="s">
        <v>56</v>
      </c>
      <c r="D721">
        <v>30121650</v>
      </c>
      <c r="E721">
        <v>0</v>
      </c>
      <c r="F721">
        <v>1920000</v>
      </c>
      <c r="G721">
        <v>4180000</v>
      </c>
      <c r="H721">
        <v>0</v>
      </c>
      <c r="I721">
        <v>3622165</v>
      </c>
      <c r="J721">
        <v>31651910</v>
      </c>
      <c r="K721">
        <v>0.8738395407166708</v>
      </c>
      <c r="L721">
        <v>0</v>
      </c>
      <c r="M721">
        <v>12083050</v>
      </c>
      <c r="N721">
        <v>0</v>
      </c>
      <c r="O721" s="1"/>
      <c r="P721" s="1"/>
      <c r="Q721" t="s">
        <v>79</v>
      </c>
      <c r="R721" t="s">
        <v>112</v>
      </c>
      <c r="S721">
        <v>-28029745</v>
      </c>
      <c r="T721">
        <v>19568860</v>
      </c>
      <c r="U721">
        <v>4180000</v>
      </c>
      <c r="V721">
        <v>32041650</v>
      </c>
    </row>
    <row r="722" spans="1:22" x14ac:dyDescent="0.3">
      <c r="A722">
        <v>721</v>
      </c>
      <c r="B722" s="1">
        <v>44251</v>
      </c>
      <c r="C722" t="s">
        <v>17</v>
      </c>
      <c r="D722">
        <v>6623100</v>
      </c>
      <c r="E722">
        <v>0</v>
      </c>
      <c r="F722">
        <v>363000</v>
      </c>
      <c r="G722">
        <v>1442000</v>
      </c>
      <c r="H722">
        <v>0</v>
      </c>
      <c r="I722">
        <v>842810</v>
      </c>
      <c r="J722">
        <v>6539190</v>
      </c>
      <c r="K722">
        <v>0.77587949834482273</v>
      </c>
      <c r="L722">
        <v>0</v>
      </c>
      <c r="M722">
        <v>2189670</v>
      </c>
      <c r="N722">
        <v>0</v>
      </c>
      <c r="O722" s="1"/>
      <c r="P722" s="1">
        <v>44250</v>
      </c>
      <c r="Q722" t="s">
        <v>79</v>
      </c>
      <c r="R722" t="s">
        <v>113</v>
      </c>
      <c r="S722">
        <v>-5696380</v>
      </c>
      <c r="T722">
        <v>4349520</v>
      </c>
      <c r="U722">
        <v>1442000</v>
      </c>
      <c r="V722">
        <v>6986100</v>
      </c>
    </row>
    <row r="723" spans="1:22" x14ac:dyDescent="0.3">
      <c r="A723">
        <v>722</v>
      </c>
      <c r="B723" s="1">
        <v>44251</v>
      </c>
      <c r="C723" t="s">
        <v>20</v>
      </c>
      <c r="D723">
        <v>1126350</v>
      </c>
      <c r="E723">
        <v>0</v>
      </c>
      <c r="F723">
        <v>63000</v>
      </c>
      <c r="G723">
        <v>226000</v>
      </c>
      <c r="H723">
        <v>0</v>
      </c>
      <c r="I723">
        <v>141535</v>
      </c>
      <c r="J723">
        <v>1154190</v>
      </c>
      <c r="K723">
        <v>0.81548026989790512</v>
      </c>
      <c r="L723">
        <v>0</v>
      </c>
      <c r="M723">
        <v>441950</v>
      </c>
      <c r="N723">
        <v>0</v>
      </c>
      <c r="O723" s="1"/>
      <c r="P723" s="1">
        <v>44250</v>
      </c>
      <c r="Q723" t="s">
        <v>79</v>
      </c>
      <c r="R723" t="s">
        <v>113</v>
      </c>
      <c r="S723">
        <v>-1012655</v>
      </c>
      <c r="T723">
        <v>712240</v>
      </c>
      <c r="U723">
        <v>226000</v>
      </c>
      <c r="V723">
        <v>1189350</v>
      </c>
    </row>
    <row r="724" spans="1:22" x14ac:dyDescent="0.3">
      <c r="A724">
        <v>723</v>
      </c>
      <c r="B724" s="1">
        <v>44251</v>
      </c>
      <c r="C724" t="s">
        <v>22</v>
      </c>
      <c r="D724">
        <v>1120550</v>
      </c>
      <c r="E724">
        <v>0</v>
      </c>
      <c r="F724">
        <v>63000</v>
      </c>
      <c r="G724">
        <v>174000</v>
      </c>
      <c r="H724">
        <v>0</v>
      </c>
      <c r="I724">
        <v>135755</v>
      </c>
      <c r="J724">
        <v>1040140</v>
      </c>
      <c r="K724">
        <v>0.76618909064122864</v>
      </c>
      <c r="L724">
        <v>0</v>
      </c>
      <c r="M724">
        <v>384230</v>
      </c>
      <c r="N724">
        <v>0</v>
      </c>
      <c r="O724" s="1"/>
      <c r="P724" s="1">
        <v>44250</v>
      </c>
      <c r="Q724" t="s">
        <v>79</v>
      </c>
      <c r="R724" t="s">
        <v>113</v>
      </c>
      <c r="S724">
        <v>-904385</v>
      </c>
      <c r="T724">
        <v>655910</v>
      </c>
      <c r="U724">
        <v>174000</v>
      </c>
      <c r="V724">
        <v>1183550</v>
      </c>
    </row>
    <row r="725" spans="1:22" x14ac:dyDescent="0.3">
      <c r="A725">
        <v>724</v>
      </c>
      <c r="B725" s="1">
        <v>44251</v>
      </c>
      <c r="C725" t="s">
        <v>24</v>
      </c>
      <c r="D725">
        <v>565200</v>
      </c>
      <c r="E725">
        <v>0</v>
      </c>
      <c r="F725">
        <v>32000</v>
      </c>
      <c r="G725">
        <v>199000</v>
      </c>
      <c r="H725">
        <v>0</v>
      </c>
      <c r="I725">
        <v>79620</v>
      </c>
      <c r="J725">
        <v>541560</v>
      </c>
      <c r="K725">
        <v>6.8018085908063297E-2</v>
      </c>
      <c r="L725">
        <v>0</v>
      </c>
      <c r="M725">
        <v>205760</v>
      </c>
      <c r="N725">
        <v>0</v>
      </c>
      <c r="O725" s="1"/>
      <c r="P725" s="1">
        <v>44250</v>
      </c>
      <c r="Q725" t="s">
        <v>79</v>
      </c>
      <c r="R725" t="s">
        <v>113</v>
      </c>
      <c r="S725">
        <v>-461940</v>
      </c>
      <c r="T725">
        <v>335800</v>
      </c>
      <c r="U725">
        <v>199000</v>
      </c>
      <c r="V725">
        <v>597200</v>
      </c>
    </row>
    <row r="726" spans="1:22" x14ac:dyDescent="0.3">
      <c r="A726">
        <v>725</v>
      </c>
      <c r="B726" s="1">
        <v>44251</v>
      </c>
      <c r="C726" t="s">
        <v>26</v>
      </c>
      <c r="D726">
        <v>1298400</v>
      </c>
      <c r="E726">
        <v>0</v>
      </c>
      <c r="F726">
        <v>70000</v>
      </c>
      <c r="G726">
        <v>371000</v>
      </c>
      <c r="H726">
        <v>0</v>
      </c>
      <c r="I726">
        <v>173940</v>
      </c>
      <c r="J726">
        <v>1277940</v>
      </c>
      <c r="K726">
        <v>0.73470162124870642</v>
      </c>
      <c r="L726">
        <v>0</v>
      </c>
      <c r="M726">
        <v>500670</v>
      </c>
      <c r="N726">
        <v>0</v>
      </c>
      <c r="O726" s="1"/>
      <c r="P726" s="1">
        <v>44250</v>
      </c>
      <c r="Q726" t="s">
        <v>79</v>
      </c>
      <c r="R726" t="s">
        <v>113</v>
      </c>
      <c r="S726">
        <v>-1104000</v>
      </c>
      <c r="T726">
        <v>777270</v>
      </c>
      <c r="U726">
        <v>371000</v>
      </c>
      <c r="V726">
        <v>1368400</v>
      </c>
    </row>
    <row r="727" spans="1:22" x14ac:dyDescent="0.3">
      <c r="A727">
        <v>726</v>
      </c>
      <c r="B727" s="1">
        <v>44251</v>
      </c>
      <c r="C727" t="s">
        <v>28</v>
      </c>
      <c r="D727">
        <v>557250</v>
      </c>
      <c r="E727">
        <v>0</v>
      </c>
      <c r="F727">
        <v>29000</v>
      </c>
      <c r="G727">
        <v>99000</v>
      </c>
      <c r="H727">
        <v>0</v>
      </c>
      <c r="I727">
        <v>68525</v>
      </c>
      <c r="J727">
        <v>512980</v>
      </c>
      <c r="K727">
        <v>0.74860269974461879</v>
      </c>
      <c r="L727">
        <v>0</v>
      </c>
      <c r="M727">
        <v>199630</v>
      </c>
      <c r="N727">
        <v>0</v>
      </c>
      <c r="O727" s="1"/>
      <c r="P727" s="1">
        <v>44250</v>
      </c>
      <c r="Q727" t="s">
        <v>79</v>
      </c>
      <c r="R727" t="s">
        <v>113</v>
      </c>
      <c r="S727">
        <v>-444455</v>
      </c>
      <c r="T727">
        <v>313350</v>
      </c>
      <c r="U727">
        <v>99000</v>
      </c>
      <c r="V727">
        <v>586250</v>
      </c>
    </row>
    <row r="728" spans="1:22" x14ac:dyDescent="0.3">
      <c r="A728">
        <v>727</v>
      </c>
      <c r="B728" s="1">
        <v>44251</v>
      </c>
      <c r="C728" t="s">
        <v>30</v>
      </c>
      <c r="D728">
        <v>2465850</v>
      </c>
      <c r="E728">
        <v>0</v>
      </c>
      <c r="F728">
        <v>135000</v>
      </c>
      <c r="G728">
        <v>408000</v>
      </c>
      <c r="H728">
        <v>0</v>
      </c>
      <c r="I728">
        <v>300885</v>
      </c>
      <c r="J728">
        <v>2294830</v>
      </c>
      <c r="K728">
        <v>0.7626933878392077</v>
      </c>
      <c r="L728">
        <v>0</v>
      </c>
      <c r="M728">
        <v>873440</v>
      </c>
      <c r="N728">
        <v>0</v>
      </c>
      <c r="O728" s="1"/>
      <c r="P728" s="1">
        <v>44250</v>
      </c>
      <c r="Q728" t="s">
        <v>79</v>
      </c>
      <c r="R728" t="s">
        <v>113</v>
      </c>
      <c r="S728">
        <v>-1993945</v>
      </c>
      <c r="T728">
        <v>1421390</v>
      </c>
      <c r="U728">
        <v>408000</v>
      </c>
      <c r="V728">
        <v>2600850</v>
      </c>
    </row>
    <row r="729" spans="1:22" x14ac:dyDescent="0.3">
      <c r="A729">
        <v>728</v>
      </c>
      <c r="B729" s="1">
        <v>44251</v>
      </c>
      <c r="C729" t="s">
        <v>32</v>
      </c>
      <c r="D729">
        <v>1671750</v>
      </c>
      <c r="E729">
        <v>0</v>
      </c>
      <c r="F729">
        <v>92000</v>
      </c>
      <c r="G729">
        <v>348000</v>
      </c>
      <c r="H729">
        <v>0</v>
      </c>
      <c r="I729">
        <v>211175</v>
      </c>
      <c r="J729">
        <v>1503590</v>
      </c>
      <c r="K729">
        <v>0.7120113649816503</v>
      </c>
      <c r="L729">
        <v>0</v>
      </c>
      <c r="M729">
        <v>649200</v>
      </c>
      <c r="N729">
        <v>0</v>
      </c>
      <c r="O729" s="1"/>
      <c r="P729" s="1">
        <v>44250</v>
      </c>
      <c r="Q729" t="s">
        <v>79</v>
      </c>
      <c r="R729" t="s">
        <v>113</v>
      </c>
      <c r="S729">
        <v>-1292415</v>
      </c>
      <c r="T729">
        <v>854390</v>
      </c>
      <c r="U729">
        <v>348000</v>
      </c>
      <c r="V729">
        <v>1763750</v>
      </c>
    </row>
    <row r="730" spans="1:22" x14ac:dyDescent="0.3">
      <c r="A730">
        <v>729</v>
      </c>
      <c r="B730" s="1">
        <v>44251</v>
      </c>
      <c r="C730" t="s">
        <v>34</v>
      </c>
      <c r="D730">
        <v>5704100</v>
      </c>
      <c r="E730">
        <v>0</v>
      </c>
      <c r="F730">
        <v>314000</v>
      </c>
      <c r="G730">
        <v>1327000</v>
      </c>
      <c r="H730">
        <v>0</v>
      </c>
      <c r="I730">
        <v>734510</v>
      </c>
      <c r="J730">
        <v>5310160</v>
      </c>
      <c r="K730">
        <v>0.72295271677717121</v>
      </c>
      <c r="L730">
        <v>0</v>
      </c>
      <c r="M730">
        <v>1833540</v>
      </c>
      <c r="N730">
        <v>0</v>
      </c>
      <c r="O730" s="1"/>
      <c r="P730" s="1">
        <v>44250</v>
      </c>
      <c r="Q730" t="s">
        <v>79</v>
      </c>
      <c r="R730" t="s">
        <v>113</v>
      </c>
      <c r="S730">
        <v>-4575650</v>
      </c>
      <c r="T730">
        <v>3476620</v>
      </c>
      <c r="U730">
        <v>1327000</v>
      </c>
      <c r="V730">
        <v>6018100</v>
      </c>
    </row>
    <row r="731" spans="1:22" x14ac:dyDescent="0.3">
      <c r="A731">
        <v>730</v>
      </c>
      <c r="B731" s="1">
        <v>44251</v>
      </c>
      <c r="C731" t="s">
        <v>36</v>
      </c>
      <c r="D731">
        <v>2880100</v>
      </c>
      <c r="E731">
        <v>0</v>
      </c>
      <c r="F731">
        <v>157000</v>
      </c>
      <c r="G731">
        <v>862000</v>
      </c>
      <c r="H731">
        <v>0</v>
      </c>
      <c r="I731">
        <v>389910</v>
      </c>
      <c r="J731">
        <v>2869620</v>
      </c>
      <c r="K731">
        <v>0.7359698391936601</v>
      </c>
      <c r="L731">
        <v>0</v>
      </c>
      <c r="M731">
        <v>1002090</v>
      </c>
      <c r="N731">
        <v>0</v>
      </c>
      <c r="O731" s="1"/>
      <c r="P731" s="1">
        <v>44250</v>
      </c>
      <c r="Q731" t="s">
        <v>79</v>
      </c>
      <c r="R731" t="s">
        <v>113</v>
      </c>
      <c r="S731">
        <v>-2479710</v>
      </c>
      <c r="T731">
        <v>1867530</v>
      </c>
      <c r="U731">
        <v>862000</v>
      </c>
      <c r="V731">
        <v>3037100</v>
      </c>
    </row>
    <row r="732" spans="1:22" x14ac:dyDescent="0.3">
      <c r="A732">
        <v>731</v>
      </c>
      <c r="B732" s="1">
        <v>44251</v>
      </c>
      <c r="C732" t="s">
        <v>38</v>
      </c>
      <c r="D732">
        <v>1024550</v>
      </c>
      <c r="E732">
        <v>0</v>
      </c>
      <c r="F732">
        <v>54000</v>
      </c>
      <c r="G732">
        <v>181000</v>
      </c>
      <c r="H732">
        <v>0</v>
      </c>
      <c r="I732">
        <v>125955</v>
      </c>
      <c r="J732">
        <v>988390</v>
      </c>
      <c r="K732">
        <v>0.78471676392362355</v>
      </c>
      <c r="L732">
        <v>0</v>
      </c>
      <c r="M732">
        <v>383660</v>
      </c>
      <c r="N732">
        <v>0</v>
      </c>
      <c r="O732" s="1"/>
      <c r="P732" s="1">
        <v>44250</v>
      </c>
      <c r="Q732" t="s">
        <v>79</v>
      </c>
      <c r="R732" t="s">
        <v>113</v>
      </c>
      <c r="S732">
        <v>-862435</v>
      </c>
      <c r="T732">
        <v>604730</v>
      </c>
      <c r="U732">
        <v>181000</v>
      </c>
      <c r="V732">
        <v>1078550</v>
      </c>
    </row>
    <row r="733" spans="1:22" x14ac:dyDescent="0.3">
      <c r="A733">
        <v>732</v>
      </c>
      <c r="B733" s="1">
        <v>44251</v>
      </c>
      <c r="C733" t="s">
        <v>40</v>
      </c>
      <c r="D733">
        <v>1791250</v>
      </c>
      <c r="E733">
        <v>0</v>
      </c>
      <c r="F733">
        <v>98000</v>
      </c>
      <c r="G733">
        <v>461000</v>
      </c>
      <c r="H733">
        <v>0</v>
      </c>
      <c r="I733">
        <v>235025</v>
      </c>
      <c r="J733">
        <v>1791410</v>
      </c>
      <c r="K733">
        <v>0.76222104031486015</v>
      </c>
      <c r="L733">
        <v>0</v>
      </c>
      <c r="M733">
        <v>582390</v>
      </c>
      <c r="N733">
        <v>0</v>
      </c>
      <c r="O733" s="1"/>
      <c r="P733" s="1">
        <v>44250</v>
      </c>
      <c r="Q733" t="s">
        <v>79</v>
      </c>
      <c r="R733" t="s">
        <v>113</v>
      </c>
      <c r="S733">
        <v>-1556385</v>
      </c>
      <c r="T733">
        <v>1209020</v>
      </c>
      <c r="U733">
        <v>461000</v>
      </c>
      <c r="V733">
        <v>1889250</v>
      </c>
    </row>
    <row r="734" spans="1:22" x14ac:dyDescent="0.3">
      <c r="A734">
        <v>733</v>
      </c>
      <c r="B734" s="1">
        <v>44251</v>
      </c>
      <c r="C734" t="s">
        <v>42</v>
      </c>
      <c r="D734">
        <v>281450</v>
      </c>
      <c r="E734">
        <v>0</v>
      </c>
      <c r="F734">
        <v>14000</v>
      </c>
      <c r="G734">
        <v>54000</v>
      </c>
      <c r="H734">
        <v>0</v>
      </c>
      <c r="I734">
        <v>34945</v>
      </c>
      <c r="J734">
        <v>254110</v>
      </c>
      <c r="K734">
        <v>0.72717126913721564</v>
      </c>
      <c r="L734">
        <v>0</v>
      </c>
      <c r="M734">
        <v>91930</v>
      </c>
      <c r="N734">
        <v>0</v>
      </c>
      <c r="O734" s="1"/>
      <c r="P734" s="1">
        <v>44250</v>
      </c>
      <c r="Q734" t="s">
        <v>79</v>
      </c>
      <c r="R734" t="s">
        <v>113</v>
      </c>
      <c r="S734">
        <v>-219165</v>
      </c>
      <c r="T734">
        <v>162180</v>
      </c>
      <c r="U734">
        <v>54000</v>
      </c>
      <c r="V734">
        <v>295450</v>
      </c>
    </row>
    <row r="735" spans="1:22" x14ac:dyDescent="0.3">
      <c r="A735">
        <v>734</v>
      </c>
      <c r="B735" s="1">
        <v>44251</v>
      </c>
      <c r="C735" t="s">
        <v>44</v>
      </c>
      <c r="D735">
        <v>4644150</v>
      </c>
      <c r="E735">
        <v>0</v>
      </c>
      <c r="F735">
        <v>254000</v>
      </c>
      <c r="G735">
        <v>1156000</v>
      </c>
      <c r="H735">
        <v>0</v>
      </c>
      <c r="I735">
        <v>605415</v>
      </c>
      <c r="J735">
        <v>3856920</v>
      </c>
      <c r="K735">
        <v>0.63707043928544882</v>
      </c>
      <c r="L735">
        <v>0</v>
      </c>
      <c r="M735">
        <v>1705890</v>
      </c>
      <c r="N735">
        <v>0</v>
      </c>
      <c r="O735" s="1"/>
      <c r="P735" s="1">
        <v>44250</v>
      </c>
      <c r="Q735" t="s">
        <v>79</v>
      </c>
      <c r="R735" t="s">
        <v>113</v>
      </c>
      <c r="S735">
        <v>-3251505</v>
      </c>
      <c r="T735">
        <v>2151030</v>
      </c>
      <c r="U735">
        <v>1156000</v>
      </c>
      <c r="V735">
        <v>4898150</v>
      </c>
    </row>
    <row r="736" spans="1:22" x14ac:dyDescent="0.3">
      <c r="A736">
        <v>735</v>
      </c>
      <c r="B736" s="1">
        <v>44251</v>
      </c>
      <c r="C736" t="s">
        <v>46</v>
      </c>
      <c r="D736">
        <v>1212350</v>
      </c>
      <c r="E736">
        <v>0</v>
      </c>
      <c r="F736">
        <v>66000</v>
      </c>
      <c r="G736">
        <v>257000</v>
      </c>
      <c r="H736">
        <v>0</v>
      </c>
      <c r="I736">
        <v>153535</v>
      </c>
      <c r="J736">
        <v>1105640</v>
      </c>
      <c r="K736">
        <v>0.72012244765037292</v>
      </c>
      <c r="L736">
        <v>0</v>
      </c>
      <c r="M736">
        <v>485280</v>
      </c>
      <c r="N736">
        <v>0</v>
      </c>
      <c r="O736" s="1"/>
      <c r="P736" s="1">
        <v>44250</v>
      </c>
      <c r="Q736" t="s">
        <v>79</v>
      </c>
      <c r="R736" t="s">
        <v>113</v>
      </c>
      <c r="S736">
        <v>-952105</v>
      </c>
      <c r="T736">
        <v>620360</v>
      </c>
      <c r="U736">
        <v>257000</v>
      </c>
      <c r="V736">
        <v>1278350</v>
      </c>
    </row>
    <row r="737" spans="1:22" x14ac:dyDescent="0.3">
      <c r="A737">
        <v>736</v>
      </c>
      <c r="B737" s="1">
        <v>44251</v>
      </c>
      <c r="C737" t="s">
        <v>48</v>
      </c>
      <c r="D737">
        <v>557250</v>
      </c>
      <c r="E737">
        <v>0</v>
      </c>
      <c r="F737">
        <v>29000</v>
      </c>
      <c r="G737">
        <v>112000</v>
      </c>
      <c r="H737">
        <v>0</v>
      </c>
      <c r="I737">
        <v>69825</v>
      </c>
      <c r="J737">
        <v>531450</v>
      </c>
      <c r="K737">
        <v>0.76111707841031151</v>
      </c>
      <c r="L737">
        <v>0</v>
      </c>
      <c r="M737">
        <v>204220</v>
      </c>
      <c r="N737">
        <v>0</v>
      </c>
      <c r="O737" s="1"/>
      <c r="P737" s="1">
        <v>44250</v>
      </c>
      <c r="Q737" t="s">
        <v>79</v>
      </c>
      <c r="R737" t="s">
        <v>113</v>
      </c>
      <c r="S737">
        <v>-461625</v>
      </c>
      <c r="T737">
        <v>327230</v>
      </c>
      <c r="U737">
        <v>112000</v>
      </c>
      <c r="V737">
        <v>586250</v>
      </c>
    </row>
    <row r="738" spans="1:22" x14ac:dyDescent="0.3">
      <c r="A738">
        <v>737</v>
      </c>
      <c r="B738" s="1">
        <v>44251</v>
      </c>
      <c r="C738" t="s">
        <v>50</v>
      </c>
      <c r="D738">
        <v>1484100</v>
      </c>
      <c r="E738">
        <v>0</v>
      </c>
      <c r="F738">
        <v>79000</v>
      </c>
      <c r="G738">
        <v>379000</v>
      </c>
      <c r="H738">
        <v>0</v>
      </c>
      <c r="I738">
        <v>194210</v>
      </c>
      <c r="J738">
        <v>1174270</v>
      </c>
      <c r="K738">
        <v>0.60463930796560428</v>
      </c>
      <c r="L738">
        <v>0</v>
      </c>
      <c r="M738">
        <v>454750</v>
      </c>
      <c r="N738">
        <v>0</v>
      </c>
      <c r="O738" s="1"/>
      <c r="P738" s="1">
        <v>44250</v>
      </c>
      <c r="Q738" t="s">
        <v>79</v>
      </c>
      <c r="R738" t="s">
        <v>113</v>
      </c>
      <c r="S738">
        <v>-980060</v>
      </c>
      <c r="T738">
        <v>719520</v>
      </c>
      <c r="U738">
        <v>379000</v>
      </c>
      <c r="V738">
        <v>1563100</v>
      </c>
    </row>
    <row r="739" spans="1:22" x14ac:dyDescent="0.3">
      <c r="A739">
        <v>738</v>
      </c>
      <c r="B739" s="1">
        <v>44251</v>
      </c>
      <c r="C739" t="s">
        <v>52</v>
      </c>
      <c r="D739">
        <v>43200</v>
      </c>
      <c r="E739">
        <v>0</v>
      </c>
      <c r="F739">
        <v>4000</v>
      </c>
      <c r="G739">
        <v>15000</v>
      </c>
      <c r="H739">
        <v>0</v>
      </c>
      <c r="I739">
        <v>6220</v>
      </c>
      <c r="J739">
        <v>57050</v>
      </c>
      <c r="K739">
        <v>0.91720257234726676</v>
      </c>
      <c r="L739">
        <v>0</v>
      </c>
      <c r="M739">
        <v>10870</v>
      </c>
      <c r="N739">
        <v>0</v>
      </c>
      <c r="O739" s="1"/>
      <c r="P739" s="1">
        <v>44250</v>
      </c>
      <c r="Q739" t="s">
        <v>79</v>
      </c>
      <c r="R739" t="s">
        <v>113</v>
      </c>
      <c r="S739">
        <v>-50830</v>
      </c>
      <c r="T739">
        <v>46180</v>
      </c>
      <c r="U739">
        <v>15000</v>
      </c>
      <c r="V739">
        <v>47200</v>
      </c>
    </row>
    <row r="740" spans="1:22" x14ac:dyDescent="0.3">
      <c r="A740">
        <v>739</v>
      </c>
      <c r="B740" s="1">
        <v>44251</v>
      </c>
      <c r="C740" t="s">
        <v>54</v>
      </c>
      <c r="D740">
        <v>31500</v>
      </c>
      <c r="E740">
        <v>0</v>
      </c>
      <c r="F740">
        <v>4000</v>
      </c>
      <c r="G740">
        <v>15000</v>
      </c>
      <c r="H740">
        <v>0</v>
      </c>
      <c r="I740">
        <v>5050</v>
      </c>
      <c r="J740">
        <v>43340</v>
      </c>
      <c r="K740">
        <v>0.8582178217821782</v>
      </c>
      <c r="L740">
        <v>0</v>
      </c>
      <c r="M740">
        <v>12660</v>
      </c>
      <c r="N740">
        <v>0</v>
      </c>
      <c r="O740" s="1"/>
      <c r="P740" s="1">
        <v>44250</v>
      </c>
      <c r="Q740" t="s">
        <v>79</v>
      </c>
      <c r="R740" t="s">
        <v>113</v>
      </c>
      <c r="S740">
        <v>-38290</v>
      </c>
      <c r="T740">
        <v>30680</v>
      </c>
      <c r="U740">
        <v>15000</v>
      </c>
      <c r="V740">
        <v>35500</v>
      </c>
    </row>
    <row r="741" spans="1:22" x14ac:dyDescent="0.3">
      <c r="A741">
        <v>740</v>
      </c>
      <c r="B741" s="1">
        <v>44251</v>
      </c>
      <c r="C741" t="s">
        <v>56</v>
      </c>
      <c r="D741">
        <v>35082450</v>
      </c>
      <c r="E741">
        <v>0</v>
      </c>
      <c r="F741">
        <v>1920000</v>
      </c>
      <c r="G741">
        <v>8086000</v>
      </c>
      <c r="H741">
        <v>0</v>
      </c>
      <c r="I741">
        <v>4508845</v>
      </c>
      <c r="J741">
        <v>32846780</v>
      </c>
      <c r="K741">
        <v>0.7284965440151524</v>
      </c>
      <c r="L741">
        <v>0</v>
      </c>
      <c r="M741">
        <v>12211830</v>
      </c>
      <c r="N741">
        <v>0</v>
      </c>
      <c r="O741" s="1"/>
      <c r="P741" s="1"/>
      <c r="Q741" t="s">
        <v>79</v>
      </c>
      <c r="R741" t="s">
        <v>113</v>
      </c>
      <c r="S741">
        <v>-28337935</v>
      </c>
      <c r="T741">
        <v>20634950</v>
      </c>
      <c r="U741">
        <v>8086000</v>
      </c>
      <c r="V741">
        <v>37002450</v>
      </c>
    </row>
    <row r="742" spans="1:22" x14ac:dyDescent="0.3">
      <c r="A742">
        <v>741</v>
      </c>
      <c r="B742" s="1">
        <v>44252</v>
      </c>
      <c r="C742" t="s">
        <v>17</v>
      </c>
      <c r="D742">
        <v>6623100</v>
      </c>
      <c r="E742">
        <v>0</v>
      </c>
      <c r="F742">
        <v>363000</v>
      </c>
      <c r="G742">
        <v>1442000</v>
      </c>
      <c r="H742">
        <v>0</v>
      </c>
      <c r="I742">
        <v>842810</v>
      </c>
      <c r="J742">
        <v>6880930</v>
      </c>
      <c r="K742">
        <v>0.81642718999537267</v>
      </c>
      <c r="L742">
        <v>0</v>
      </c>
      <c r="M742">
        <v>2215570</v>
      </c>
      <c r="N742">
        <v>0</v>
      </c>
      <c r="O742" s="1"/>
      <c r="P742" s="1">
        <v>44251</v>
      </c>
      <c r="Q742" t="s">
        <v>79</v>
      </c>
      <c r="R742" t="s">
        <v>114</v>
      </c>
      <c r="S742">
        <v>-6038120</v>
      </c>
      <c r="T742">
        <v>4665360</v>
      </c>
      <c r="U742">
        <v>1442000</v>
      </c>
      <c r="V742">
        <v>6986100</v>
      </c>
    </row>
    <row r="743" spans="1:22" x14ac:dyDescent="0.3">
      <c r="A743">
        <v>742</v>
      </c>
      <c r="B743" s="1">
        <v>44252</v>
      </c>
      <c r="C743" t="s">
        <v>20</v>
      </c>
      <c r="D743">
        <v>1126350</v>
      </c>
      <c r="E743">
        <v>0</v>
      </c>
      <c r="F743">
        <v>63000</v>
      </c>
      <c r="G743">
        <v>226000</v>
      </c>
      <c r="H743">
        <v>0</v>
      </c>
      <c r="I743">
        <v>141535</v>
      </c>
      <c r="J743">
        <v>1204200</v>
      </c>
      <c r="K743">
        <v>0.85081428621895649</v>
      </c>
      <c r="L743">
        <v>0</v>
      </c>
      <c r="M743">
        <v>447340</v>
      </c>
      <c r="N743">
        <v>0</v>
      </c>
      <c r="O743" s="1"/>
      <c r="P743" s="1">
        <v>44251</v>
      </c>
      <c r="Q743" t="s">
        <v>79</v>
      </c>
      <c r="R743" t="s">
        <v>114</v>
      </c>
      <c r="S743">
        <v>-1062665</v>
      </c>
      <c r="T743">
        <v>756860</v>
      </c>
      <c r="U743">
        <v>226000</v>
      </c>
      <c r="V743">
        <v>1189350</v>
      </c>
    </row>
    <row r="744" spans="1:22" x14ac:dyDescent="0.3">
      <c r="A744">
        <v>743</v>
      </c>
      <c r="B744" s="1">
        <v>44252</v>
      </c>
      <c r="C744" t="s">
        <v>22</v>
      </c>
      <c r="D744">
        <v>1120550</v>
      </c>
      <c r="E744">
        <v>0</v>
      </c>
      <c r="F744">
        <v>63000</v>
      </c>
      <c r="G744">
        <v>174000</v>
      </c>
      <c r="H744">
        <v>0</v>
      </c>
      <c r="I744">
        <v>135755</v>
      </c>
      <c r="J744">
        <v>1091920</v>
      </c>
      <c r="K744">
        <v>0.80433133217929353</v>
      </c>
      <c r="L744">
        <v>0</v>
      </c>
      <c r="M744">
        <v>387160</v>
      </c>
      <c r="N744">
        <v>0</v>
      </c>
      <c r="O744" s="1"/>
      <c r="P744" s="1">
        <v>44251</v>
      </c>
      <c r="Q744" t="s">
        <v>79</v>
      </c>
      <c r="R744" t="s">
        <v>114</v>
      </c>
      <c r="S744">
        <v>-956165</v>
      </c>
      <c r="T744">
        <v>704760</v>
      </c>
      <c r="U744">
        <v>174000</v>
      </c>
      <c r="V744">
        <v>1183550</v>
      </c>
    </row>
    <row r="745" spans="1:22" x14ac:dyDescent="0.3">
      <c r="A745">
        <v>744</v>
      </c>
      <c r="B745" s="1">
        <v>44252</v>
      </c>
      <c r="C745" t="s">
        <v>24</v>
      </c>
      <c r="D745">
        <v>565200</v>
      </c>
      <c r="E745">
        <v>0</v>
      </c>
      <c r="F745">
        <v>32000</v>
      </c>
      <c r="G745">
        <v>199000</v>
      </c>
      <c r="H745">
        <v>0</v>
      </c>
      <c r="I745">
        <v>79620</v>
      </c>
      <c r="J745">
        <v>558340</v>
      </c>
      <c r="K745">
        <v>0.7012559658377292</v>
      </c>
      <c r="L745">
        <v>0</v>
      </c>
      <c r="M745">
        <v>209750</v>
      </c>
      <c r="N745">
        <v>0</v>
      </c>
      <c r="O745" s="1"/>
      <c r="P745" s="1">
        <v>44251</v>
      </c>
      <c r="Q745" t="s">
        <v>79</v>
      </c>
      <c r="R745" t="s">
        <v>114</v>
      </c>
      <c r="S745">
        <v>-478720</v>
      </c>
      <c r="T745">
        <v>348590</v>
      </c>
      <c r="U745">
        <v>199000</v>
      </c>
      <c r="V745">
        <v>597200</v>
      </c>
    </row>
    <row r="746" spans="1:22" x14ac:dyDescent="0.3">
      <c r="A746">
        <v>745</v>
      </c>
      <c r="B746" s="1">
        <v>44252</v>
      </c>
      <c r="C746" t="s">
        <v>26</v>
      </c>
      <c r="D746">
        <v>1298400</v>
      </c>
      <c r="E746">
        <v>0</v>
      </c>
      <c r="F746">
        <v>70000</v>
      </c>
      <c r="G746">
        <v>371000</v>
      </c>
      <c r="H746">
        <v>0</v>
      </c>
      <c r="I746">
        <v>173940</v>
      </c>
      <c r="J746">
        <v>1336240</v>
      </c>
      <c r="K746">
        <v>0.7682189260664597</v>
      </c>
      <c r="L746">
        <v>0</v>
      </c>
      <c r="M746">
        <v>511230</v>
      </c>
      <c r="N746">
        <v>0</v>
      </c>
      <c r="O746" s="1"/>
      <c r="P746" s="1">
        <v>44251</v>
      </c>
      <c r="Q746" t="s">
        <v>79</v>
      </c>
      <c r="R746" t="s">
        <v>114</v>
      </c>
      <c r="S746">
        <v>-1162300</v>
      </c>
      <c r="T746">
        <v>825010</v>
      </c>
      <c r="U746">
        <v>371000</v>
      </c>
      <c r="V746">
        <v>1368400</v>
      </c>
    </row>
    <row r="747" spans="1:22" x14ac:dyDescent="0.3">
      <c r="A747">
        <v>746</v>
      </c>
      <c r="B747" s="1">
        <v>44252</v>
      </c>
      <c r="C747" t="s">
        <v>28</v>
      </c>
      <c r="D747">
        <v>557250</v>
      </c>
      <c r="E747">
        <v>0</v>
      </c>
      <c r="F747">
        <v>29000</v>
      </c>
      <c r="G747">
        <v>99000</v>
      </c>
      <c r="H747">
        <v>0</v>
      </c>
      <c r="I747">
        <v>68525</v>
      </c>
      <c r="J747">
        <v>537060</v>
      </c>
      <c r="K747">
        <v>0.7837431594308647</v>
      </c>
      <c r="L747">
        <v>0</v>
      </c>
      <c r="M747">
        <v>200180</v>
      </c>
      <c r="N747">
        <v>0</v>
      </c>
      <c r="O747" s="1"/>
      <c r="P747" s="1">
        <v>44251</v>
      </c>
      <c r="Q747" t="s">
        <v>79</v>
      </c>
      <c r="R747" t="s">
        <v>114</v>
      </c>
      <c r="S747">
        <v>-468535</v>
      </c>
      <c r="T747">
        <v>336880</v>
      </c>
      <c r="U747">
        <v>99000</v>
      </c>
      <c r="V747">
        <v>586250</v>
      </c>
    </row>
    <row r="748" spans="1:22" x14ac:dyDescent="0.3">
      <c r="A748">
        <v>747</v>
      </c>
      <c r="B748" s="1">
        <v>44252</v>
      </c>
      <c r="C748" t="s">
        <v>30</v>
      </c>
      <c r="D748">
        <v>2465850</v>
      </c>
      <c r="E748">
        <v>0</v>
      </c>
      <c r="F748">
        <v>135000</v>
      </c>
      <c r="G748">
        <v>408000</v>
      </c>
      <c r="H748">
        <v>0</v>
      </c>
      <c r="I748">
        <v>300885</v>
      </c>
      <c r="J748">
        <v>2369010</v>
      </c>
      <c r="K748">
        <v>0.78734732539009922</v>
      </c>
      <c r="L748">
        <v>0</v>
      </c>
      <c r="M748">
        <v>880710</v>
      </c>
      <c r="N748">
        <v>0</v>
      </c>
      <c r="O748" s="1"/>
      <c r="P748" s="1">
        <v>44251</v>
      </c>
      <c r="Q748" t="s">
        <v>79</v>
      </c>
      <c r="R748" t="s">
        <v>114</v>
      </c>
      <c r="S748">
        <v>-2068125</v>
      </c>
      <c r="T748">
        <v>1488300</v>
      </c>
      <c r="U748">
        <v>408000</v>
      </c>
      <c r="V748">
        <v>2600850</v>
      </c>
    </row>
    <row r="749" spans="1:22" x14ac:dyDescent="0.3">
      <c r="A749">
        <v>748</v>
      </c>
      <c r="B749" s="1">
        <v>44252</v>
      </c>
      <c r="C749" t="s">
        <v>32</v>
      </c>
      <c r="D749">
        <v>1671750</v>
      </c>
      <c r="E749">
        <v>0</v>
      </c>
      <c r="F749">
        <v>92000</v>
      </c>
      <c r="G749">
        <v>348000</v>
      </c>
      <c r="H749">
        <v>0</v>
      </c>
      <c r="I749">
        <v>211175</v>
      </c>
      <c r="J749">
        <v>1542520</v>
      </c>
      <c r="K749">
        <v>0.73044631230022494</v>
      </c>
      <c r="L749">
        <v>0</v>
      </c>
      <c r="M749">
        <v>657660</v>
      </c>
      <c r="N749">
        <v>0</v>
      </c>
      <c r="O749" s="1"/>
      <c r="P749" s="1">
        <v>44251</v>
      </c>
      <c r="Q749" t="s">
        <v>79</v>
      </c>
      <c r="R749" t="s">
        <v>114</v>
      </c>
      <c r="S749">
        <v>-1331345</v>
      </c>
      <c r="T749">
        <v>884860</v>
      </c>
      <c r="U749">
        <v>348000</v>
      </c>
      <c r="V749">
        <v>1763750</v>
      </c>
    </row>
    <row r="750" spans="1:22" x14ac:dyDescent="0.3">
      <c r="A750">
        <v>749</v>
      </c>
      <c r="B750" s="1">
        <v>44252</v>
      </c>
      <c r="C750" t="s">
        <v>34</v>
      </c>
      <c r="D750">
        <v>5704100</v>
      </c>
      <c r="E750">
        <v>0</v>
      </c>
      <c r="F750">
        <v>314000</v>
      </c>
      <c r="G750">
        <v>1327000</v>
      </c>
      <c r="H750">
        <v>0</v>
      </c>
      <c r="I750">
        <v>734510</v>
      </c>
      <c r="J750">
        <v>5721140</v>
      </c>
      <c r="K750">
        <v>0.77890566500115721</v>
      </c>
      <c r="L750">
        <v>0</v>
      </c>
      <c r="M750">
        <v>1843800</v>
      </c>
      <c r="N750">
        <v>0</v>
      </c>
      <c r="O750" s="1"/>
      <c r="P750" s="1">
        <v>44251</v>
      </c>
      <c r="Q750" t="s">
        <v>79</v>
      </c>
      <c r="R750" t="s">
        <v>114</v>
      </c>
      <c r="S750">
        <v>-4986630</v>
      </c>
      <c r="T750">
        <v>3877340</v>
      </c>
      <c r="U750">
        <v>1327000</v>
      </c>
      <c r="V750">
        <v>6018100</v>
      </c>
    </row>
    <row r="751" spans="1:22" x14ac:dyDescent="0.3">
      <c r="A751">
        <v>750</v>
      </c>
      <c r="B751" s="1">
        <v>44252</v>
      </c>
      <c r="C751" t="s">
        <v>36</v>
      </c>
      <c r="D751">
        <v>2880100</v>
      </c>
      <c r="E751">
        <v>0</v>
      </c>
      <c r="F751">
        <v>157000</v>
      </c>
      <c r="G751">
        <v>862000</v>
      </c>
      <c r="H751">
        <v>0</v>
      </c>
      <c r="I751">
        <v>389910</v>
      </c>
      <c r="J751">
        <v>3013720</v>
      </c>
      <c r="K751">
        <v>0.77292708573773439</v>
      </c>
      <c r="L751">
        <v>0</v>
      </c>
      <c r="M751">
        <v>1007930</v>
      </c>
      <c r="N751">
        <v>0</v>
      </c>
      <c r="O751" s="1"/>
      <c r="P751" s="1">
        <v>44251</v>
      </c>
      <c r="Q751" t="s">
        <v>79</v>
      </c>
      <c r="R751" t="s">
        <v>114</v>
      </c>
      <c r="S751">
        <v>-2623810</v>
      </c>
      <c r="T751">
        <v>2005790</v>
      </c>
      <c r="U751">
        <v>862000</v>
      </c>
      <c r="V751">
        <v>3037100</v>
      </c>
    </row>
    <row r="752" spans="1:22" x14ac:dyDescent="0.3">
      <c r="A752">
        <v>751</v>
      </c>
      <c r="B752" s="1">
        <v>44252</v>
      </c>
      <c r="C752" t="s">
        <v>38</v>
      </c>
      <c r="D752">
        <v>1024550</v>
      </c>
      <c r="E752">
        <v>0</v>
      </c>
      <c r="F752">
        <v>54000</v>
      </c>
      <c r="G752">
        <v>181000</v>
      </c>
      <c r="H752">
        <v>0</v>
      </c>
      <c r="I752">
        <v>125955</v>
      </c>
      <c r="J752">
        <v>1027620</v>
      </c>
      <c r="K752">
        <v>0.81586280814576639</v>
      </c>
      <c r="L752">
        <v>0</v>
      </c>
      <c r="M752">
        <v>385110</v>
      </c>
      <c r="N752">
        <v>0</v>
      </c>
      <c r="O752" s="1"/>
      <c r="P752" s="1">
        <v>44251</v>
      </c>
      <c r="Q752" t="s">
        <v>79</v>
      </c>
      <c r="R752" t="s">
        <v>114</v>
      </c>
      <c r="S752">
        <v>-901665</v>
      </c>
      <c r="T752">
        <v>642510</v>
      </c>
      <c r="U752">
        <v>181000</v>
      </c>
      <c r="V752">
        <v>1078550</v>
      </c>
    </row>
    <row r="753" spans="1:22" x14ac:dyDescent="0.3">
      <c r="A753">
        <v>752</v>
      </c>
      <c r="B753" s="1">
        <v>44252</v>
      </c>
      <c r="C753" t="s">
        <v>40</v>
      </c>
      <c r="D753">
        <v>1791250</v>
      </c>
      <c r="E753">
        <v>0</v>
      </c>
      <c r="F753">
        <v>98000</v>
      </c>
      <c r="G753">
        <v>461000</v>
      </c>
      <c r="H753">
        <v>0</v>
      </c>
      <c r="I753">
        <v>235025</v>
      </c>
      <c r="J753">
        <v>1899690</v>
      </c>
      <c r="K753">
        <v>0.80829273481544517</v>
      </c>
      <c r="L753">
        <v>0</v>
      </c>
      <c r="M753">
        <v>583540</v>
      </c>
      <c r="N753">
        <v>0</v>
      </c>
      <c r="O753" s="1"/>
      <c r="P753" s="1">
        <v>44251</v>
      </c>
      <c r="Q753" t="s">
        <v>79</v>
      </c>
      <c r="R753" t="s">
        <v>114</v>
      </c>
      <c r="S753">
        <v>-1664665</v>
      </c>
      <c r="T753">
        <v>1316150</v>
      </c>
      <c r="U753">
        <v>461000</v>
      </c>
      <c r="V753">
        <v>1889250</v>
      </c>
    </row>
    <row r="754" spans="1:22" x14ac:dyDescent="0.3">
      <c r="A754">
        <v>753</v>
      </c>
      <c r="B754" s="1">
        <v>44252</v>
      </c>
      <c r="C754" t="s">
        <v>42</v>
      </c>
      <c r="D754">
        <v>281450</v>
      </c>
      <c r="E754">
        <v>0</v>
      </c>
      <c r="F754">
        <v>14000</v>
      </c>
      <c r="G754">
        <v>54000</v>
      </c>
      <c r="H754">
        <v>0</v>
      </c>
      <c r="I754">
        <v>34945</v>
      </c>
      <c r="J754">
        <v>259170</v>
      </c>
      <c r="K754">
        <v>0.74165116611818571</v>
      </c>
      <c r="L754">
        <v>0</v>
      </c>
      <c r="M754">
        <v>92040</v>
      </c>
      <c r="N754">
        <v>0</v>
      </c>
      <c r="O754" s="1"/>
      <c r="P754" s="1">
        <v>44251</v>
      </c>
      <c r="Q754" t="s">
        <v>79</v>
      </c>
      <c r="R754" t="s">
        <v>114</v>
      </c>
      <c r="S754">
        <v>-224225</v>
      </c>
      <c r="T754">
        <v>167130</v>
      </c>
      <c r="U754">
        <v>54000</v>
      </c>
      <c r="V754">
        <v>295450</v>
      </c>
    </row>
    <row r="755" spans="1:22" x14ac:dyDescent="0.3">
      <c r="A755">
        <v>754</v>
      </c>
      <c r="B755" s="1">
        <v>44252</v>
      </c>
      <c r="C755" t="s">
        <v>44</v>
      </c>
      <c r="D755">
        <v>4644150</v>
      </c>
      <c r="E755">
        <v>0</v>
      </c>
      <c r="F755">
        <v>254000</v>
      </c>
      <c r="G755">
        <v>1156000</v>
      </c>
      <c r="H755">
        <v>0</v>
      </c>
      <c r="I755">
        <v>605415</v>
      </c>
      <c r="J755">
        <v>3923660</v>
      </c>
      <c r="K755">
        <v>0.64809428243436318</v>
      </c>
      <c r="L755">
        <v>0</v>
      </c>
      <c r="M755">
        <v>1713590</v>
      </c>
      <c r="N755">
        <v>0</v>
      </c>
      <c r="O755" s="1"/>
      <c r="P755" s="1">
        <v>44251</v>
      </c>
      <c r="Q755" t="s">
        <v>79</v>
      </c>
      <c r="R755" t="s">
        <v>114</v>
      </c>
      <c r="S755">
        <v>-3318245</v>
      </c>
      <c r="T755">
        <v>2210070</v>
      </c>
      <c r="U755">
        <v>1156000</v>
      </c>
      <c r="V755">
        <v>4898150</v>
      </c>
    </row>
    <row r="756" spans="1:22" x14ac:dyDescent="0.3">
      <c r="A756">
        <v>755</v>
      </c>
      <c r="B756" s="1">
        <v>44252</v>
      </c>
      <c r="C756" t="s">
        <v>46</v>
      </c>
      <c r="D756">
        <v>1212350</v>
      </c>
      <c r="E756">
        <v>0</v>
      </c>
      <c r="F756">
        <v>66000</v>
      </c>
      <c r="G756">
        <v>257000</v>
      </c>
      <c r="H756">
        <v>0</v>
      </c>
      <c r="I756">
        <v>153535</v>
      </c>
      <c r="J756">
        <v>1139490</v>
      </c>
      <c r="K756">
        <v>0.74216953789038331</v>
      </c>
      <c r="L756">
        <v>0</v>
      </c>
      <c r="M756">
        <v>493560</v>
      </c>
      <c r="N756">
        <v>0</v>
      </c>
      <c r="O756" s="1"/>
      <c r="P756" s="1">
        <v>44251</v>
      </c>
      <c r="Q756" t="s">
        <v>79</v>
      </c>
      <c r="R756" t="s">
        <v>114</v>
      </c>
      <c r="S756">
        <v>-985955</v>
      </c>
      <c r="T756">
        <v>645930</v>
      </c>
      <c r="U756">
        <v>257000</v>
      </c>
      <c r="V756">
        <v>1278350</v>
      </c>
    </row>
    <row r="757" spans="1:22" x14ac:dyDescent="0.3">
      <c r="A757">
        <v>756</v>
      </c>
      <c r="B757" s="1">
        <v>44252</v>
      </c>
      <c r="C757" t="s">
        <v>48</v>
      </c>
      <c r="D757">
        <v>557250</v>
      </c>
      <c r="E757">
        <v>0</v>
      </c>
      <c r="F757">
        <v>29000</v>
      </c>
      <c r="G757">
        <v>112000</v>
      </c>
      <c r="H757">
        <v>0</v>
      </c>
      <c r="I757">
        <v>69825</v>
      </c>
      <c r="J757">
        <v>554270</v>
      </c>
      <c r="K757">
        <v>0.79379878267096315</v>
      </c>
      <c r="L757">
        <v>0</v>
      </c>
      <c r="M757">
        <v>208420</v>
      </c>
      <c r="N757">
        <v>0</v>
      </c>
      <c r="O757" s="1"/>
      <c r="P757" s="1">
        <v>44251</v>
      </c>
      <c r="Q757" t="s">
        <v>79</v>
      </c>
      <c r="R757" t="s">
        <v>114</v>
      </c>
      <c r="S757">
        <v>-484445</v>
      </c>
      <c r="T757">
        <v>345850</v>
      </c>
      <c r="U757">
        <v>112000</v>
      </c>
      <c r="V757">
        <v>586250</v>
      </c>
    </row>
    <row r="758" spans="1:22" x14ac:dyDescent="0.3">
      <c r="A758">
        <v>757</v>
      </c>
      <c r="B758" s="1">
        <v>44252</v>
      </c>
      <c r="C758" t="s">
        <v>50</v>
      </c>
      <c r="D758">
        <v>1484100</v>
      </c>
      <c r="E758">
        <v>0</v>
      </c>
      <c r="F758">
        <v>79000</v>
      </c>
      <c r="G758">
        <v>379000</v>
      </c>
      <c r="H758">
        <v>0</v>
      </c>
      <c r="I758">
        <v>194210</v>
      </c>
      <c r="J758">
        <v>1197470</v>
      </c>
      <c r="K758">
        <v>0.61658513979712681</v>
      </c>
      <c r="L758">
        <v>0</v>
      </c>
      <c r="M758">
        <v>456670</v>
      </c>
      <c r="N758">
        <v>0</v>
      </c>
      <c r="O758" s="1"/>
      <c r="P758" s="1">
        <v>44251</v>
      </c>
      <c r="Q758" t="s">
        <v>79</v>
      </c>
      <c r="R758" t="s">
        <v>114</v>
      </c>
      <c r="S758">
        <v>-1003260</v>
      </c>
      <c r="T758">
        <v>740800</v>
      </c>
      <c r="U758">
        <v>379000</v>
      </c>
      <c r="V758">
        <v>1563100</v>
      </c>
    </row>
    <row r="759" spans="1:22" x14ac:dyDescent="0.3">
      <c r="A759">
        <v>758</v>
      </c>
      <c r="B759" s="1">
        <v>44252</v>
      </c>
      <c r="C759" t="s">
        <v>52</v>
      </c>
      <c r="D759">
        <v>43200</v>
      </c>
      <c r="E759">
        <v>0</v>
      </c>
      <c r="F759">
        <v>4000</v>
      </c>
      <c r="G759">
        <v>15000</v>
      </c>
      <c r="H759">
        <v>0</v>
      </c>
      <c r="I759">
        <v>6220</v>
      </c>
      <c r="J759">
        <v>59560</v>
      </c>
      <c r="K759">
        <v>0.95755627009646282</v>
      </c>
      <c r="L759">
        <v>0</v>
      </c>
      <c r="M759">
        <v>10900</v>
      </c>
      <c r="N759">
        <v>0</v>
      </c>
      <c r="O759" s="1"/>
      <c r="P759" s="1">
        <v>44251</v>
      </c>
      <c r="Q759" t="s">
        <v>79</v>
      </c>
      <c r="R759" t="s">
        <v>114</v>
      </c>
      <c r="S759">
        <v>-53340</v>
      </c>
      <c r="T759">
        <v>48660</v>
      </c>
      <c r="U759">
        <v>15000</v>
      </c>
      <c r="V759">
        <v>47200</v>
      </c>
    </row>
    <row r="760" spans="1:22" x14ac:dyDescent="0.3">
      <c r="A760">
        <v>759</v>
      </c>
      <c r="B760" s="1">
        <v>44252</v>
      </c>
      <c r="C760" t="s">
        <v>54</v>
      </c>
      <c r="D760">
        <v>31500</v>
      </c>
      <c r="E760">
        <v>0</v>
      </c>
      <c r="F760">
        <v>4000</v>
      </c>
      <c r="G760">
        <v>15000</v>
      </c>
      <c r="H760">
        <v>0</v>
      </c>
      <c r="I760">
        <v>5050</v>
      </c>
      <c r="J760">
        <v>45570</v>
      </c>
      <c r="K760">
        <v>0.9023762376237624</v>
      </c>
      <c r="L760">
        <v>0</v>
      </c>
      <c r="M760">
        <v>12660</v>
      </c>
      <c r="N760">
        <v>0</v>
      </c>
      <c r="O760" s="1"/>
      <c r="P760" s="1">
        <v>44251</v>
      </c>
      <c r="Q760" t="s">
        <v>79</v>
      </c>
      <c r="R760" t="s">
        <v>114</v>
      </c>
      <c r="S760">
        <v>-40520</v>
      </c>
      <c r="T760">
        <v>32910</v>
      </c>
      <c r="U760">
        <v>15000</v>
      </c>
      <c r="V760">
        <v>35500</v>
      </c>
    </row>
    <row r="761" spans="1:22" x14ac:dyDescent="0.3">
      <c r="A761">
        <v>760</v>
      </c>
      <c r="B761" s="1">
        <v>44252</v>
      </c>
      <c r="C761" t="s">
        <v>56</v>
      </c>
      <c r="D761">
        <v>35082450</v>
      </c>
      <c r="E761">
        <v>0</v>
      </c>
      <c r="F761">
        <v>1920000</v>
      </c>
      <c r="G761">
        <v>8086000</v>
      </c>
      <c r="H761">
        <v>0</v>
      </c>
      <c r="I761">
        <v>4508845</v>
      </c>
      <c r="J761">
        <v>34361580</v>
      </c>
      <c r="K761">
        <v>0.76209273106527287</v>
      </c>
      <c r="L761">
        <v>0</v>
      </c>
      <c r="M761">
        <v>12317820</v>
      </c>
      <c r="N761">
        <v>0</v>
      </c>
      <c r="O761" s="1"/>
      <c r="P761" s="1"/>
      <c r="Q761" t="s">
        <v>79</v>
      </c>
      <c r="R761" t="s">
        <v>114</v>
      </c>
      <c r="S761">
        <v>-29852735</v>
      </c>
      <c r="T761">
        <v>22043760</v>
      </c>
      <c r="U761">
        <v>8086000</v>
      </c>
      <c r="V761">
        <v>37002450</v>
      </c>
    </row>
    <row r="762" spans="1:22" x14ac:dyDescent="0.3">
      <c r="A762">
        <v>761</v>
      </c>
      <c r="B762" s="1">
        <v>44253</v>
      </c>
      <c r="C762" t="s">
        <v>17</v>
      </c>
      <c r="D762">
        <v>6623100</v>
      </c>
      <c r="E762">
        <v>0</v>
      </c>
      <c r="F762">
        <v>363000</v>
      </c>
      <c r="G762">
        <v>1442000</v>
      </c>
      <c r="H762">
        <v>0</v>
      </c>
      <c r="I762">
        <v>842810</v>
      </c>
      <c r="J762">
        <v>7243850</v>
      </c>
      <c r="K762">
        <v>0.85948790356070759</v>
      </c>
      <c r="L762">
        <v>0</v>
      </c>
      <c r="M762">
        <v>2250680</v>
      </c>
      <c r="N762">
        <v>0</v>
      </c>
      <c r="O762" s="1"/>
      <c r="P762" s="1">
        <v>44252</v>
      </c>
      <c r="Q762" t="s">
        <v>79</v>
      </c>
      <c r="R762" t="s">
        <v>115</v>
      </c>
      <c r="S762">
        <v>-6401040</v>
      </c>
      <c r="T762">
        <v>4993170</v>
      </c>
      <c r="U762">
        <v>1442000</v>
      </c>
      <c r="V762">
        <v>6986100</v>
      </c>
    </row>
    <row r="763" spans="1:22" x14ac:dyDescent="0.3">
      <c r="A763">
        <v>762</v>
      </c>
      <c r="B763" s="1">
        <v>44253</v>
      </c>
      <c r="C763" t="s">
        <v>20</v>
      </c>
      <c r="D763">
        <v>1126350</v>
      </c>
      <c r="E763">
        <v>0</v>
      </c>
      <c r="F763">
        <v>63000</v>
      </c>
      <c r="G763">
        <v>226000</v>
      </c>
      <c r="H763">
        <v>0</v>
      </c>
      <c r="I763">
        <v>141535</v>
      </c>
      <c r="J763">
        <v>1263280</v>
      </c>
      <c r="K763">
        <v>0.89255661143886666</v>
      </c>
      <c r="L763">
        <v>0</v>
      </c>
      <c r="M763">
        <v>459310</v>
      </c>
      <c r="N763">
        <v>0</v>
      </c>
      <c r="O763" s="1"/>
      <c r="P763" s="1">
        <v>44252</v>
      </c>
      <c r="Q763" t="s">
        <v>79</v>
      </c>
      <c r="R763" t="s">
        <v>115</v>
      </c>
      <c r="S763">
        <v>-1121745</v>
      </c>
      <c r="T763">
        <v>803970</v>
      </c>
      <c r="U763">
        <v>226000</v>
      </c>
      <c r="V763">
        <v>1189350</v>
      </c>
    </row>
    <row r="764" spans="1:22" x14ac:dyDescent="0.3">
      <c r="A764">
        <v>763</v>
      </c>
      <c r="B764" s="1">
        <v>44253</v>
      </c>
      <c r="C764" t="s">
        <v>22</v>
      </c>
      <c r="D764">
        <v>1120550</v>
      </c>
      <c r="E764">
        <v>0</v>
      </c>
      <c r="F764">
        <v>63000</v>
      </c>
      <c r="G764">
        <v>174000</v>
      </c>
      <c r="H764">
        <v>0</v>
      </c>
      <c r="I764">
        <v>135755</v>
      </c>
      <c r="J764">
        <v>1091920</v>
      </c>
      <c r="K764">
        <v>0.80433133217929353</v>
      </c>
      <c r="L764">
        <v>0</v>
      </c>
      <c r="M764">
        <v>387160</v>
      </c>
      <c r="N764">
        <v>0</v>
      </c>
      <c r="O764" s="1"/>
      <c r="P764" s="1">
        <v>44251</v>
      </c>
      <c r="Q764" t="s">
        <v>79</v>
      </c>
      <c r="R764" t="s">
        <v>115</v>
      </c>
      <c r="S764">
        <v>-956165</v>
      </c>
      <c r="T764">
        <v>704760</v>
      </c>
      <c r="U764">
        <v>174000</v>
      </c>
      <c r="V764">
        <v>1183550</v>
      </c>
    </row>
    <row r="765" spans="1:22" x14ac:dyDescent="0.3">
      <c r="A765">
        <v>764</v>
      </c>
      <c r="B765" s="1">
        <v>44253</v>
      </c>
      <c r="C765" t="s">
        <v>24</v>
      </c>
      <c r="D765">
        <v>565200</v>
      </c>
      <c r="E765">
        <v>0</v>
      </c>
      <c r="F765">
        <v>32000</v>
      </c>
      <c r="G765">
        <v>199000</v>
      </c>
      <c r="H765">
        <v>0</v>
      </c>
      <c r="I765">
        <v>79620</v>
      </c>
      <c r="J765">
        <v>572920</v>
      </c>
      <c r="K765">
        <v>0.7195679477518212</v>
      </c>
      <c r="L765">
        <v>0</v>
      </c>
      <c r="M765">
        <v>211240</v>
      </c>
      <c r="N765">
        <v>0</v>
      </c>
      <c r="O765" s="1"/>
      <c r="P765" s="1">
        <v>44252</v>
      </c>
      <c r="Q765" t="s">
        <v>79</v>
      </c>
      <c r="R765" t="s">
        <v>115</v>
      </c>
      <c r="S765">
        <v>-493300</v>
      </c>
      <c r="T765">
        <v>361680</v>
      </c>
      <c r="U765">
        <v>199000</v>
      </c>
      <c r="V765">
        <v>597200</v>
      </c>
    </row>
    <row r="766" spans="1:22" x14ac:dyDescent="0.3">
      <c r="A766">
        <v>765</v>
      </c>
      <c r="B766" s="1">
        <v>44253</v>
      </c>
      <c r="C766" t="s">
        <v>26</v>
      </c>
      <c r="D766">
        <v>1298400</v>
      </c>
      <c r="E766">
        <v>0</v>
      </c>
      <c r="F766">
        <v>70000</v>
      </c>
      <c r="G766">
        <v>371000</v>
      </c>
      <c r="H766">
        <v>0</v>
      </c>
      <c r="I766">
        <v>173940</v>
      </c>
      <c r="J766">
        <v>1385570</v>
      </c>
      <c r="K766">
        <v>0.79657928021156721</v>
      </c>
      <c r="L766">
        <v>0</v>
      </c>
      <c r="M766">
        <v>512310</v>
      </c>
      <c r="N766">
        <v>0</v>
      </c>
      <c r="O766" s="1"/>
      <c r="P766" s="1">
        <v>44252</v>
      </c>
      <c r="Q766" t="s">
        <v>79</v>
      </c>
      <c r="R766" t="s">
        <v>115</v>
      </c>
      <c r="S766">
        <v>-1211630</v>
      </c>
      <c r="T766">
        <v>873260</v>
      </c>
      <c r="U766">
        <v>371000</v>
      </c>
      <c r="V766">
        <v>1368400</v>
      </c>
    </row>
    <row r="767" spans="1:22" x14ac:dyDescent="0.3">
      <c r="A767">
        <v>766</v>
      </c>
      <c r="B767" s="1">
        <v>44253</v>
      </c>
      <c r="C767" t="s">
        <v>28</v>
      </c>
      <c r="D767">
        <v>557250</v>
      </c>
      <c r="E767">
        <v>0</v>
      </c>
      <c r="F767">
        <v>29000</v>
      </c>
      <c r="G767">
        <v>99000</v>
      </c>
      <c r="H767">
        <v>0</v>
      </c>
      <c r="I767">
        <v>68525</v>
      </c>
      <c r="J767">
        <v>563890</v>
      </c>
      <c r="K767">
        <v>0.82289675300985043</v>
      </c>
      <c r="L767">
        <v>0</v>
      </c>
      <c r="M767">
        <v>203460</v>
      </c>
      <c r="N767">
        <v>0</v>
      </c>
      <c r="O767" s="1"/>
      <c r="P767" s="1">
        <v>44252</v>
      </c>
      <c r="Q767" t="s">
        <v>79</v>
      </c>
      <c r="R767" t="s">
        <v>115</v>
      </c>
      <c r="S767">
        <v>-495365</v>
      </c>
      <c r="T767">
        <v>360430</v>
      </c>
      <c r="U767">
        <v>99000</v>
      </c>
      <c r="V767">
        <v>586250</v>
      </c>
    </row>
    <row r="768" spans="1:22" x14ac:dyDescent="0.3">
      <c r="A768">
        <v>767</v>
      </c>
      <c r="B768" s="1">
        <v>44253</v>
      </c>
      <c r="C768" t="s">
        <v>30</v>
      </c>
      <c r="D768">
        <v>2465850</v>
      </c>
      <c r="E768">
        <v>0</v>
      </c>
      <c r="F768">
        <v>135000</v>
      </c>
      <c r="G768">
        <v>408000</v>
      </c>
      <c r="H768">
        <v>0</v>
      </c>
      <c r="I768">
        <v>300885</v>
      </c>
      <c r="J768">
        <v>2456710</v>
      </c>
      <c r="K768">
        <v>0.81649467404490084</v>
      </c>
      <c r="L768">
        <v>0</v>
      </c>
      <c r="M768">
        <v>887920</v>
      </c>
      <c r="N768">
        <v>0</v>
      </c>
      <c r="O768" s="1"/>
      <c r="P768" s="1">
        <v>44252</v>
      </c>
      <c r="Q768" t="s">
        <v>79</v>
      </c>
      <c r="R768" t="s">
        <v>115</v>
      </c>
      <c r="S768">
        <v>-2155825</v>
      </c>
      <c r="T768">
        <v>1568790</v>
      </c>
      <c r="U768">
        <v>408000</v>
      </c>
      <c r="V768">
        <v>2600850</v>
      </c>
    </row>
    <row r="769" spans="1:22" x14ac:dyDescent="0.3">
      <c r="A769">
        <v>768</v>
      </c>
      <c r="B769" s="1">
        <v>44253</v>
      </c>
      <c r="C769" t="s">
        <v>32</v>
      </c>
      <c r="D769">
        <v>1671750</v>
      </c>
      <c r="E769">
        <v>0</v>
      </c>
      <c r="F769">
        <v>92000</v>
      </c>
      <c r="G769">
        <v>348000</v>
      </c>
      <c r="H769">
        <v>0</v>
      </c>
      <c r="I769">
        <v>211175</v>
      </c>
      <c r="J769">
        <v>1602350</v>
      </c>
      <c r="K769">
        <v>0.75877826447259378</v>
      </c>
      <c r="L769">
        <v>0</v>
      </c>
      <c r="M769">
        <v>669450</v>
      </c>
      <c r="N769">
        <v>0</v>
      </c>
      <c r="O769" s="1"/>
      <c r="P769" s="1">
        <v>44252</v>
      </c>
      <c r="Q769" t="s">
        <v>79</v>
      </c>
      <c r="R769" t="s">
        <v>115</v>
      </c>
      <c r="S769">
        <v>-1391175</v>
      </c>
      <c r="T769">
        <v>932900</v>
      </c>
      <c r="U769">
        <v>348000</v>
      </c>
      <c r="V769">
        <v>1763750</v>
      </c>
    </row>
    <row r="770" spans="1:22" x14ac:dyDescent="0.3">
      <c r="A770">
        <v>769</v>
      </c>
      <c r="B770" s="1">
        <v>44253</v>
      </c>
      <c r="C770" t="s">
        <v>34</v>
      </c>
      <c r="D770">
        <v>5704100</v>
      </c>
      <c r="E770">
        <v>0</v>
      </c>
      <c r="F770">
        <v>314000</v>
      </c>
      <c r="G770">
        <v>1327000</v>
      </c>
      <c r="H770">
        <v>0</v>
      </c>
      <c r="I770">
        <v>734510</v>
      </c>
      <c r="J770">
        <v>6140480</v>
      </c>
      <c r="K770">
        <v>0.83599678697362867</v>
      </c>
      <c r="L770">
        <v>0</v>
      </c>
      <c r="M770">
        <v>1862680</v>
      </c>
      <c r="N770">
        <v>0</v>
      </c>
      <c r="O770" s="1"/>
      <c r="P770" s="1">
        <v>44252</v>
      </c>
      <c r="Q770" t="s">
        <v>79</v>
      </c>
      <c r="R770" t="s">
        <v>115</v>
      </c>
      <c r="S770">
        <v>-5405970</v>
      </c>
      <c r="T770">
        <v>4277800</v>
      </c>
      <c r="U770">
        <v>1327000</v>
      </c>
      <c r="V770">
        <v>6018100</v>
      </c>
    </row>
    <row r="771" spans="1:22" x14ac:dyDescent="0.3">
      <c r="A771">
        <v>770</v>
      </c>
      <c r="B771" s="1">
        <v>44253</v>
      </c>
      <c r="C771" t="s">
        <v>36</v>
      </c>
      <c r="D771">
        <v>2880100</v>
      </c>
      <c r="E771">
        <v>0</v>
      </c>
      <c r="F771">
        <v>157000</v>
      </c>
      <c r="G771">
        <v>862000</v>
      </c>
      <c r="H771">
        <v>0</v>
      </c>
      <c r="I771">
        <v>389910</v>
      </c>
      <c r="J771">
        <v>3131750</v>
      </c>
      <c r="K771">
        <v>0.80319817393757531</v>
      </c>
      <c r="L771">
        <v>0</v>
      </c>
      <c r="M771">
        <v>1013300</v>
      </c>
      <c r="N771">
        <v>0</v>
      </c>
      <c r="O771" s="1"/>
      <c r="P771" s="1">
        <v>44252</v>
      </c>
      <c r="Q771" t="s">
        <v>79</v>
      </c>
      <c r="R771" t="s">
        <v>115</v>
      </c>
      <c r="S771">
        <v>-2741840</v>
      </c>
      <c r="T771">
        <v>2118450</v>
      </c>
      <c r="U771">
        <v>862000</v>
      </c>
      <c r="V771">
        <v>3037100</v>
      </c>
    </row>
    <row r="772" spans="1:22" x14ac:dyDescent="0.3">
      <c r="A772">
        <v>771</v>
      </c>
      <c r="B772" s="1">
        <v>44253</v>
      </c>
      <c r="C772" t="s">
        <v>38</v>
      </c>
      <c r="D772">
        <v>1024550</v>
      </c>
      <c r="E772">
        <v>0</v>
      </c>
      <c r="F772">
        <v>54000</v>
      </c>
      <c r="G772">
        <v>181000</v>
      </c>
      <c r="H772">
        <v>0</v>
      </c>
      <c r="I772">
        <v>125955</v>
      </c>
      <c r="J772">
        <v>1072000</v>
      </c>
      <c r="K772">
        <v>0.85109761422730346</v>
      </c>
      <c r="L772">
        <v>0</v>
      </c>
      <c r="M772">
        <v>386080</v>
      </c>
      <c r="N772">
        <v>0</v>
      </c>
      <c r="O772" s="1"/>
      <c r="P772" s="1">
        <v>44252</v>
      </c>
      <c r="Q772" t="s">
        <v>79</v>
      </c>
      <c r="R772" t="s">
        <v>115</v>
      </c>
      <c r="S772">
        <v>-946045</v>
      </c>
      <c r="T772">
        <v>685920</v>
      </c>
      <c r="U772">
        <v>181000</v>
      </c>
      <c r="V772">
        <v>1078550</v>
      </c>
    </row>
    <row r="773" spans="1:22" x14ac:dyDescent="0.3">
      <c r="A773">
        <v>772</v>
      </c>
      <c r="B773" s="1">
        <v>44253</v>
      </c>
      <c r="C773" t="s">
        <v>40</v>
      </c>
      <c r="D773">
        <v>1791250</v>
      </c>
      <c r="E773">
        <v>0</v>
      </c>
      <c r="F773">
        <v>98000</v>
      </c>
      <c r="G773">
        <v>461000</v>
      </c>
      <c r="H773">
        <v>0</v>
      </c>
      <c r="I773">
        <v>235025</v>
      </c>
      <c r="J773">
        <v>2004320</v>
      </c>
      <c r="K773">
        <v>0.85281140304222958</v>
      </c>
      <c r="L773">
        <v>0</v>
      </c>
      <c r="M773">
        <v>586890</v>
      </c>
      <c r="N773">
        <v>0</v>
      </c>
      <c r="O773" s="1"/>
      <c r="P773" s="1">
        <v>44252</v>
      </c>
      <c r="Q773" t="s">
        <v>79</v>
      </c>
      <c r="R773" t="s">
        <v>115</v>
      </c>
      <c r="S773">
        <v>-1769295</v>
      </c>
      <c r="T773">
        <v>1417430</v>
      </c>
      <c r="U773">
        <v>461000</v>
      </c>
      <c r="V773">
        <v>1889250</v>
      </c>
    </row>
    <row r="774" spans="1:22" x14ac:dyDescent="0.3">
      <c r="A774">
        <v>773</v>
      </c>
      <c r="B774" s="1">
        <v>44253</v>
      </c>
      <c r="C774" t="s">
        <v>42</v>
      </c>
      <c r="D774">
        <v>281450</v>
      </c>
      <c r="E774">
        <v>0</v>
      </c>
      <c r="F774">
        <v>14000</v>
      </c>
      <c r="G774">
        <v>54000</v>
      </c>
      <c r="H774">
        <v>0</v>
      </c>
      <c r="I774">
        <v>34945</v>
      </c>
      <c r="J774">
        <v>266990</v>
      </c>
      <c r="K774">
        <v>0.76402918872513947</v>
      </c>
      <c r="L774">
        <v>0</v>
      </c>
      <c r="M774">
        <v>92050</v>
      </c>
      <c r="N774">
        <v>0</v>
      </c>
      <c r="O774" s="1"/>
      <c r="P774" s="1">
        <v>44252</v>
      </c>
      <c r="Q774" t="s">
        <v>79</v>
      </c>
      <c r="R774" t="s">
        <v>115</v>
      </c>
      <c r="S774">
        <v>-232045</v>
      </c>
      <c r="T774">
        <v>174940</v>
      </c>
      <c r="U774">
        <v>54000</v>
      </c>
      <c r="V774">
        <v>295450</v>
      </c>
    </row>
    <row r="775" spans="1:22" x14ac:dyDescent="0.3">
      <c r="A775">
        <v>774</v>
      </c>
      <c r="B775" s="1">
        <v>44253</v>
      </c>
      <c r="C775" t="s">
        <v>44</v>
      </c>
      <c r="D775">
        <v>4644150</v>
      </c>
      <c r="E775">
        <v>0</v>
      </c>
      <c r="F775">
        <v>254000</v>
      </c>
      <c r="G775">
        <v>1156000</v>
      </c>
      <c r="H775">
        <v>0</v>
      </c>
      <c r="I775">
        <v>605415</v>
      </c>
      <c r="J775">
        <v>4176270</v>
      </c>
      <c r="K775">
        <v>0.68981938009464583</v>
      </c>
      <c r="L775">
        <v>0</v>
      </c>
      <c r="M775">
        <v>1717810</v>
      </c>
      <c r="N775">
        <v>0</v>
      </c>
      <c r="O775" s="1"/>
      <c r="P775" s="1">
        <v>44252</v>
      </c>
      <c r="Q775" t="s">
        <v>79</v>
      </c>
      <c r="R775" t="s">
        <v>115</v>
      </c>
      <c r="S775">
        <v>-3570855</v>
      </c>
      <c r="T775">
        <v>2458460</v>
      </c>
      <c r="U775">
        <v>1156000</v>
      </c>
      <c r="V775">
        <v>4898150</v>
      </c>
    </row>
    <row r="776" spans="1:22" x14ac:dyDescent="0.3">
      <c r="A776">
        <v>775</v>
      </c>
      <c r="B776" s="1">
        <v>44253</v>
      </c>
      <c r="C776" t="s">
        <v>46</v>
      </c>
      <c r="D776">
        <v>1212350</v>
      </c>
      <c r="E776">
        <v>0</v>
      </c>
      <c r="F776">
        <v>66000</v>
      </c>
      <c r="G776">
        <v>257000</v>
      </c>
      <c r="H776">
        <v>0</v>
      </c>
      <c r="I776">
        <v>153535</v>
      </c>
      <c r="J776">
        <v>1178310</v>
      </c>
      <c r="K776">
        <v>0.76745367505780437</v>
      </c>
      <c r="L776">
        <v>0</v>
      </c>
      <c r="M776">
        <v>499150</v>
      </c>
      <c r="N776">
        <v>0</v>
      </c>
      <c r="O776" s="1"/>
      <c r="P776" s="1">
        <v>44252</v>
      </c>
      <c r="Q776" t="s">
        <v>79</v>
      </c>
      <c r="R776" t="s">
        <v>115</v>
      </c>
      <c r="S776">
        <v>-1024775</v>
      </c>
      <c r="T776">
        <v>679160</v>
      </c>
      <c r="U776">
        <v>257000</v>
      </c>
      <c r="V776">
        <v>1278350</v>
      </c>
    </row>
    <row r="777" spans="1:22" x14ac:dyDescent="0.3">
      <c r="A777">
        <v>776</v>
      </c>
      <c r="B777" s="1">
        <v>44253</v>
      </c>
      <c r="C777" t="s">
        <v>48</v>
      </c>
      <c r="D777">
        <v>557250</v>
      </c>
      <c r="E777">
        <v>0</v>
      </c>
      <c r="F777">
        <v>29000</v>
      </c>
      <c r="G777">
        <v>112000</v>
      </c>
      <c r="H777">
        <v>0</v>
      </c>
      <c r="I777">
        <v>69825</v>
      </c>
      <c r="J777">
        <v>570340</v>
      </c>
      <c r="K777">
        <v>8.1681346222699597E-2</v>
      </c>
      <c r="L777">
        <v>0</v>
      </c>
      <c r="M777">
        <v>212740</v>
      </c>
      <c r="N777">
        <v>0</v>
      </c>
      <c r="O777" s="1"/>
      <c r="P777" s="1">
        <v>44252</v>
      </c>
      <c r="Q777" t="s">
        <v>79</v>
      </c>
      <c r="R777" t="s">
        <v>115</v>
      </c>
      <c r="S777">
        <v>-500515</v>
      </c>
      <c r="T777">
        <v>357600</v>
      </c>
      <c r="U777">
        <v>112000</v>
      </c>
      <c r="V777">
        <v>586250</v>
      </c>
    </row>
    <row r="778" spans="1:22" x14ac:dyDescent="0.3">
      <c r="A778">
        <v>777</v>
      </c>
      <c r="B778" s="1">
        <v>44253</v>
      </c>
      <c r="C778" t="s">
        <v>50</v>
      </c>
      <c r="D778">
        <v>1484100</v>
      </c>
      <c r="E778">
        <v>0</v>
      </c>
      <c r="F778">
        <v>79000</v>
      </c>
      <c r="G778">
        <v>379000</v>
      </c>
      <c r="H778">
        <v>0</v>
      </c>
      <c r="I778">
        <v>194210</v>
      </c>
      <c r="J778">
        <v>1225580</v>
      </c>
      <c r="K778">
        <v>0.63105916276195873</v>
      </c>
      <c r="L778">
        <v>0</v>
      </c>
      <c r="M778">
        <v>461570</v>
      </c>
      <c r="N778">
        <v>0</v>
      </c>
      <c r="O778" s="1"/>
      <c r="P778" s="1">
        <v>44252</v>
      </c>
      <c r="Q778" t="s">
        <v>79</v>
      </c>
      <c r="R778" t="s">
        <v>115</v>
      </c>
      <c r="S778">
        <v>-1031370</v>
      </c>
      <c r="T778">
        <v>764010</v>
      </c>
      <c r="U778">
        <v>379000</v>
      </c>
      <c r="V778">
        <v>1563100</v>
      </c>
    </row>
    <row r="779" spans="1:22" x14ac:dyDescent="0.3">
      <c r="A779">
        <v>778</v>
      </c>
      <c r="B779" s="1">
        <v>44253</v>
      </c>
      <c r="C779" t="s">
        <v>52</v>
      </c>
      <c r="D779">
        <v>43200</v>
      </c>
      <c r="E779">
        <v>0</v>
      </c>
      <c r="F779">
        <v>4000</v>
      </c>
      <c r="G779">
        <v>15000</v>
      </c>
      <c r="H779">
        <v>0</v>
      </c>
      <c r="I779">
        <v>6220</v>
      </c>
      <c r="J779">
        <v>62720</v>
      </c>
      <c r="K779" s="5">
        <v>1.0083601286173631</v>
      </c>
      <c r="L779">
        <v>0</v>
      </c>
      <c r="M779">
        <v>11360</v>
      </c>
      <c r="N779">
        <v>0</v>
      </c>
      <c r="O779" s="1"/>
      <c r="P779" s="1">
        <v>44252</v>
      </c>
      <c r="Q779" t="s">
        <v>79</v>
      </c>
      <c r="R779" t="s">
        <v>115</v>
      </c>
      <c r="S779">
        <v>-56500</v>
      </c>
      <c r="T779">
        <v>51360</v>
      </c>
      <c r="U779">
        <v>15000</v>
      </c>
      <c r="V779">
        <v>47200</v>
      </c>
    </row>
    <row r="780" spans="1:22" x14ac:dyDescent="0.3">
      <c r="A780">
        <v>779</v>
      </c>
      <c r="B780" s="1">
        <v>44253</v>
      </c>
      <c r="C780" t="s">
        <v>54</v>
      </c>
      <c r="D780">
        <v>31500</v>
      </c>
      <c r="E780">
        <v>0</v>
      </c>
      <c r="F780">
        <v>4000</v>
      </c>
      <c r="G780">
        <v>15000</v>
      </c>
      <c r="H780">
        <v>0</v>
      </c>
      <c r="I780">
        <v>5050</v>
      </c>
      <c r="J780">
        <v>47100</v>
      </c>
      <c r="K780">
        <v>0.93267326732673284</v>
      </c>
      <c r="L780">
        <v>0</v>
      </c>
      <c r="M780">
        <v>12670</v>
      </c>
      <c r="N780">
        <v>0</v>
      </c>
      <c r="O780" s="1"/>
      <c r="P780" s="1">
        <v>44252</v>
      </c>
      <c r="Q780" t="s">
        <v>79</v>
      </c>
      <c r="R780" t="s">
        <v>115</v>
      </c>
      <c r="S780">
        <v>-42050</v>
      </c>
      <c r="T780">
        <v>34430</v>
      </c>
      <c r="U780">
        <v>15000</v>
      </c>
      <c r="V780">
        <v>35500</v>
      </c>
    </row>
    <row r="781" spans="1:22" x14ac:dyDescent="0.3">
      <c r="A781">
        <v>780</v>
      </c>
      <c r="B781" s="1">
        <v>44253</v>
      </c>
      <c r="C781" t="s">
        <v>56</v>
      </c>
      <c r="D781">
        <v>35082450</v>
      </c>
      <c r="E781">
        <v>0</v>
      </c>
      <c r="F781">
        <v>1920000</v>
      </c>
      <c r="G781">
        <v>8086000</v>
      </c>
      <c r="H781">
        <v>0</v>
      </c>
      <c r="I781">
        <v>4508845</v>
      </c>
      <c r="J781">
        <v>36056350</v>
      </c>
      <c r="K781">
        <v>0.79968040595762324</v>
      </c>
      <c r="L781">
        <v>0</v>
      </c>
      <c r="M781">
        <v>12437830</v>
      </c>
      <c r="N781">
        <v>0</v>
      </c>
      <c r="O781" s="1"/>
      <c r="P781" s="1"/>
      <c r="Q781" t="s">
        <v>79</v>
      </c>
      <c r="R781" t="s">
        <v>115</v>
      </c>
      <c r="S781">
        <v>-31547505</v>
      </c>
      <c r="T781">
        <v>23618520</v>
      </c>
      <c r="U781">
        <v>8086000</v>
      </c>
      <c r="V781">
        <v>37002450</v>
      </c>
    </row>
    <row r="782" spans="1:22" x14ac:dyDescent="0.3">
      <c r="A782">
        <v>781</v>
      </c>
      <c r="B782" s="1">
        <v>44256</v>
      </c>
      <c r="C782" t="s">
        <v>17</v>
      </c>
      <c r="D782">
        <v>6623100</v>
      </c>
      <c r="E782">
        <v>0</v>
      </c>
      <c r="F782">
        <v>363000</v>
      </c>
      <c r="G782">
        <v>1442000</v>
      </c>
      <c r="H782">
        <v>0</v>
      </c>
      <c r="I782">
        <v>842810</v>
      </c>
      <c r="J782">
        <v>7698990</v>
      </c>
      <c r="K782">
        <v>0.9134905850666224</v>
      </c>
      <c r="L782">
        <v>0</v>
      </c>
      <c r="M782">
        <v>2287390</v>
      </c>
      <c r="N782">
        <v>0</v>
      </c>
      <c r="O782" s="1"/>
      <c r="P782" s="1">
        <v>44255</v>
      </c>
      <c r="Q782" t="s">
        <v>79</v>
      </c>
      <c r="R782" t="s">
        <v>116</v>
      </c>
      <c r="S782">
        <v>-6856180</v>
      </c>
      <c r="T782">
        <v>5411600</v>
      </c>
      <c r="U782">
        <v>1442000</v>
      </c>
      <c r="V782">
        <v>6986100</v>
      </c>
    </row>
    <row r="783" spans="1:22" x14ac:dyDescent="0.3">
      <c r="A783">
        <v>782</v>
      </c>
      <c r="B783" s="1">
        <v>44256</v>
      </c>
      <c r="C783" t="s">
        <v>20</v>
      </c>
      <c r="D783">
        <v>1126350</v>
      </c>
      <c r="E783">
        <v>0</v>
      </c>
      <c r="F783">
        <v>63000</v>
      </c>
      <c r="G783">
        <v>226000</v>
      </c>
      <c r="H783">
        <v>0</v>
      </c>
      <c r="I783">
        <v>141535</v>
      </c>
      <c r="J783">
        <v>1301220</v>
      </c>
      <c r="K783">
        <v>0.91936270180520718</v>
      </c>
      <c r="L783">
        <v>0</v>
      </c>
      <c r="M783">
        <v>468220</v>
      </c>
      <c r="N783">
        <v>0</v>
      </c>
      <c r="O783" s="1"/>
      <c r="P783" s="1">
        <v>44254</v>
      </c>
      <c r="Q783" t="s">
        <v>79</v>
      </c>
      <c r="R783" t="s">
        <v>116</v>
      </c>
      <c r="S783">
        <v>-1159685</v>
      </c>
      <c r="T783">
        <v>833000</v>
      </c>
      <c r="U783">
        <v>226000</v>
      </c>
      <c r="V783">
        <v>1189350</v>
      </c>
    </row>
    <row r="784" spans="1:22" x14ac:dyDescent="0.3">
      <c r="A784">
        <v>783</v>
      </c>
      <c r="B784" s="1">
        <v>44256</v>
      </c>
      <c r="C784" t="s">
        <v>22</v>
      </c>
      <c r="D784">
        <v>1120550</v>
      </c>
      <c r="E784">
        <v>0</v>
      </c>
      <c r="F784">
        <v>63000</v>
      </c>
      <c r="G784">
        <v>174000</v>
      </c>
      <c r="H784">
        <v>0</v>
      </c>
      <c r="I784">
        <v>135755</v>
      </c>
      <c r="J784">
        <v>1171290</v>
      </c>
      <c r="K784">
        <v>0.86279695038856763</v>
      </c>
      <c r="L784">
        <v>0</v>
      </c>
      <c r="M784">
        <v>392150</v>
      </c>
      <c r="N784">
        <v>0</v>
      </c>
      <c r="O784" s="1"/>
      <c r="P784" s="1">
        <v>44255</v>
      </c>
      <c r="Q784" t="s">
        <v>79</v>
      </c>
      <c r="R784" t="s">
        <v>116</v>
      </c>
      <c r="S784">
        <v>-1035535</v>
      </c>
      <c r="T784">
        <v>779140</v>
      </c>
      <c r="U784">
        <v>174000</v>
      </c>
      <c r="V784">
        <v>1183550</v>
      </c>
    </row>
    <row r="785" spans="1:22" x14ac:dyDescent="0.3">
      <c r="A785">
        <v>784</v>
      </c>
      <c r="B785" s="1">
        <v>44256</v>
      </c>
      <c r="C785" t="s">
        <v>24</v>
      </c>
      <c r="D785">
        <v>565200</v>
      </c>
      <c r="E785">
        <v>0</v>
      </c>
      <c r="F785">
        <v>32000</v>
      </c>
      <c r="G785">
        <v>199000</v>
      </c>
      <c r="H785">
        <v>0</v>
      </c>
      <c r="I785">
        <v>79620</v>
      </c>
      <c r="J785">
        <v>613420</v>
      </c>
      <c r="K785">
        <v>0.77043456417985434</v>
      </c>
      <c r="L785">
        <v>0</v>
      </c>
      <c r="M785">
        <v>219500</v>
      </c>
      <c r="N785">
        <v>0</v>
      </c>
      <c r="O785" s="1"/>
      <c r="P785" s="1">
        <v>44255</v>
      </c>
      <c r="Q785" t="s">
        <v>79</v>
      </c>
      <c r="R785" t="s">
        <v>116</v>
      </c>
      <c r="S785">
        <v>-533800</v>
      </c>
      <c r="T785">
        <v>393920</v>
      </c>
      <c r="U785">
        <v>199000</v>
      </c>
      <c r="V785">
        <v>597200</v>
      </c>
    </row>
    <row r="786" spans="1:22" x14ac:dyDescent="0.3">
      <c r="A786">
        <v>785</v>
      </c>
      <c r="B786" s="1">
        <v>44256</v>
      </c>
      <c r="C786" t="s">
        <v>26</v>
      </c>
      <c r="D786">
        <v>1298400</v>
      </c>
      <c r="E786">
        <v>0</v>
      </c>
      <c r="F786">
        <v>70000</v>
      </c>
      <c r="G786">
        <v>371000</v>
      </c>
      <c r="H786">
        <v>0</v>
      </c>
      <c r="I786">
        <v>173940</v>
      </c>
      <c r="J786">
        <v>1461200</v>
      </c>
      <c r="K786">
        <v>0.84005979073243642</v>
      </c>
      <c r="L786">
        <v>0</v>
      </c>
      <c r="M786">
        <v>514460</v>
      </c>
      <c r="N786">
        <v>0</v>
      </c>
      <c r="O786" s="1"/>
      <c r="P786" s="1">
        <v>44255</v>
      </c>
      <c r="Q786" t="s">
        <v>79</v>
      </c>
      <c r="R786" t="s">
        <v>116</v>
      </c>
      <c r="S786">
        <v>-1287260</v>
      </c>
      <c r="T786">
        <v>946740</v>
      </c>
      <c r="U786">
        <v>371000</v>
      </c>
      <c r="V786">
        <v>1368400</v>
      </c>
    </row>
    <row r="787" spans="1:22" x14ac:dyDescent="0.3">
      <c r="A787">
        <v>786</v>
      </c>
      <c r="B787" s="1">
        <v>44256</v>
      </c>
      <c r="C787" t="s">
        <v>28</v>
      </c>
      <c r="D787">
        <v>557250</v>
      </c>
      <c r="E787">
        <v>0</v>
      </c>
      <c r="F787">
        <v>29000</v>
      </c>
      <c r="G787">
        <v>99000</v>
      </c>
      <c r="H787">
        <v>0</v>
      </c>
      <c r="I787">
        <v>68525</v>
      </c>
      <c r="J787">
        <v>591440</v>
      </c>
      <c r="K787">
        <v>0.86310105800802628</v>
      </c>
      <c r="L787">
        <v>0</v>
      </c>
      <c r="M787">
        <v>204330</v>
      </c>
      <c r="N787">
        <v>0</v>
      </c>
      <c r="O787" s="1"/>
      <c r="P787" s="1">
        <v>44254</v>
      </c>
      <c r="Q787" t="s">
        <v>79</v>
      </c>
      <c r="R787" t="s">
        <v>116</v>
      </c>
      <c r="S787">
        <v>-522915</v>
      </c>
      <c r="T787">
        <v>387110</v>
      </c>
      <c r="U787">
        <v>99000</v>
      </c>
      <c r="V787">
        <v>586250</v>
      </c>
    </row>
    <row r="788" spans="1:22" x14ac:dyDescent="0.3">
      <c r="A788">
        <v>787</v>
      </c>
      <c r="B788" s="1">
        <v>44256</v>
      </c>
      <c r="C788" t="s">
        <v>30</v>
      </c>
      <c r="D788">
        <v>2465850</v>
      </c>
      <c r="E788">
        <v>0</v>
      </c>
      <c r="F788">
        <v>135000</v>
      </c>
      <c r="G788">
        <v>408000</v>
      </c>
      <c r="H788">
        <v>0</v>
      </c>
      <c r="I788">
        <v>300885</v>
      </c>
      <c r="J788">
        <v>2574790</v>
      </c>
      <c r="K788">
        <v>0.85573890356780835</v>
      </c>
      <c r="L788">
        <v>0</v>
      </c>
      <c r="M788">
        <v>899460</v>
      </c>
      <c r="N788">
        <v>0</v>
      </c>
      <c r="O788" s="1"/>
      <c r="P788" s="1">
        <v>44255</v>
      </c>
      <c r="Q788" t="s">
        <v>79</v>
      </c>
      <c r="R788" t="s">
        <v>116</v>
      </c>
      <c r="S788">
        <v>-2273905</v>
      </c>
      <c r="T788">
        <v>1675330</v>
      </c>
      <c r="U788">
        <v>408000</v>
      </c>
      <c r="V788">
        <v>2600850</v>
      </c>
    </row>
    <row r="789" spans="1:22" x14ac:dyDescent="0.3">
      <c r="A789">
        <v>788</v>
      </c>
      <c r="B789" s="1">
        <v>44256</v>
      </c>
      <c r="C789" t="s">
        <v>32</v>
      </c>
      <c r="D789">
        <v>1671750</v>
      </c>
      <c r="E789">
        <v>0</v>
      </c>
      <c r="F789">
        <v>92000</v>
      </c>
      <c r="G789">
        <v>348000</v>
      </c>
      <c r="H789">
        <v>0</v>
      </c>
      <c r="I789">
        <v>211175</v>
      </c>
      <c r="J789">
        <v>1629390</v>
      </c>
      <c r="K789">
        <v>0.7715828104652539</v>
      </c>
      <c r="L789">
        <v>0</v>
      </c>
      <c r="M789">
        <v>687320</v>
      </c>
      <c r="N789">
        <v>0</v>
      </c>
      <c r="O789" s="1"/>
      <c r="P789" s="1">
        <v>44255</v>
      </c>
      <c r="Q789" t="s">
        <v>79</v>
      </c>
      <c r="R789" t="s">
        <v>116</v>
      </c>
      <c r="S789">
        <v>-1418215</v>
      </c>
      <c r="T789">
        <v>942070</v>
      </c>
      <c r="U789">
        <v>348000</v>
      </c>
      <c r="V789">
        <v>1763750</v>
      </c>
    </row>
    <row r="790" spans="1:22" x14ac:dyDescent="0.3">
      <c r="A790">
        <v>789</v>
      </c>
      <c r="B790" s="1">
        <v>44256</v>
      </c>
      <c r="C790" t="s">
        <v>34</v>
      </c>
      <c r="D790">
        <v>5704100</v>
      </c>
      <c r="E790">
        <v>0</v>
      </c>
      <c r="F790">
        <v>314000</v>
      </c>
      <c r="G790">
        <v>1327000</v>
      </c>
      <c r="H790">
        <v>0</v>
      </c>
      <c r="I790">
        <v>734510</v>
      </c>
      <c r="J790">
        <v>6503270</v>
      </c>
      <c r="K790">
        <v>0.88538889872159676</v>
      </c>
      <c r="L790">
        <v>0</v>
      </c>
      <c r="M790">
        <v>1881090</v>
      </c>
      <c r="N790">
        <v>0</v>
      </c>
      <c r="O790" s="1"/>
      <c r="P790" s="1">
        <v>44255</v>
      </c>
      <c r="Q790" t="s">
        <v>79</v>
      </c>
      <c r="R790" t="s">
        <v>116</v>
      </c>
      <c r="S790">
        <v>-5768760</v>
      </c>
      <c r="T790">
        <v>4622180</v>
      </c>
      <c r="U790">
        <v>1327000</v>
      </c>
      <c r="V790">
        <v>6018100</v>
      </c>
    </row>
    <row r="791" spans="1:22" x14ac:dyDescent="0.3">
      <c r="A791">
        <v>790</v>
      </c>
      <c r="B791" s="1">
        <v>44256</v>
      </c>
      <c r="C791" t="s">
        <v>36</v>
      </c>
      <c r="D791">
        <v>2880100</v>
      </c>
      <c r="E791">
        <v>0</v>
      </c>
      <c r="F791">
        <v>157000</v>
      </c>
      <c r="G791">
        <v>862000</v>
      </c>
      <c r="H791">
        <v>0</v>
      </c>
      <c r="I791">
        <v>389910</v>
      </c>
      <c r="J791">
        <v>3235050</v>
      </c>
      <c r="K791">
        <v>0.82969146726167575</v>
      </c>
      <c r="L791">
        <v>0</v>
      </c>
      <c r="M791">
        <v>1020160</v>
      </c>
      <c r="N791">
        <v>0</v>
      </c>
      <c r="O791" s="1"/>
      <c r="P791" s="1">
        <v>44255</v>
      </c>
      <c r="Q791" t="s">
        <v>79</v>
      </c>
      <c r="R791" t="s">
        <v>116</v>
      </c>
      <c r="S791">
        <v>-2845140</v>
      </c>
      <c r="T791">
        <v>2214890</v>
      </c>
      <c r="U791">
        <v>862000</v>
      </c>
      <c r="V791">
        <v>3037100</v>
      </c>
    </row>
    <row r="792" spans="1:22" x14ac:dyDescent="0.3">
      <c r="A792">
        <v>791</v>
      </c>
      <c r="B792" s="1">
        <v>44256</v>
      </c>
      <c r="C792" t="s">
        <v>38</v>
      </c>
      <c r="D792">
        <v>1024550</v>
      </c>
      <c r="E792">
        <v>0</v>
      </c>
      <c r="F792">
        <v>54000</v>
      </c>
      <c r="G792">
        <v>181000</v>
      </c>
      <c r="H792">
        <v>0</v>
      </c>
      <c r="I792">
        <v>125955</v>
      </c>
      <c r="J792">
        <v>1110060</v>
      </c>
      <c r="K792">
        <v>0.88131475526973924</v>
      </c>
      <c r="L792">
        <v>0</v>
      </c>
      <c r="M792">
        <v>392920</v>
      </c>
      <c r="N792">
        <v>0</v>
      </c>
      <c r="O792" s="1"/>
      <c r="P792" s="1">
        <v>44253</v>
      </c>
      <c r="Q792" t="s">
        <v>79</v>
      </c>
      <c r="R792" t="s">
        <v>116</v>
      </c>
      <c r="S792">
        <v>-984105</v>
      </c>
      <c r="T792">
        <v>717140</v>
      </c>
      <c r="U792">
        <v>181000</v>
      </c>
      <c r="V792">
        <v>1078550</v>
      </c>
    </row>
    <row r="793" spans="1:22" x14ac:dyDescent="0.3">
      <c r="A793">
        <v>792</v>
      </c>
      <c r="B793" s="1">
        <v>44256</v>
      </c>
      <c r="C793" t="s">
        <v>40</v>
      </c>
      <c r="D793">
        <v>1791250</v>
      </c>
      <c r="E793">
        <v>0</v>
      </c>
      <c r="F793">
        <v>98000</v>
      </c>
      <c r="G793">
        <v>461000</v>
      </c>
      <c r="H793">
        <v>0</v>
      </c>
      <c r="I793">
        <v>235025</v>
      </c>
      <c r="J793">
        <v>2177950</v>
      </c>
      <c r="K793">
        <v>0.9266886501436018</v>
      </c>
      <c r="L793">
        <v>0</v>
      </c>
      <c r="M793">
        <v>588910</v>
      </c>
      <c r="N793">
        <v>0</v>
      </c>
      <c r="O793" s="1"/>
      <c r="P793" s="1">
        <v>44255</v>
      </c>
      <c r="Q793" t="s">
        <v>79</v>
      </c>
      <c r="R793" t="s">
        <v>116</v>
      </c>
      <c r="S793">
        <v>-1942925</v>
      </c>
      <c r="T793">
        <v>1589040</v>
      </c>
      <c r="U793">
        <v>461000</v>
      </c>
      <c r="V793">
        <v>1889250</v>
      </c>
    </row>
    <row r="794" spans="1:22" x14ac:dyDescent="0.3">
      <c r="A794">
        <v>793</v>
      </c>
      <c r="B794" s="1">
        <v>44256</v>
      </c>
      <c r="C794" t="s">
        <v>42</v>
      </c>
      <c r="D794">
        <v>281450</v>
      </c>
      <c r="E794">
        <v>0</v>
      </c>
      <c r="F794">
        <v>14000</v>
      </c>
      <c r="G794">
        <v>54000</v>
      </c>
      <c r="H794">
        <v>0</v>
      </c>
      <c r="I794">
        <v>34945</v>
      </c>
      <c r="J794">
        <v>273860</v>
      </c>
      <c r="K794">
        <v>0.78368865359851192</v>
      </c>
      <c r="L794">
        <v>0</v>
      </c>
      <c r="M794">
        <v>92050</v>
      </c>
      <c r="N794">
        <v>0</v>
      </c>
      <c r="O794" s="1"/>
      <c r="P794" s="1">
        <v>44253</v>
      </c>
      <c r="Q794" t="s">
        <v>79</v>
      </c>
      <c r="R794" t="s">
        <v>116</v>
      </c>
      <c r="S794">
        <v>-238915</v>
      </c>
      <c r="T794">
        <v>181810</v>
      </c>
      <c r="U794">
        <v>54000</v>
      </c>
      <c r="V794">
        <v>295450</v>
      </c>
    </row>
    <row r="795" spans="1:22" x14ac:dyDescent="0.3">
      <c r="A795">
        <v>794</v>
      </c>
      <c r="B795" s="1">
        <v>44256</v>
      </c>
      <c r="C795" t="s">
        <v>44</v>
      </c>
      <c r="D795">
        <v>4644150</v>
      </c>
      <c r="E795">
        <v>0</v>
      </c>
      <c r="F795">
        <v>254000</v>
      </c>
      <c r="G795">
        <v>1156000</v>
      </c>
      <c r="H795">
        <v>0</v>
      </c>
      <c r="I795">
        <v>605415</v>
      </c>
      <c r="J795">
        <v>4725990</v>
      </c>
      <c r="K795">
        <v>0.78061990535417858</v>
      </c>
      <c r="L795">
        <v>0</v>
      </c>
      <c r="M795">
        <v>1752050</v>
      </c>
      <c r="N795">
        <v>0</v>
      </c>
      <c r="O795" s="1"/>
      <c r="P795" s="1">
        <v>44255</v>
      </c>
      <c r="Q795" t="s">
        <v>79</v>
      </c>
      <c r="R795" t="s">
        <v>116</v>
      </c>
      <c r="S795">
        <v>-4120575</v>
      </c>
      <c r="T795">
        <v>2973940</v>
      </c>
      <c r="U795">
        <v>1156000</v>
      </c>
      <c r="V795">
        <v>4898150</v>
      </c>
    </row>
    <row r="796" spans="1:22" x14ac:dyDescent="0.3">
      <c r="A796">
        <v>795</v>
      </c>
      <c r="B796" s="1">
        <v>44256</v>
      </c>
      <c r="C796" t="s">
        <v>46</v>
      </c>
      <c r="D796">
        <v>1212350</v>
      </c>
      <c r="E796">
        <v>0</v>
      </c>
      <c r="F796">
        <v>66000</v>
      </c>
      <c r="G796">
        <v>257000</v>
      </c>
      <c r="H796">
        <v>0</v>
      </c>
      <c r="I796">
        <v>153535</v>
      </c>
      <c r="J796">
        <v>1233640</v>
      </c>
      <c r="K796">
        <v>0.80349106067020548</v>
      </c>
      <c r="L796">
        <v>0</v>
      </c>
      <c r="M796">
        <v>502330</v>
      </c>
      <c r="N796">
        <v>0</v>
      </c>
      <c r="O796" s="1"/>
      <c r="P796" s="1">
        <v>44255</v>
      </c>
      <c r="Q796" t="s">
        <v>79</v>
      </c>
      <c r="R796" t="s">
        <v>116</v>
      </c>
      <c r="S796">
        <v>-1080105</v>
      </c>
      <c r="T796">
        <v>731310</v>
      </c>
      <c r="U796">
        <v>257000</v>
      </c>
      <c r="V796">
        <v>1278350</v>
      </c>
    </row>
    <row r="797" spans="1:22" x14ac:dyDescent="0.3">
      <c r="A797">
        <v>796</v>
      </c>
      <c r="B797" s="1">
        <v>44256</v>
      </c>
      <c r="C797" t="s">
        <v>48</v>
      </c>
      <c r="D797">
        <v>557250</v>
      </c>
      <c r="E797">
        <v>0</v>
      </c>
      <c r="F797">
        <v>29000</v>
      </c>
      <c r="G797">
        <v>112000</v>
      </c>
      <c r="H797">
        <v>0</v>
      </c>
      <c r="I797">
        <v>69825</v>
      </c>
      <c r="J797">
        <v>606970</v>
      </c>
      <c r="K797">
        <v>0.86927318295739353</v>
      </c>
      <c r="L797">
        <v>0</v>
      </c>
      <c r="M797">
        <v>217190</v>
      </c>
      <c r="N797">
        <v>0</v>
      </c>
      <c r="O797" s="1"/>
      <c r="P797" s="1">
        <v>44255</v>
      </c>
      <c r="Q797" t="s">
        <v>79</v>
      </c>
      <c r="R797" t="s">
        <v>116</v>
      </c>
      <c r="S797">
        <v>-537145</v>
      </c>
      <c r="T797">
        <v>389780</v>
      </c>
      <c r="U797">
        <v>112000</v>
      </c>
      <c r="V797">
        <v>586250</v>
      </c>
    </row>
    <row r="798" spans="1:22" x14ac:dyDescent="0.3">
      <c r="A798">
        <v>797</v>
      </c>
      <c r="B798" s="1">
        <v>44256</v>
      </c>
      <c r="C798" t="s">
        <v>50</v>
      </c>
      <c r="D798">
        <v>1484100</v>
      </c>
      <c r="E798">
        <v>0</v>
      </c>
      <c r="F798">
        <v>79000</v>
      </c>
      <c r="G798">
        <v>379000</v>
      </c>
      <c r="H798">
        <v>0</v>
      </c>
      <c r="I798">
        <v>194210</v>
      </c>
      <c r="J798">
        <v>1276290</v>
      </c>
      <c r="K798">
        <v>0.65717007363163582</v>
      </c>
      <c r="L798">
        <v>0</v>
      </c>
      <c r="M798">
        <v>474920</v>
      </c>
      <c r="N798">
        <v>0</v>
      </c>
      <c r="O798" s="1"/>
      <c r="P798" s="1">
        <v>44255</v>
      </c>
      <c r="Q798" t="s">
        <v>79</v>
      </c>
      <c r="R798" t="s">
        <v>116</v>
      </c>
      <c r="S798">
        <v>-1082080</v>
      </c>
      <c r="T798">
        <v>801370</v>
      </c>
      <c r="U798">
        <v>379000</v>
      </c>
      <c r="V798">
        <v>1563100</v>
      </c>
    </row>
    <row r="799" spans="1:22" x14ac:dyDescent="0.3">
      <c r="A799">
        <v>798</v>
      </c>
      <c r="B799" s="1">
        <v>44256</v>
      </c>
      <c r="C799" t="s">
        <v>52</v>
      </c>
      <c r="D799">
        <v>43200</v>
      </c>
      <c r="E799">
        <v>0</v>
      </c>
      <c r="F799">
        <v>4000</v>
      </c>
      <c r="G799">
        <v>15000</v>
      </c>
      <c r="H799">
        <v>0</v>
      </c>
      <c r="I799">
        <v>6220</v>
      </c>
      <c r="J799">
        <v>62730</v>
      </c>
      <c r="K799" s="5">
        <v>1.0085209003215434</v>
      </c>
      <c r="L799">
        <v>0</v>
      </c>
      <c r="M799">
        <v>11360</v>
      </c>
      <c r="N799">
        <v>0</v>
      </c>
      <c r="O799" s="1"/>
      <c r="P799" s="1">
        <v>44252</v>
      </c>
      <c r="Q799" t="s">
        <v>79</v>
      </c>
      <c r="R799" t="s">
        <v>116</v>
      </c>
      <c r="S799">
        <v>-56510</v>
      </c>
      <c r="T799">
        <v>51370</v>
      </c>
      <c r="U799">
        <v>15000</v>
      </c>
      <c r="V799">
        <v>47200</v>
      </c>
    </row>
    <row r="800" spans="1:22" x14ac:dyDescent="0.3">
      <c r="A800">
        <v>799</v>
      </c>
      <c r="B800" s="1">
        <v>44256</v>
      </c>
      <c r="C800" t="s">
        <v>54</v>
      </c>
      <c r="D800">
        <v>31500</v>
      </c>
      <c r="E800">
        <v>0</v>
      </c>
      <c r="F800">
        <v>4000</v>
      </c>
      <c r="G800">
        <v>15000</v>
      </c>
      <c r="H800">
        <v>0</v>
      </c>
      <c r="I800">
        <v>5050</v>
      </c>
      <c r="J800">
        <v>47100</v>
      </c>
      <c r="K800">
        <v>0.93267326732673284</v>
      </c>
      <c r="L800">
        <v>0</v>
      </c>
      <c r="M800">
        <v>12670</v>
      </c>
      <c r="N800">
        <v>0</v>
      </c>
      <c r="O800" s="1"/>
      <c r="P800" s="1">
        <v>44252</v>
      </c>
      <c r="Q800" t="s">
        <v>79</v>
      </c>
      <c r="R800" t="s">
        <v>116</v>
      </c>
      <c r="S800">
        <v>-42050</v>
      </c>
      <c r="T800">
        <v>34430</v>
      </c>
      <c r="U800">
        <v>15000</v>
      </c>
      <c r="V800">
        <v>35500</v>
      </c>
    </row>
    <row r="801" spans="1:22" x14ac:dyDescent="0.3">
      <c r="A801">
        <v>800</v>
      </c>
      <c r="B801" s="1">
        <v>44256</v>
      </c>
      <c r="C801" t="s">
        <v>56</v>
      </c>
      <c r="D801">
        <v>35082450</v>
      </c>
      <c r="E801">
        <v>0</v>
      </c>
      <c r="F801">
        <v>1920000</v>
      </c>
      <c r="G801">
        <v>8086000</v>
      </c>
      <c r="H801">
        <v>0</v>
      </c>
      <c r="I801">
        <v>4508845</v>
      </c>
      <c r="J801">
        <v>38294650</v>
      </c>
      <c r="K801">
        <v>0.84932283101326389</v>
      </c>
      <c r="L801">
        <v>0</v>
      </c>
      <c r="M801">
        <v>12618480</v>
      </c>
      <c r="N801">
        <v>0</v>
      </c>
      <c r="O801" s="1"/>
      <c r="P801" s="1"/>
      <c r="Q801" t="s">
        <v>79</v>
      </c>
      <c r="R801" t="s">
        <v>116</v>
      </c>
      <c r="S801">
        <v>-33785805</v>
      </c>
      <c r="T801">
        <v>25676170</v>
      </c>
      <c r="U801">
        <v>8086000</v>
      </c>
      <c r="V801">
        <v>37002450</v>
      </c>
    </row>
    <row r="802" spans="1:22" x14ac:dyDescent="0.3">
      <c r="A802">
        <v>801</v>
      </c>
      <c r="B802" s="1">
        <v>44257</v>
      </c>
      <c r="C802" t="s">
        <v>17</v>
      </c>
      <c r="D802">
        <v>6623100</v>
      </c>
      <c r="E802">
        <v>0</v>
      </c>
      <c r="F802">
        <v>363000</v>
      </c>
      <c r="G802">
        <v>1442000</v>
      </c>
      <c r="H802">
        <v>0</v>
      </c>
      <c r="I802">
        <v>842810</v>
      </c>
      <c r="J802">
        <v>7747010</v>
      </c>
      <c r="K802">
        <v>0.9191881918819188</v>
      </c>
      <c r="L802">
        <v>0</v>
      </c>
      <c r="M802">
        <v>2288290</v>
      </c>
      <c r="N802">
        <v>0</v>
      </c>
      <c r="O802" s="1"/>
      <c r="P802" s="1">
        <v>44256</v>
      </c>
      <c r="Q802" t="s">
        <v>79</v>
      </c>
      <c r="R802" t="s">
        <v>117</v>
      </c>
      <c r="S802">
        <v>-6904200</v>
      </c>
      <c r="T802">
        <v>5458720</v>
      </c>
      <c r="U802">
        <v>1442000</v>
      </c>
      <c r="V802">
        <v>6986100</v>
      </c>
    </row>
    <row r="803" spans="1:22" x14ac:dyDescent="0.3">
      <c r="A803">
        <v>802</v>
      </c>
      <c r="B803" s="1">
        <v>44257</v>
      </c>
      <c r="C803" t="s">
        <v>20</v>
      </c>
      <c r="D803">
        <v>1126350</v>
      </c>
      <c r="E803">
        <v>0</v>
      </c>
      <c r="F803">
        <v>63000</v>
      </c>
      <c r="G803">
        <v>226000</v>
      </c>
      <c r="H803">
        <v>0</v>
      </c>
      <c r="I803">
        <v>141535</v>
      </c>
      <c r="J803">
        <v>1314410</v>
      </c>
      <c r="K803">
        <v>0.92868195146076937</v>
      </c>
      <c r="L803">
        <v>0</v>
      </c>
      <c r="M803">
        <v>468980</v>
      </c>
      <c r="N803">
        <v>0</v>
      </c>
      <c r="O803" s="1"/>
      <c r="P803" s="1">
        <v>44256</v>
      </c>
      <c r="Q803" t="s">
        <v>79</v>
      </c>
      <c r="R803" t="s">
        <v>117</v>
      </c>
      <c r="S803">
        <v>-1172875</v>
      </c>
      <c r="T803">
        <v>845430</v>
      </c>
      <c r="U803">
        <v>226000</v>
      </c>
      <c r="V803">
        <v>1189350</v>
      </c>
    </row>
    <row r="804" spans="1:22" x14ac:dyDescent="0.3">
      <c r="A804">
        <v>803</v>
      </c>
      <c r="B804" s="1">
        <v>44257</v>
      </c>
      <c r="C804" t="s">
        <v>22</v>
      </c>
      <c r="D804">
        <v>1120550</v>
      </c>
      <c r="E804">
        <v>0</v>
      </c>
      <c r="F804">
        <v>63000</v>
      </c>
      <c r="G804">
        <v>174000</v>
      </c>
      <c r="H804">
        <v>0</v>
      </c>
      <c r="I804">
        <v>135755</v>
      </c>
      <c r="J804">
        <v>1187370</v>
      </c>
      <c r="K804">
        <v>0.87464181798092155</v>
      </c>
      <c r="L804">
        <v>0</v>
      </c>
      <c r="M804">
        <v>394350</v>
      </c>
      <c r="N804">
        <v>0</v>
      </c>
      <c r="O804" s="1"/>
      <c r="P804" s="1">
        <v>44256</v>
      </c>
      <c r="Q804" t="s">
        <v>79</v>
      </c>
      <c r="R804" t="s">
        <v>117</v>
      </c>
      <c r="S804">
        <v>-1051615</v>
      </c>
      <c r="T804">
        <v>793020</v>
      </c>
      <c r="U804">
        <v>174000</v>
      </c>
      <c r="V804">
        <v>1183550</v>
      </c>
    </row>
    <row r="805" spans="1:22" x14ac:dyDescent="0.3">
      <c r="A805">
        <v>804</v>
      </c>
      <c r="B805" s="1">
        <v>44257</v>
      </c>
      <c r="C805" t="s">
        <v>24</v>
      </c>
      <c r="D805">
        <v>565200</v>
      </c>
      <c r="E805">
        <v>0</v>
      </c>
      <c r="F805">
        <v>32000</v>
      </c>
      <c r="G805">
        <v>199000</v>
      </c>
      <c r="H805">
        <v>0</v>
      </c>
      <c r="I805">
        <v>79620</v>
      </c>
      <c r="J805">
        <v>616590</v>
      </c>
      <c r="K805">
        <v>0.77441597588545585</v>
      </c>
      <c r="L805">
        <v>0</v>
      </c>
      <c r="M805">
        <v>221610</v>
      </c>
      <c r="N805">
        <v>0</v>
      </c>
      <c r="O805" s="1"/>
      <c r="P805" s="1">
        <v>44256</v>
      </c>
      <c r="Q805" t="s">
        <v>79</v>
      </c>
      <c r="R805" t="s">
        <v>117</v>
      </c>
      <c r="S805">
        <v>-536970</v>
      </c>
      <c r="T805">
        <v>394980</v>
      </c>
      <c r="U805">
        <v>199000</v>
      </c>
      <c r="V805">
        <v>597200</v>
      </c>
    </row>
    <row r="806" spans="1:22" x14ac:dyDescent="0.3">
      <c r="A806">
        <v>805</v>
      </c>
      <c r="B806" s="1">
        <v>44257</v>
      </c>
      <c r="C806" t="s">
        <v>26</v>
      </c>
      <c r="D806">
        <v>1298400</v>
      </c>
      <c r="E806">
        <v>0</v>
      </c>
      <c r="F806">
        <v>70000</v>
      </c>
      <c r="G806">
        <v>371000</v>
      </c>
      <c r="H806">
        <v>0</v>
      </c>
      <c r="I806">
        <v>173940</v>
      </c>
      <c r="J806">
        <v>1481580</v>
      </c>
      <c r="K806">
        <v>0.8517764746464298</v>
      </c>
      <c r="L806">
        <v>0</v>
      </c>
      <c r="M806">
        <v>514790</v>
      </c>
      <c r="N806">
        <v>0</v>
      </c>
      <c r="O806" s="1"/>
      <c r="P806" s="1">
        <v>44256</v>
      </c>
      <c r="Q806" t="s">
        <v>79</v>
      </c>
      <c r="R806" t="s">
        <v>117</v>
      </c>
      <c r="S806">
        <v>-1307640</v>
      </c>
      <c r="T806">
        <v>966790</v>
      </c>
      <c r="U806">
        <v>371000</v>
      </c>
      <c r="V806">
        <v>1368400</v>
      </c>
    </row>
    <row r="807" spans="1:22" x14ac:dyDescent="0.3">
      <c r="A807">
        <v>806</v>
      </c>
      <c r="B807" s="1">
        <v>44257</v>
      </c>
      <c r="C807" t="s">
        <v>28</v>
      </c>
      <c r="D807">
        <v>557250</v>
      </c>
      <c r="E807">
        <v>0</v>
      </c>
      <c r="F807">
        <v>29000</v>
      </c>
      <c r="G807">
        <v>99000</v>
      </c>
      <c r="H807">
        <v>0</v>
      </c>
      <c r="I807">
        <v>68525</v>
      </c>
      <c r="J807">
        <v>599680</v>
      </c>
      <c r="K807">
        <v>0.87512586647209045</v>
      </c>
      <c r="L807">
        <v>0</v>
      </c>
      <c r="M807">
        <v>205840</v>
      </c>
      <c r="N807">
        <v>0</v>
      </c>
      <c r="O807" s="1"/>
      <c r="P807" s="1">
        <v>44256</v>
      </c>
      <c r="Q807" t="s">
        <v>79</v>
      </c>
      <c r="R807" t="s">
        <v>117</v>
      </c>
      <c r="S807">
        <v>-531155</v>
      </c>
      <c r="T807">
        <v>393840</v>
      </c>
      <c r="U807">
        <v>99000</v>
      </c>
      <c r="V807">
        <v>586250</v>
      </c>
    </row>
    <row r="808" spans="1:22" x14ac:dyDescent="0.3">
      <c r="A808">
        <v>807</v>
      </c>
      <c r="B808" s="1">
        <v>44257</v>
      </c>
      <c r="C808" t="s">
        <v>30</v>
      </c>
      <c r="D808">
        <v>2465850</v>
      </c>
      <c r="E808">
        <v>0</v>
      </c>
      <c r="F808">
        <v>135000</v>
      </c>
      <c r="G808">
        <v>408000</v>
      </c>
      <c r="H808">
        <v>0</v>
      </c>
      <c r="I808">
        <v>300885</v>
      </c>
      <c r="J808">
        <v>2636810</v>
      </c>
      <c r="K808">
        <v>0.87635142994831916</v>
      </c>
      <c r="L808">
        <v>0</v>
      </c>
      <c r="M808">
        <v>907320</v>
      </c>
      <c r="N808">
        <v>0</v>
      </c>
      <c r="O808" s="1"/>
      <c r="P808" s="1">
        <v>44256</v>
      </c>
      <c r="Q808" t="s">
        <v>79</v>
      </c>
      <c r="R808" t="s">
        <v>117</v>
      </c>
      <c r="S808">
        <v>-2335925</v>
      </c>
      <c r="T808">
        <v>1729490</v>
      </c>
      <c r="U808">
        <v>408000</v>
      </c>
      <c r="V808">
        <v>2600850</v>
      </c>
    </row>
    <row r="809" spans="1:22" x14ac:dyDescent="0.3">
      <c r="A809">
        <v>808</v>
      </c>
      <c r="B809" s="1">
        <v>44257</v>
      </c>
      <c r="C809" t="s">
        <v>32</v>
      </c>
      <c r="D809">
        <v>1671750</v>
      </c>
      <c r="E809">
        <v>0</v>
      </c>
      <c r="F809">
        <v>92000</v>
      </c>
      <c r="G809">
        <v>348000</v>
      </c>
      <c r="H809">
        <v>0</v>
      </c>
      <c r="I809">
        <v>211175</v>
      </c>
      <c r="J809">
        <v>1648260</v>
      </c>
      <c r="K809">
        <v>0.78051852728779447</v>
      </c>
      <c r="L809">
        <v>0</v>
      </c>
      <c r="M809">
        <v>692320</v>
      </c>
      <c r="N809">
        <v>0</v>
      </c>
      <c r="O809" s="1"/>
      <c r="P809" s="1">
        <v>44256</v>
      </c>
      <c r="Q809" t="s">
        <v>79</v>
      </c>
      <c r="R809" t="s">
        <v>117</v>
      </c>
      <c r="S809">
        <v>-1437085</v>
      </c>
      <c r="T809">
        <v>955940</v>
      </c>
      <c r="U809">
        <v>348000</v>
      </c>
      <c r="V809">
        <v>1763750</v>
      </c>
    </row>
    <row r="810" spans="1:22" x14ac:dyDescent="0.3">
      <c r="A810">
        <v>809</v>
      </c>
      <c r="B810" s="1">
        <v>44257</v>
      </c>
      <c r="C810" t="s">
        <v>34</v>
      </c>
      <c r="D810">
        <v>5704100</v>
      </c>
      <c r="E810">
        <v>0</v>
      </c>
      <c r="F810">
        <v>314000</v>
      </c>
      <c r="G810">
        <v>1327000</v>
      </c>
      <c r="H810">
        <v>0</v>
      </c>
      <c r="I810">
        <v>734510</v>
      </c>
      <c r="J810">
        <v>6577740</v>
      </c>
      <c r="K810">
        <v>0.89552763066534147</v>
      </c>
      <c r="L810">
        <v>0</v>
      </c>
      <c r="M810">
        <v>1888180</v>
      </c>
      <c r="N810">
        <v>0</v>
      </c>
      <c r="O810" s="1"/>
      <c r="P810" s="1">
        <v>44256</v>
      </c>
      <c r="Q810" t="s">
        <v>79</v>
      </c>
      <c r="R810" t="s">
        <v>117</v>
      </c>
      <c r="S810">
        <v>-5843230</v>
      </c>
      <c r="T810">
        <v>4689560</v>
      </c>
      <c r="U810">
        <v>1327000</v>
      </c>
      <c r="V810">
        <v>6018100</v>
      </c>
    </row>
    <row r="811" spans="1:22" x14ac:dyDescent="0.3">
      <c r="A811">
        <v>810</v>
      </c>
      <c r="B811" s="1">
        <v>44257</v>
      </c>
      <c r="C811" t="s">
        <v>36</v>
      </c>
      <c r="D811">
        <v>2880100</v>
      </c>
      <c r="E811">
        <v>0</v>
      </c>
      <c r="F811">
        <v>157000</v>
      </c>
      <c r="G811">
        <v>862000</v>
      </c>
      <c r="H811">
        <v>0</v>
      </c>
      <c r="I811">
        <v>389910</v>
      </c>
      <c r="J811">
        <v>3235050</v>
      </c>
      <c r="K811">
        <v>0.82969146726167575</v>
      </c>
      <c r="L811">
        <v>0</v>
      </c>
      <c r="M811">
        <v>1020160</v>
      </c>
      <c r="N811">
        <v>0</v>
      </c>
      <c r="O811" s="1"/>
      <c r="P811" s="1">
        <v>44255</v>
      </c>
      <c r="Q811" t="s">
        <v>79</v>
      </c>
      <c r="R811" t="s">
        <v>117</v>
      </c>
      <c r="S811">
        <v>-2845140</v>
      </c>
      <c r="T811">
        <v>2214890</v>
      </c>
      <c r="U811">
        <v>862000</v>
      </c>
      <c r="V811">
        <v>3037100</v>
      </c>
    </row>
    <row r="812" spans="1:22" x14ac:dyDescent="0.3">
      <c r="A812">
        <v>811</v>
      </c>
      <c r="B812" s="1">
        <v>44257</v>
      </c>
      <c r="C812" t="s">
        <v>38</v>
      </c>
      <c r="D812">
        <v>1024550</v>
      </c>
      <c r="E812">
        <v>0</v>
      </c>
      <c r="F812">
        <v>54000</v>
      </c>
      <c r="G812">
        <v>181000</v>
      </c>
      <c r="H812">
        <v>0</v>
      </c>
      <c r="I812">
        <v>125955</v>
      </c>
      <c r="J812">
        <v>1122290</v>
      </c>
      <c r="K812">
        <v>0.89102457226787346</v>
      </c>
      <c r="L812">
        <v>0</v>
      </c>
      <c r="M812">
        <v>395800</v>
      </c>
      <c r="N812">
        <v>0</v>
      </c>
      <c r="O812" s="1"/>
      <c r="P812" s="1">
        <v>44256</v>
      </c>
      <c r="Q812" t="s">
        <v>79</v>
      </c>
      <c r="R812" t="s">
        <v>117</v>
      </c>
      <c r="S812">
        <v>-996335</v>
      </c>
      <c r="T812">
        <v>726490</v>
      </c>
      <c r="U812">
        <v>181000</v>
      </c>
      <c r="V812">
        <v>1078550</v>
      </c>
    </row>
    <row r="813" spans="1:22" x14ac:dyDescent="0.3">
      <c r="A813">
        <v>812</v>
      </c>
      <c r="B813" s="1">
        <v>44257</v>
      </c>
      <c r="C813" t="s">
        <v>40</v>
      </c>
      <c r="D813">
        <v>1791250</v>
      </c>
      <c r="E813">
        <v>0</v>
      </c>
      <c r="F813">
        <v>98000</v>
      </c>
      <c r="G813">
        <v>461000</v>
      </c>
      <c r="H813">
        <v>0</v>
      </c>
      <c r="I813">
        <v>235025</v>
      </c>
      <c r="J813">
        <v>2239060</v>
      </c>
      <c r="K813">
        <v>9.5269013934687799E-2</v>
      </c>
      <c r="L813">
        <v>0</v>
      </c>
      <c r="M813">
        <v>589190</v>
      </c>
      <c r="N813">
        <v>0</v>
      </c>
      <c r="O813" s="1"/>
      <c r="P813" s="1">
        <v>44256</v>
      </c>
      <c r="Q813" t="s">
        <v>79</v>
      </c>
      <c r="R813" t="s">
        <v>117</v>
      </c>
      <c r="S813">
        <v>-2004035</v>
      </c>
      <c r="T813">
        <v>1649870</v>
      </c>
      <c r="U813">
        <v>461000</v>
      </c>
      <c r="V813">
        <v>1889250</v>
      </c>
    </row>
    <row r="814" spans="1:22" x14ac:dyDescent="0.3">
      <c r="A814">
        <v>813</v>
      </c>
      <c r="B814" s="1">
        <v>44257</v>
      </c>
      <c r="C814" t="s">
        <v>42</v>
      </c>
      <c r="D814">
        <v>281450</v>
      </c>
      <c r="E814">
        <v>0</v>
      </c>
      <c r="F814">
        <v>14000</v>
      </c>
      <c r="G814">
        <v>54000</v>
      </c>
      <c r="H814">
        <v>0</v>
      </c>
      <c r="I814">
        <v>34945</v>
      </c>
      <c r="J814">
        <v>289780</v>
      </c>
      <c r="K814">
        <v>0.82924595793389611</v>
      </c>
      <c r="L814">
        <v>0</v>
      </c>
      <c r="M814">
        <v>92800</v>
      </c>
      <c r="N814">
        <v>0</v>
      </c>
      <c r="O814" s="1"/>
      <c r="P814" s="1">
        <v>44256</v>
      </c>
      <c r="Q814" t="s">
        <v>79</v>
      </c>
      <c r="R814" t="s">
        <v>117</v>
      </c>
      <c r="S814">
        <v>-254835</v>
      </c>
      <c r="T814">
        <v>196980</v>
      </c>
      <c r="U814">
        <v>54000</v>
      </c>
      <c r="V814">
        <v>295450</v>
      </c>
    </row>
    <row r="815" spans="1:22" x14ac:dyDescent="0.3">
      <c r="A815">
        <v>814</v>
      </c>
      <c r="B815" s="1">
        <v>44257</v>
      </c>
      <c r="C815" t="s">
        <v>44</v>
      </c>
      <c r="D815">
        <v>4644150</v>
      </c>
      <c r="E815">
        <v>0</v>
      </c>
      <c r="F815">
        <v>254000</v>
      </c>
      <c r="G815">
        <v>1156000</v>
      </c>
      <c r="H815">
        <v>0</v>
      </c>
      <c r="I815">
        <v>605415</v>
      </c>
      <c r="J815">
        <v>5096980</v>
      </c>
      <c r="K815">
        <v>0.84189853241165147</v>
      </c>
      <c r="L815">
        <v>0</v>
      </c>
      <c r="M815">
        <v>1756660</v>
      </c>
      <c r="N815">
        <v>0</v>
      </c>
      <c r="O815" s="1"/>
      <c r="P815" s="1">
        <v>44256</v>
      </c>
      <c r="Q815" t="s">
        <v>79</v>
      </c>
      <c r="R815" t="s">
        <v>117</v>
      </c>
      <c r="S815">
        <v>-4491565</v>
      </c>
      <c r="T815">
        <v>3340320</v>
      </c>
      <c r="U815">
        <v>1156000</v>
      </c>
      <c r="V815">
        <v>4898150</v>
      </c>
    </row>
    <row r="816" spans="1:22" x14ac:dyDescent="0.3">
      <c r="A816">
        <v>815</v>
      </c>
      <c r="B816" s="1">
        <v>44257</v>
      </c>
      <c r="C816" t="s">
        <v>46</v>
      </c>
      <c r="D816">
        <v>1212350</v>
      </c>
      <c r="E816">
        <v>0</v>
      </c>
      <c r="F816">
        <v>66000</v>
      </c>
      <c r="G816">
        <v>257000</v>
      </c>
      <c r="H816">
        <v>0</v>
      </c>
      <c r="I816">
        <v>153535</v>
      </c>
      <c r="J816">
        <v>1245340</v>
      </c>
      <c r="K816">
        <v>0.81111147295404962</v>
      </c>
      <c r="L816">
        <v>0</v>
      </c>
      <c r="M816">
        <v>505560</v>
      </c>
      <c r="N816">
        <v>0</v>
      </c>
      <c r="O816" s="1"/>
      <c r="P816" s="1">
        <v>44256</v>
      </c>
      <c r="Q816" t="s">
        <v>79</v>
      </c>
      <c r="R816" t="s">
        <v>117</v>
      </c>
      <c r="S816">
        <v>-1091805</v>
      </c>
      <c r="T816">
        <v>739780</v>
      </c>
      <c r="U816">
        <v>257000</v>
      </c>
      <c r="V816">
        <v>1278350</v>
      </c>
    </row>
    <row r="817" spans="1:22" x14ac:dyDescent="0.3">
      <c r="A817">
        <v>816</v>
      </c>
      <c r="B817" s="1">
        <v>44257</v>
      </c>
      <c r="C817" t="s">
        <v>48</v>
      </c>
      <c r="D817">
        <v>557250</v>
      </c>
      <c r="E817">
        <v>0</v>
      </c>
      <c r="F817">
        <v>29000</v>
      </c>
      <c r="G817">
        <v>112000</v>
      </c>
      <c r="H817">
        <v>0</v>
      </c>
      <c r="I817">
        <v>69825</v>
      </c>
      <c r="J817">
        <v>620700</v>
      </c>
      <c r="K817">
        <v>0.8889366272824919</v>
      </c>
      <c r="L817">
        <v>0</v>
      </c>
      <c r="M817">
        <v>219920</v>
      </c>
      <c r="N817">
        <v>0</v>
      </c>
      <c r="O817" s="1"/>
      <c r="P817" s="1">
        <v>44256</v>
      </c>
      <c r="Q817" t="s">
        <v>79</v>
      </c>
      <c r="R817" t="s">
        <v>117</v>
      </c>
      <c r="S817">
        <v>-550875</v>
      </c>
      <c r="T817">
        <v>400780</v>
      </c>
      <c r="U817">
        <v>112000</v>
      </c>
      <c r="V817">
        <v>586250</v>
      </c>
    </row>
    <row r="818" spans="1:22" x14ac:dyDescent="0.3">
      <c r="A818">
        <v>817</v>
      </c>
      <c r="B818" s="1">
        <v>44257</v>
      </c>
      <c r="C818" t="s">
        <v>50</v>
      </c>
      <c r="D818">
        <v>1484100</v>
      </c>
      <c r="E818">
        <v>0</v>
      </c>
      <c r="F818">
        <v>79000</v>
      </c>
      <c r="G818">
        <v>379000</v>
      </c>
      <c r="H818">
        <v>0</v>
      </c>
      <c r="I818">
        <v>194210</v>
      </c>
      <c r="J818">
        <v>1315510</v>
      </c>
      <c r="K818">
        <v>0.6773647083054426</v>
      </c>
      <c r="L818">
        <v>0</v>
      </c>
      <c r="M818">
        <v>480520</v>
      </c>
      <c r="N818">
        <v>0</v>
      </c>
      <c r="O818" s="1"/>
      <c r="P818" s="1">
        <v>44256</v>
      </c>
      <c r="Q818" t="s">
        <v>79</v>
      </c>
      <c r="R818" t="s">
        <v>117</v>
      </c>
      <c r="S818">
        <v>-1121300</v>
      </c>
      <c r="T818">
        <v>834990</v>
      </c>
      <c r="U818">
        <v>379000</v>
      </c>
      <c r="V818">
        <v>1563100</v>
      </c>
    </row>
    <row r="819" spans="1:22" x14ac:dyDescent="0.3">
      <c r="A819">
        <v>818</v>
      </c>
      <c r="B819" s="1">
        <v>44257</v>
      </c>
      <c r="C819" t="s">
        <v>52</v>
      </c>
      <c r="D819">
        <v>43200</v>
      </c>
      <c r="E819">
        <v>0</v>
      </c>
      <c r="F819">
        <v>4000</v>
      </c>
      <c r="G819">
        <v>15000</v>
      </c>
      <c r="H819">
        <v>0</v>
      </c>
      <c r="I819">
        <v>6220</v>
      </c>
      <c r="J819">
        <v>63340</v>
      </c>
      <c r="K819" s="5">
        <v>1.0183279742765274</v>
      </c>
      <c r="L819">
        <v>0</v>
      </c>
      <c r="M819">
        <v>11950</v>
      </c>
      <c r="N819">
        <v>0</v>
      </c>
      <c r="O819" s="1"/>
      <c r="P819" s="1">
        <v>44256</v>
      </c>
      <c r="Q819" t="s">
        <v>79</v>
      </c>
      <c r="R819" t="s">
        <v>117</v>
      </c>
      <c r="S819">
        <v>-57120</v>
      </c>
      <c r="T819">
        <v>51390</v>
      </c>
      <c r="U819">
        <v>15000</v>
      </c>
      <c r="V819">
        <v>47200</v>
      </c>
    </row>
    <row r="820" spans="1:22" x14ac:dyDescent="0.3">
      <c r="A820">
        <v>819</v>
      </c>
      <c r="B820" s="1">
        <v>44257</v>
      </c>
      <c r="C820" t="s">
        <v>54</v>
      </c>
      <c r="D820">
        <v>31500</v>
      </c>
      <c r="E820">
        <v>0</v>
      </c>
      <c r="F820">
        <v>4000</v>
      </c>
      <c r="G820">
        <v>15000</v>
      </c>
      <c r="H820">
        <v>0</v>
      </c>
      <c r="I820">
        <v>5050</v>
      </c>
      <c r="J820">
        <v>49840</v>
      </c>
      <c r="K820">
        <v>0.98693069306930681</v>
      </c>
      <c r="L820">
        <v>0</v>
      </c>
      <c r="M820">
        <v>12760</v>
      </c>
      <c r="N820">
        <v>0</v>
      </c>
      <c r="O820" s="1"/>
      <c r="P820" s="1">
        <v>44256</v>
      </c>
      <c r="Q820" t="s">
        <v>79</v>
      </c>
      <c r="R820" t="s">
        <v>117</v>
      </c>
      <c r="S820">
        <v>-44790</v>
      </c>
      <c r="T820">
        <v>37080</v>
      </c>
      <c r="U820">
        <v>15000</v>
      </c>
      <c r="V820">
        <v>35500</v>
      </c>
    </row>
    <row r="821" spans="1:22" x14ac:dyDescent="0.3">
      <c r="A821">
        <v>820</v>
      </c>
      <c r="B821" s="1">
        <v>44257</v>
      </c>
      <c r="C821" t="s">
        <v>56</v>
      </c>
      <c r="D821">
        <v>35082450</v>
      </c>
      <c r="E821">
        <v>0</v>
      </c>
      <c r="F821">
        <v>1920000</v>
      </c>
      <c r="G821">
        <v>8086000</v>
      </c>
      <c r="H821">
        <v>0</v>
      </c>
      <c r="I821">
        <v>4508845</v>
      </c>
      <c r="J821">
        <v>39087340</v>
      </c>
      <c r="K821">
        <v>0.86690360835202807</v>
      </c>
      <c r="L821">
        <v>0</v>
      </c>
      <c r="M821">
        <v>12667000</v>
      </c>
      <c r="N821">
        <v>0</v>
      </c>
      <c r="O821" s="1"/>
      <c r="P821" s="1"/>
      <c r="Q821" t="s">
        <v>79</v>
      </c>
      <c r="R821" t="s">
        <v>117</v>
      </c>
      <c r="S821">
        <v>-34578495</v>
      </c>
      <c r="T821">
        <v>26420340</v>
      </c>
      <c r="U821">
        <v>8086000</v>
      </c>
      <c r="V821">
        <v>37002450</v>
      </c>
    </row>
    <row r="822" spans="1:22" x14ac:dyDescent="0.3">
      <c r="A822">
        <v>821</v>
      </c>
      <c r="B822" s="1">
        <v>44258</v>
      </c>
      <c r="C822" t="s">
        <v>17</v>
      </c>
      <c r="D822">
        <v>7395300</v>
      </c>
      <c r="E822">
        <v>0</v>
      </c>
      <c r="F822">
        <v>733000</v>
      </c>
      <c r="G822">
        <v>2086000</v>
      </c>
      <c r="H822">
        <v>0</v>
      </c>
      <c r="I822">
        <v>1021430</v>
      </c>
      <c r="J822">
        <v>7969300</v>
      </c>
      <c r="K822">
        <v>0.7802100976082551</v>
      </c>
      <c r="L822">
        <v>0</v>
      </c>
      <c r="M822">
        <v>2334340</v>
      </c>
      <c r="N822">
        <v>0</v>
      </c>
      <c r="O822" s="1"/>
      <c r="P822" s="1">
        <v>44257</v>
      </c>
      <c r="Q822" t="s">
        <v>79</v>
      </c>
      <c r="R822" t="s">
        <v>118</v>
      </c>
      <c r="S822">
        <v>-6947870</v>
      </c>
      <c r="T822">
        <v>5634960</v>
      </c>
      <c r="U822">
        <v>2086000</v>
      </c>
      <c r="V822">
        <v>8128300</v>
      </c>
    </row>
    <row r="823" spans="1:22" x14ac:dyDescent="0.3">
      <c r="A823">
        <v>822</v>
      </c>
      <c r="B823" s="1">
        <v>44258</v>
      </c>
      <c r="C823" t="s">
        <v>20</v>
      </c>
      <c r="D823">
        <v>1301850</v>
      </c>
      <c r="E823">
        <v>0</v>
      </c>
      <c r="F823">
        <v>126000</v>
      </c>
      <c r="G823">
        <v>327000</v>
      </c>
      <c r="H823">
        <v>0</v>
      </c>
      <c r="I823">
        <v>175485</v>
      </c>
      <c r="J823">
        <v>1340400</v>
      </c>
      <c r="K823">
        <v>0.76382596803145564</v>
      </c>
      <c r="L823">
        <v>0</v>
      </c>
      <c r="M823">
        <v>471250</v>
      </c>
      <c r="N823">
        <v>0</v>
      </c>
      <c r="O823" s="1"/>
      <c r="P823" s="1">
        <v>44257</v>
      </c>
      <c r="Q823" t="s">
        <v>79</v>
      </c>
      <c r="R823" t="s">
        <v>118</v>
      </c>
      <c r="S823">
        <v>-1164915</v>
      </c>
      <c r="T823">
        <v>869150</v>
      </c>
      <c r="U823">
        <v>327000</v>
      </c>
      <c r="V823">
        <v>1427850</v>
      </c>
    </row>
    <row r="824" spans="1:22" x14ac:dyDescent="0.3">
      <c r="A824">
        <v>823</v>
      </c>
      <c r="B824" s="1">
        <v>44258</v>
      </c>
      <c r="C824" t="s">
        <v>22</v>
      </c>
      <c r="D824">
        <v>1284350</v>
      </c>
      <c r="E824">
        <v>0</v>
      </c>
      <c r="F824">
        <v>127000</v>
      </c>
      <c r="G824">
        <v>252000</v>
      </c>
      <c r="H824">
        <v>0</v>
      </c>
      <c r="I824">
        <v>166335</v>
      </c>
      <c r="J824">
        <v>1217070</v>
      </c>
      <c r="K824">
        <v>0.73169807917756335</v>
      </c>
      <c r="L824">
        <v>0</v>
      </c>
      <c r="M824">
        <v>411960</v>
      </c>
      <c r="N824">
        <v>0</v>
      </c>
      <c r="O824" s="1"/>
      <c r="P824" s="1">
        <v>44257</v>
      </c>
      <c r="Q824" t="s">
        <v>79</v>
      </c>
      <c r="R824" t="s">
        <v>118</v>
      </c>
      <c r="S824">
        <v>-1050735</v>
      </c>
      <c r="T824">
        <v>805110</v>
      </c>
      <c r="U824">
        <v>252000</v>
      </c>
      <c r="V824">
        <v>1411350</v>
      </c>
    </row>
    <row r="825" spans="1:22" x14ac:dyDescent="0.3">
      <c r="A825">
        <v>824</v>
      </c>
      <c r="B825" s="1">
        <v>44258</v>
      </c>
      <c r="C825" t="s">
        <v>24</v>
      </c>
      <c r="D825">
        <v>658800</v>
      </c>
      <c r="E825">
        <v>0</v>
      </c>
      <c r="F825">
        <v>65000</v>
      </c>
      <c r="G825">
        <v>288000</v>
      </c>
      <c r="H825">
        <v>0</v>
      </c>
      <c r="I825">
        <v>101180</v>
      </c>
      <c r="J825">
        <v>620330</v>
      </c>
      <c r="K825">
        <v>0.61309547341371817</v>
      </c>
      <c r="L825">
        <v>0</v>
      </c>
      <c r="M825">
        <v>224260</v>
      </c>
      <c r="N825">
        <v>0</v>
      </c>
      <c r="O825" s="1"/>
      <c r="P825" s="1">
        <v>44257</v>
      </c>
      <c r="Q825" t="s">
        <v>79</v>
      </c>
      <c r="R825" t="s">
        <v>118</v>
      </c>
      <c r="S825">
        <v>-519150</v>
      </c>
      <c r="T825">
        <v>396070</v>
      </c>
      <c r="U825">
        <v>288000</v>
      </c>
      <c r="V825">
        <v>723800</v>
      </c>
    </row>
    <row r="826" spans="1:22" x14ac:dyDescent="0.3">
      <c r="A826">
        <v>825</v>
      </c>
      <c r="B826" s="1">
        <v>44258</v>
      </c>
      <c r="C826" t="s">
        <v>26</v>
      </c>
      <c r="D826">
        <v>1485600</v>
      </c>
      <c r="E826">
        <v>0</v>
      </c>
      <c r="F826">
        <v>143000</v>
      </c>
      <c r="G826">
        <v>537000</v>
      </c>
      <c r="H826">
        <v>0</v>
      </c>
      <c r="I826">
        <v>216560</v>
      </c>
      <c r="J826">
        <v>1570370</v>
      </c>
      <c r="K826">
        <v>0.7251431473956409</v>
      </c>
      <c r="L826">
        <v>0</v>
      </c>
      <c r="M826">
        <v>535820</v>
      </c>
      <c r="N826">
        <v>0</v>
      </c>
      <c r="O826" s="1"/>
      <c r="P826" s="1">
        <v>44257</v>
      </c>
      <c r="Q826" t="s">
        <v>79</v>
      </c>
      <c r="R826" t="s">
        <v>118</v>
      </c>
      <c r="S826">
        <v>-1353810</v>
      </c>
      <c r="T826">
        <v>1034550</v>
      </c>
      <c r="U826">
        <v>537000</v>
      </c>
      <c r="V826">
        <v>1628600</v>
      </c>
    </row>
    <row r="827" spans="1:22" x14ac:dyDescent="0.3">
      <c r="A827">
        <v>826</v>
      </c>
      <c r="B827" s="1">
        <v>44258</v>
      </c>
      <c r="C827" t="s">
        <v>28</v>
      </c>
      <c r="D827">
        <v>627450</v>
      </c>
      <c r="E827">
        <v>0</v>
      </c>
      <c r="F827">
        <v>59000</v>
      </c>
      <c r="G827">
        <v>143000</v>
      </c>
      <c r="H827">
        <v>0</v>
      </c>
      <c r="I827">
        <v>82945</v>
      </c>
      <c r="J827">
        <v>628430</v>
      </c>
      <c r="K827">
        <v>0.75764663331123039</v>
      </c>
      <c r="L827">
        <v>0</v>
      </c>
      <c r="M827">
        <v>205840</v>
      </c>
      <c r="N827">
        <v>0</v>
      </c>
      <c r="O827" s="1"/>
      <c r="P827" s="1">
        <v>44257</v>
      </c>
      <c r="Q827" t="s">
        <v>79</v>
      </c>
      <c r="R827" t="s">
        <v>118</v>
      </c>
      <c r="S827">
        <v>-545485</v>
      </c>
      <c r="T827">
        <v>422590</v>
      </c>
      <c r="U827">
        <v>143000</v>
      </c>
      <c r="V827">
        <v>686450</v>
      </c>
    </row>
    <row r="828" spans="1:22" x14ac:dyDescent="0.3">
      <c r="A828">
        <v>827</v>
      </c>
      <c r="B828" s="1">
        <v>44258</v>
      </c>
      <c r="C828" t="s">
        <v>30</v>
      </c>
      <c r="D828">
        <v>2851950</v>
      </c>
      <c r="E828">
        <v>0</v>
      </c>
      <c r="F828">
        <v>273000</v>
      </c>
      <c r="G828">
        <v>590000</v>
      </c>
      <c r="H828">
        <v>0</v>
      </c>
      <c r="I828">
        <v>371495</v>
      </c>
      <c r="J828">
        <v>2725520</v>
      </c>
      <c r="K828">
        <v>0.73366263341363946</v>
      </c>
      <c r="L828">
        <v>0</v>
      </c>
      <c r="M828">
        <v>930240</v>
      </c>
      <c r="N828">
        <v>0</v>
      </c>
      <c r="O828" s="1"/>
      <c r="P828" s="1">
        <v>44257</v>
      </c>
      <c r="Q828" t="s">
        <v>79</v>
      </c>
      <c r="R828" t="s">
        <v>118</v>
      </c>
      <c r="S828">
        <v>-2354025</v>
      </c>
      <c r="T828">
        <v>1795280</v>
      </c>
      <c r="U828">
        <v>590000</v>
      </c>
      <c r="V828">
        <v>3124950</v>
      </c>
    </row>
    <row r="829" spans="1:22" x14ac:dyDescent="0.3">
      <c r="A829">
        <v>828</v>
      </c>
      <c r="B829" s="1">
        <v>44258</v>
      </c>
      <c r="C829" t="s">
        <v>32</v>
      </c>
      <c r="D829">
        <v>1905750</v>
      </c>
      <c r="E829">
        <v>0</v>
      </c>
      <c r="F829">
        <v>186000</v>
      </c>
      <c r="G829">
        <v>504000</v>
      </c>
      <c r="H829">
        <v>0</v>
      </c>
      <c r="I829">
        <v>259575</v>
      </c>
      <c r="J829">
        <v>1691660</v>
      </c>
      <c r="K829">
        <v>0.65170374650871621</v>
      </c>
      <c r="L829">
        <v>0</v>
      </c>
      <c r="M829">
        <v>701320</v>
      </c>
      <c r="N829">
        <v>0</v>
      </c>
      <c r="O829" s="1"/>
      <c r="P829" s="1">
        <v>44257</v>
      </c>
      <c r="Q829" t="s">
        <v>79</v>
      </c>
      <c r="R829" t="s">
        <v>118</v>
      </c>
      <c r="S829">
        <v>-1432085</v>
      </c>
      <c r="T829">
        <v>990340</v>
      </c>
      <c r="U829">
        <v>504000</v>
      </c>
      <c r="V829">
        <v>2091750</v>
      </c>
    </row>
    <row r="830" spans="1:22" x14ac:dyDescent="0.3">
      <c r="A830">
        <v>829</v>
      </c>
      <c r="B830" s="1">
        <v>44258</v>
      </c>
      <c r="C830" t="s">
        <v>34</v>
      </c>
      <c r="D830">
        <v>6511400</v>
      </c>
      <c r="E830">
        <v>0</v>
      </c>
      <c r="F830">
        <v>634000</v>
      </c>
      <c r="G830">
        <v>1919000</v>
      </c>
      <c r="H830">
        <v>0</v>
      </c>
      <c r="I830">
        <v>906440</v>
      </c>
      <c r="J830">
        <v>6765900</v>
      </c>
      <c r="K830">
        <v>0.74642557698248091</v>
      </c>
      <c r="L830">
        <v>0</v>
      </c>
      <c r="M830">
        <v>1898990</v>
      </c>
      <c r="N830">
        <v>0</v>
      </c>
      <c r="O830" s="1"/>
      <c r="P830" s="1">
        <v>44257</v>
      </c>
      <c r="Q830" t="s">
        <v>79</v>
      </c>
      <c r="R830" t="s">
        <v>118</v>
      </c>
      <c r="S830">
        <v>-5859460</v>
      </c>
      <c r="T830">
        <v>4866910</v>
      </c>
      <c r="U830">
        <v>1919000</v>
      </c>
      <c r="V830">
        <v>7145400</v>
      </c>
    </row>
    <row r="831" spans="1:22" x14ac:dyDescent="0.3">
      <c r="A831">
        <v>830</v>
      </c>
      <c r="B831" s="1">
        <v>44258</v>
      </c>
      <c r="C831" t="s">
        <v>36</v>
      </c>
      <c r="D831">
        <v>3406600</v>
      </c>
      <c r="E831">
        <v>0</v>
      </c>
      <c r="F831">
        <v>317000</v>
      </c>
      <c r="G831">
        <v>1247000</v>
      </c>
      <c r="H831">
        <v>0</v>
      </c>
      <c r="I831">
        <v>497060</v>
      </c>
      <c r="J831">
        <v>3493920</v>
      </c>
      <c r="K831">
        <v>0.70291715285880985</v>
      </c>
      <c r="L831">
        <v>0</v>
      </c>
      <c r="M831">
        <v>1057170</v>
      </c>
      <c r="N831">
        <v>0</v>
      </c>
      <c r="O831" s="1"/>
      <c r="P831" s="1">
        <v>44257</v>
      </c>
      <c r="Q831" t="s">
        <v>79</v>
      </c>
      <c r="R831" t="s">
        <v>118</v>
      </c>
      <c r="S831">
        <v>-2996860</v>
      </c>
      <c r="T831">
        <v>2436750</v>
      </c>
      <c r="U831">
        <v>1247000</v>
      </c>
      <c r="V831">
        <v>3723600</v>
      </c>
    </row>
    <row r="832" spans="1:22" x14ac:dyDescent="0.3">
      <c r="A832">
        <v>831</v>
      </c>
      <c r="B832" s="1">
        <v>44258</v>
      </c>
      <c r="C832" t="s">
        <v>38</v>
      </c>
      <c r="D832">
        <v>1153250</v>
      </c>
      <c r="E832">
        <v>0</v>
      </c>
      <c r="F832">
        <v>109000</v>
      </c>
      <c r="G832">
        <v>262000</v>
      </c>
      <c r="H832">
        <v>0</v>
      </c>
      <c r="I832">
        <v>152425</v>
      </c>
      <c r="J832">
        <v>1163920</v>
      </c>
      <c r="K832">
        <v>0.76360177136296536</v>
      </c>
      <c r="L832">
        <v>0</v>
      </c>
      <c r="M832">
        <v>405170</v>
      </c>
      <c r="N832">
        <v>0</v>
      </c>
      <c r="O832" s="1"/>
      <c r="P832" s="1">
        <v>44257</v>
      </c>
      <c r="Q832" t="s">
        <v>79</v>
      </c>
      <c r="R832" t="s">
        <v>118</v>
      </c>
      <c r="S832">
        <v>-1011495</v>
      </c>
      <c r="T832">
        <v>758750</v>
      </c>
      <c r="U832">
        <v>262000</v>
      </c>
      <c r="V832">
        <v>1262250</v>
      </c>
    </row>
    <row r="833" spans="1:22" x14ac:dyDescent="0.3">
      <c r="A833">
        <v>832</v>
      </c>
      <c r="B833" s="1">
        <v>44258</v>
      </c>
      <c r="C833" t="s">
        <v>40</v>
      </c>
      <c r="D833">
        <v>2224150</v>
      </c>
      <c r="E833">
        <v>0</v>
      </c>
      <c r="F833">
        <v>199000</v>
      </c>
      <c r="G833">
        <v>667000</v>
      </c>
      <c r="H833">
        <v>0</v>
      </c>
      <c r="I833">
        <v>309015</v>
      </c>
      <c r="J833">
        <v>2333450</v>
      </c>
      <c r="K833">
        <v>0.75512515573677652</v>
      </c>
      <c r="L833">
        <v>0</v>
      </c>
      <c r="M833">
        <v>591330</v>
      </c>
      <c r="N833">
        <v>0</v>
      </c>
      <c r="O833" s="1"/>
      <c r="P833" s="1">
        <v>44257</v>
      </c>
      <c r="Q833" t="s">
        <v>79</v>
      </c>
      <c r="R833" t="s">
        <v>118</v>
      </c>
      <c r="S833">
        <v>-2024435</v>
      </c>
      <c r="T833">
        <v>1742120</v>
      </c>
      <c r="U833">
        <v>667000</v>
      </c>
      <c r="V833">
        <v>2423150</v>
      </c>
    </row>
    <row r="834" spans="1:22" x14ac:dyDescent="0.3">
      <c r="A834">
        <v>833</v>
      </c>
      <c r="B834" s="1">
        <v>44258</v>
      </c>
      <c r="C834" t="s">
        <v>42</v>
      </c>
      <c r="D834">
        <v>316550</v>
      </c>
      <c r="E834">
        <v>0</v>
      </c>
      <c r="F834">
        <v>27000</v>
      </c>
      <c r="G834">
        <v>78000</v>
      </c>
      <c r="H834">
        <v>0</v>
      </c>
      <c r="I834">
        <v>42155</v>
      </c>
      <c r="J834">
        <v>298490</v>
      </c>
      <c r="K834">
        <v>0.70807733364962633</v>
      </c>
      <c r="L834">
        <v>0</v>
      </c>
      <c r="M834">
        <v>92950</v>
      </c>
      <c r="N834">
        <v>0</v>
      </c>
      <c r="O834" s="1"/>
      <c r="P834" s="1">
        <v>44257</v>
      </c>
      <c r="Q834" t="s">
        <v>79</v>
      </c>
      <c r="R834" t="s">
        <v>118</v>
      </c>
      <c r="S834">
        <v>-256335</v>
      </c>
      <c r="T834">
        <v>205540</v>
      </c>
      <c r="U834">
        <v>78000</v>
      </c>
      <c r="V834">
        <v>343550</v>
      </c>
    </row>
    <row r="835" spans="1:22" x14ac:dyDescent="0.3">
      <c r="A835">
        <v>834</v>
      </c>
      <c r="B835" s="1">
        <v>44258</v>
      </c>
      <c r="C835" t="s">
        <v>44</v>
      </c>
      <c r="D835">
        <v>5299350</v>
      </c>
      <c r="E835">
        <v>0</v>
      </c>
      <c r="F835">
        <v>513000</v>
      </c>
      <c r="G835">
        <v>1672000</v>
      </c>
      <c r="H835">
        <v>0</v>
      </c>
      <c r="I835">
        <v>748435</v>
      </c>
      <c r="J835">
        <v>5393720</v>
      </c>
      <c r="K835">
        <v>0.72066645734098489</v>
      </c>
      <c r="L835">
        <v>0</v>
      </c>
      <c r="M835">
        <v>1763990</v>
      </c>
      <c r="N835">
        <v>0</v>
      </c>
      <c r="O835" s="1"/>
      <c r="P835" s="1">
        <v>44257</v>
      </c>
      <c r="Q835" t="s">
        <v>79</v>
      </c>
      <c r="R835" t="s">
        <v>118</v>
      </c>
      <c r="S835">
        <v>-4645285</v>
      </c>
      <c r="T835">
        <v>3629730</v>
      </c>
      <c r="U835">
        <v>1672000</v>
      </c>
      <c r="V835">
        <v>5812350</v>
      </c>
    </row>
    <row r="836" spans="1:22" x14ac:dyDescent="0.3">
      <c r="A836">
        <v>835</v>
      </c>
      <c r="B836" s="1">
        <v>44258</v>
      </c>
      <c r="C836" t="s">
        <v>46</v>
      </c>
      <c r="D836">
        <v>1341050</v>
      </c>
      <c r="E836">
        <v>0</v>
      </c>
      <c r="F836">
        <v>134000</v>
      </c>
      <c r="G836">
        <v>372000</v>
      </c>
      <c r="H836">
        <v>0</v>
      </c>
      <c r="I836">
        <v>184705</v>
      </c>
      <c r="J836">
        <v>1267840</v>
      </c>
      <c r="K836">
        <v>6.8641347012804194E-2</v>
      </c>
      <c r="L836">
        <v>0</v>
      </c>
      <c r="M836">
        <v>510110</v>
      </c>
      <c r="N836">
        <v>0</v>
      </c>
      <c r="O836" s="1"/>
      <c r="P836" s="1">
        <v>44257</v>
      </c>
      <c r="Q836" t="s">
        <v>79</v>
      </c>
      <c r="R836" t="s">
        <v>118</v>
      </c>
      <c r="S836">
        <v>-1083135</v>
      </c>
      <c r="T836">
        <v>757730</v>
      </c>
      <c r="U836">
        <v>372000</v>
      </c>
      <c r="V836">
        <v>1475050</v>
      </c>
    </row>
    <row r="837" spans="1:22" x14ac:dyDescent="0.3">
      <c r="A837">
        <v>836</v>
      </c>
      <c r="B837" s="1">
        <v>44258</v>
      </c>
      <c r="C837" t="s">
        <v>48</v>
      </c>
      <c r="D837">
        <v>627450</v>
      </c>
      <c r="E837">
        <v>0</v>
      </c>
      <c r="F837">
        <v>59000</v>
      </c>
      <c r="G837">
        <v>162000</v>
      </c>
      <c r="H837">
        <v>0</v>
      </c>
      <c r="I837">
        <v>84845</v>
      </c>
      <c r="J837">
        <v>636900</v>
      </c>
      <c r="K837">
        <v>0.75066297365784662</v>
      </c>
      <c r="L837">
        <v>0</v>
      </c>
      <c r="M837">
        <v>223860</v>
      </c>
      <c r="N837">
        <v>0</v>
      </c>
      <c r="O837" s="1"/>
      <c r="P837" s="1">
        <v>44257</v>
      </c>
      <c r="Q837" t="s">
        <v>79</v>
      </c>
      <c r="R837" t="s">
        <v>118</v>
      </c>
      <c r="S837">
        <v>-552055</v>
      </c>
      <c r="T837">
        <v>413040</v>
      </c>
      <c r="U837">
        <v>162000</v>
      </c>
      <c r="V837">
        <v>686450</v>
      </c>
    </row>
    <row r="838" spans="1:22" x14ac:dyDescent="0.3">
      <c r="A838">
        <v>837</v>
      </c>
      <c r="B838" s="1">
        <v>44258</v>
      </c>
      <c r="C838" t="s">
        <v>50</v>
      </c>
      <c r="D838">
        <v>1776600</v>
      </c>
      <c r="E838">
        <v>0</v>
      </c>
      <c r="F838">
        <v>160000</v>
      </c>
      <c r="G838">
        <v>548000</v>
      </c>
      <c r="H838">
        <v>0</v>
      </c>
      <c r="I838">
        <v>248460</v>
      </c>
      <c r="J838">
        <v>1360360</v>
      </c>
      <c r="K838">
        <v>0.54751670288980114</v>
      </c>
      <c r="L838">
        <v>0</v>
      </c>
      <c r="M838">
        <v>485760</v>
      </c>
      <c r="N838">
        <v>0</v>
      </c>
      <c r="O838" s="1"/>
      <c r="P838" s="1">
        <v>44257</v>
      </c>
      <c r="Q838" t="s">
        <v>79</v>
      </c>
      <c r="R838" t="s">
        <v>118</v>
      </c>
      <c r="S838">
        <v>-1111900</v>
      </c>
      <c r="T838">
        <v>874600</v>
      </c>
      <c r="U838">
        <v>548000</v>
      </c>
      <c r="V838">
        <v>1936600</v>
      </c>
    </row>
    <row r="839" spans="1:22" x14ac:dyDescent="0.3">
      <c r="A839">
        <v>838</v>
      </c>
      <c r="B839" s="1">
        <v>44258</v>
      </c>
      <c r="C839" t="s">
        <v>52</v>
      </c>
      <c r="D839">
        <v>54900</v>
      </c>
      <c r="E839">
        <v>0</v>
      </c>
      <c r="F839">
        <v>6000</v>
      </c>
      <c r="G839">
        <v>22000</v>
      </c>
      <c r="H839">
        <v>0</v>
      </c>
      <c r="I839">
        <v>8290</v>
      </c>
      <c r="J839">
        <v>64350</v>
      </c>
      <c r="K839">
        <v>0.77623642943305182</v>
      </c>
      <c r="L839">
        <v>0</v>
      </c>
      <c r="M839">
        <v>12900</v>
      </c>
      <c r="N839">
        <v>0</v>
      </c>
      <c r="O839" s="1"/>
      <c r="P839" s="1">
        <v>44256</v>
      </c>
      <c r="Q839" t="s">
        <v>79</v>
      </c>
      <c r="R839" t="s">
        <v>118</v>
      </c>
      <c r="S839">
        <v>-56060</v>
      </c>
      <c r="T839">
        <v>51450</v>
      </c>
      <c r="U839">
        <v>22000</v>
      </c>
      <c r="V839">
        <v>60900</v>
      </c>
    </row>
    <row r="840" spans="1:22" x14ac:dyDescent="0.3">
      <c r="A840">
        <v>839</v>
      </c>
      <c r="B840" s="1">
        <v>44258</v>
      </c>
      <c r="C840" t="s">
        <v>54</v>
      </c>
      <c r="D840">
        <v>43200</v>
      </c>
      <c r="E840">
        <v>0</v>
      </c>
      <c r="F840">
        <v>6000</v>
      </c>
      <c r="G840">
        <v>22000</v>
      </c>
      <c r="H840">
        <v>0</v>
      </c>
      <c r="I840">
        <v>7120</v>
      </c>
      <c r="J840">
        <v>51270</v>
      </c>
      <c r="K840">
        <v>0.72008426966292138</v>
      </c>
      <c r="L840">
        <v>0</v>
      </c>
      <c r="M840">
        <v>12760</v>
      </c>
      <c r="N840">
        <v>0</v>
      </c>
      <c r="O840" s="1"/>
      <c r="P840" s="1">
        <v>44257</v>
      </c>
      <c r="Q840" t="s">
        <v>79</v>
      </c>
      <c r="R840" t="s">
        <v>118</v>
      </c>
      <c r="S840">
        <v>-44150</v>
      </c>
      <c r="T840">
        <v>38510</v>
      </c>
      <c r="U840">
        <v>22000</v>
      </c>
      <c r="V840">
        <v>49200</v>
      </c>
    </row>
    <row r="841" spans="1:22" x14ac:dyDescent="0.3">
      <c r="A841">
        <v>840</v>
      </c>
      <c r="B841" s="1">
        <v>44258</v>
      </c>
      <c r="C841" t="s">
        <v>56</v>
      </c>
      <c r="D841">
        <v>40265550</v>
      </c>
      <c r="E841">
        <v>0</v>
      </c>
      <c r="F841">
        <v>3876000</v>
      </c>
      <c r="G841">
        <v>11698000</v>
      </c>
      <c r="H841">
        <v>0</v>
      </c>
      <c r="I841">
        <v>5583955</v>
      </c>
      <c r="J841">
        <v>40593200</v>
      </c>
      <c r="K841">
        <v>0.72696144578529021</v>
      </c>
      <c r="L841">
        <v>0</v>
      </c>
      <c r="M841">
        <v>12870020</v>
      </c>
      <c r="N841">
        <v>0</v>
      </c>
      <c r="O841" s="1"/>
      <c r="P841" s="1"/>
      <c r="Q841" t="s">
        <v>79</v>
      </c>
      <c r="R841" t="s">
        <v>118</v>
      </c>
      <c r="S841">
        <v>-35009245</v>
      </c>
      <c r="T841">
        <v>27723180</v>
      </c>
      <c r="U841">
        <v>11698000</v>
      </c>
      <c r="V841">
        <v>44141550</v>
      </c>
    </row>
    <row r="842" spans="1:22" x14ac:dyDescent="0.3">
      <c r="A842">
        <v>841</v>
      </c>
      <c r="B842" s="1">
        <v>44259</v>
      </c>
      <c r="C842" t="s">
        <v>17</v>
      </c>
      <c r="D842">
        <v>7395300</v>
      </c>
      <c r="E842">
        <v>0</v>
      </c>
      <c r="F842">
        <v>733000</v>
      </c>
      <c r="G842">
        <v>2086000</v>
      </c>
      <c r="H842">
        <v>0</v>
      </c>
      <c r="I842">
        <v>1021430</v>
      </c>
      <c r="J842">
        <v>8344770</v>
      </c>
      <c r="K842">
        <v>0.8169693468960183</v>
      </c>
      <c r="L842">
        <v>0</v>
      </c>
      <c r="M842">
        <v>2381500</v>
      </c>
      <c r="N842">
        <v>0</v>
      </c>
      <c r="O842" s="1"/>
      <c r="P842" s="1">
        <v>44258</v>
      </c>
      <c r="Q842" t="s">
        <v>79</v>
      </c>
      <c r="R842" t="s">
        <v>119</v>
      </c>
      <c r="S842">
        <v>-7323340</v>
      </c>
      <c r="T842">
        <v>5963270</v>
      </c>
      <c r="U842">
        <v>2086000</v>
      </c>
      <c r="V842">
        <v>8128300</v>
      </c>
    </row>
    <row r="843" spans="1:22" x14ac:dyDescent="0.3">
      <c r="A843">
        <v>842</v>
      </c>
      <c r="B843" s="1">
        <v>44259</v>
      </c>
      <c r="C843" t="s">
        <v>20</v>
      </c>
      <c r="D843">
        <v>1301850</v>
      </c>
      <c r="E843">
        <v>0</v>
      </c>
      <c r="F843">
        <v>126000</v>
      </c>
      <c r="G843">
        <v>327000</v>
      </c>
      <c r="H843">
        <v>0</v>
      </c>
      <c r="I843">
        <v>175485</v>
      </c>
      <c r="J843">
        <v>1419970</v>
      </c>
      <c r="K843">
        <v>0.8091688748326068</v>
      </c>
      <c r="L843">
        <v>0</v>
      </c>
      <c r="M843">
        <v>478370</v>
      </c>
      <c r="N843">
        <v>0</v>
      </c>
      <c r="O843" s="1"/>
      <c r="P843" s="1">
        <v>44258</v>
      </c>
      <c r="Q843" t="s">
        <v>79</v>
      </c>
      <c r="R843" t="s">
        <v>119</v>
      </c>
      <c r="S843">
        <v>-1244485</v>
      </c>
      <c r="T843">
        <v>941600</v>
      </c>
      <c r="U843">
        <v>327000</v>
      </c>
      <c r="V843">
        <v>1427850</v>
      </c>
    </row>
    <row r="844" spans="1:22" x14ac:dyDescent="0.3">
      <c r="A844">
        <v>843</v>
      </c>
      <c r="B844" s="1">
        <v>44259</v>
      </c>
      <c r="C844" t="s">
        <v>22</v>
      </c>
      <c r="D844">
        <v>1284350</v>
      </c>
      <c r="E844">
        <v>0</v>
      </c>
      <c r="F844">
        <v>127000</v>
      </c>
      <c r="G844">
        <v>252000</v>
      </c>
      <c r="H844">
        <v>0</v>
      </c>
      <c r="I844">
        <v>166335</v>
      </c>
      <c r="J844">
        <v>1249400</v>
      </c>
      <c r="K844">
        <v>0.75113475816875586</v>
      </c>
      <c r="L844">
        <v>0</v>
      </c>
      <c r="M844">
        <v>423000</v>
      </c>
      <c r="N844">
        <v>0</v>
      </c>
      <c r="O844" s="1"/>
      <c r="P844" s="1">
        <v>44258</v>
      </c>
      <c r="Q844" t="s">
        <v>79</v>
      </c>
      <c r="R844" t="s">
        <v>119</v>
      </c>
      <c r="S844">
        <v>-1083065</v>
      </c>
      <c r="T844">
        <v>826400</v>
      </c>
      <c r="U844">
        <v>252000</v>
      </c>
      <c r="V844">
        <v>1411350</v>
      </c>
    </row>
    <row r="845" spans="1:22" x14ac:dyDescent="0.3">
      <c r="A845">
        <v>844</v>
      </c>
      <c r="B845" s="1">
        <v>44259</v>
      </c>
      <c r="C845" t="s">
        <v>24</v>
      </c>
      <c r="D845">
        <v>658800</v>
      </c>
      <c r="E845">
        <v>0</v>
      </c>
      <c r="F845">
        <v>65000</v>
      </c>
      <c r="G845">
        <v>288000</v>
      </c>
      <c r="H845">
        <v>0</v>
      </c>
      <c r="I845">
        <v>101180</v>
      </c>
      <c r="J845">
        <v>731880</v>
      </c>
      <c r="K845">
        <v>0.72334453449298275</v>
      </c>
      <c r="L845">
        <v>0</v>
      </c>
      <c r="M845">
        <v>232870</v>
      </c>
      <c r="N845">
        <v>0</v>
      </c>
      <c r="O845" s="1"/>
      <c r="P845" s="1">
        <v>44258</v>
      </c>
      <c r="Q845" t="s">
        <v>79</v>
      </c>
      <c r="R845" t="s">
        <v>119</v>
      </c>
      <c r="S845">
        <v>-630700</v>
      </c>
      <c r="T845">
        <v>499010</v>
      </c>
      <c r="U845">
        <v>288000</v>
      </c>
      <c r="V845">
        <v>723800</v>
      </c>
    </row>
    <row r="846" spans="1:22" x14ac:dyDescent="0.3">
      <c r="A846">
        <v>845</v>
      </c>
      <c r="B846" s="1">
        <v>44259</v>
      </c>
      <c r="C846" t="s">
        <v>26</v>
      </c>
      <c r="D846">
        <v>1485600</v>
      </c>
      <c r="E846">
        <v>0</v>
      </c>
      <c r="F846">
        <v>143000</v>
      </c>
      <c r="G846">
        <v>537000</v>
      </c>
      <c r="H846">
        <v>0</v>
      </c>
      <c r="I846">
        <v>216560</v>
      </c>
      <c r="J846">
        <v>1623630</v>
      </c>
      <c r="K846">
        <v>0.74973679349833766</v>
      </c>
      <c r="L846">
        <v>0</v>
      </c>
      <c r="M846">
        <v>541210</v>
      </c>
      <c r="N846">
        <v>0</v>
      </c>
      <c r="O846" s="1"/>
      <c r="P846" s="1">
        <v>44258</v>
      </c>
      <c r="Q846" t="s">
        <v>79</v>
      </c>
      <c r="R846" t="s">
        <v>119</v>
      </c>
      <c r="S846">
        <v>-1407070</v>
      </c>
      <c r="T846">
        <v>1082420</v>
      </c>
      <c r="U846">
        <v>537000</v>
      </c>
      <c r="V846">
        <v>1628600</v>
      </c>
    </row>
    <row r="847" spans="1:22" x14ac:dyDescent="0.3">
      <c r="A847">
        <v>846</v>
      </c>
      <c r="B847" s="1">
        <v>44259</v>
      </c>
      <c r="C847" t="s">
        <v>28</v>
      </c>
      <c r="D847">
        <v>627450</v>
      </c>
      <c r="E847">
        <v>0</v>
      </c>
      <c r="F847">
        <v>59000</v>
      </c>
      <c r="G847">
        <v>143000</v>
      </c>
      <c r="H847">
        <v>0</v>
      </c>
      <c r="I847">
        <v>82945</v>
      </c>
      <c r="J847">
        <v>645350</v>
      </c>
      <c r="K847">
        <v>0.77804569292904935</v>
      </c>
      <c r="L847">
        <v>0</v>
      </c>
      <c r="M847">
        <v>206200</v>
      </c>
      <c r="N847">
        <v>0</v>
      </c>
      <c r="O847" s="1"/>
      <c r="P847" s="1">
        <v>44258</v>
      </c>
      <c r="Q847" t="s">
        <v>79</v>
      </c>
      <c r="R847" t="s">
        <v>119</v>
      </c>
      <c r="S847">
        <v>-562405</v>
      </c>
      <c r="T847">
        <v>439150</v>
      </c>
      <c r="U847">
        <v>143000</v>
      </c>
      <c r="V847">
        <v>686450</v>
      </c>
    </row>
    <row r="848" spans="1:22" x14ac:dyDescent="0.3">
      <c r="A848">
        <v>847</v>
      </c>
      <c r="B848" s="1">
        <v>44259</v>
      </c>
      <c r="C848" t="s">
        <v>30</v>
      </c>
      <c r="D848">
        <v>2851950</v>
      </c>
      <c r="E848">
        <v>0</v>
      </c>
      <c r="F848">
        <v>273000</v>
      </c>
      <c r="G848">
        <v>590000</v>
      </c>
      <c r="H848">
        <v>0</v>
      </c>
      <c r="I848">
        <v>371495</v>
      </c>
      <c r="J848">
        <v>2818250</v>
      </c>
      <c r="K848">
        <v>0.75862393841101494</v>
      </c>
      <c r="L848">
        <v>0</v>
      </c>
      <c r="M848">
        <v>949830</v>
      </c>
      <c r="N848">
        <v>0</v>
      </c>
      <c r="O848" s="1"/>
      <c r="P848" s="1">
        <v>44258</v>
      </c>
      <c r="Q848" t="s">
        <v>79</v>
      </c>
      <c r="R848" t="s">
        <v>119</v>
      </c>
      <c r="S848">
        <v>-2446755</v>
      </c>
      <c r="T848">
        <v>1868420</v>
      </c>
      <c r="U848">
        <v>590000</v>
      </c>
      <c r="V848">
        <v>3124950</v>
      </c>
    </row>
    <row r="849" spans="1:22" x14ac:dyDescent="0.3">
      <c r="A849">
        <v>848</v>
      </c>
      <c r="B849" s="1">
        <v>44259</v>
      </c>
      <c r="C849" t="s">
        <v>32</v>
      </c>
      <c r="D849">
        <v>1905750</v>
      </c>
      <c r="E849">
        <v>0</v>
      </c>
      <c r="F849">
        <v>186000</v>
      </c>
      <c r="G849">
        <v>504000</v>
      </c>
      <c r="H849">
        <v>0</v>
      </c>
      <c r="I849">
        <v>259575</v>
      </c>
      <c r="J849">
        <v>1766040</v>
      </c>
      <c r="K849">
        <v>0.68035827795434844</v>
      </c>
      <c r="L849">
        <v>0</v>
      </c>
      <c r="M849">
        <v>711810</v>
      </c>
      <c r="N849">
        <v>0</v>
      </c>
      <c r="O849" s="1"/>
      <c r="P849" s="1">
        <v>44258</v>
      </c>
      <c r="Q849" t="s">
        <v>79</v>
      </c>
      <c r="R849" t="s">
        <v>119</v>
      </c>
      <c r="S849">
        <v>-1506465</v>
      </c>
      <c r="T849">
        <v>1054230</v>
      </c>
      <c r="U849">
        <v>504000</v>
      </c>
      <c r="V849">
        <v>2091750</v>
      </c>
    </row>
    <row r="850" spans="1:22" x14ac:dyDescent="0.3">
      <c r="A850">
        <v>849</v>
      </c>
      <c r="B850" s="1">
        <v>44259</v>
      </c>
      <c r="C850" t="s">
        <v>34</v>
      </c>
      <c r="D850">
        <v>6511400</v>
      </c>
      <c r="E850">
        <v>0</v>
      </c>
      <c r="F850">
        <v>634000</v>
      </c>
      <c r="G850">
        <v>1919000</v>
      </c>
      <c r="H850">
        <v>0</v>
      </c>
      <c r="I850">
        <v>906440</v>
      </c>
      <c r="J850">
        <v>6765900</v>
      </c>
      <c r="K850">
        <v>0.74642557698248091</v>
      </c>
      <c r="L850">
        <v>0</v>
      </c>
      <c r="M850">
        <v>1898990</v>
      </c>
      <c r="N850">
        <v>0</v>
      </c>
      <c r="O850" s="1"/>
      <c r="P850" s="1">
        <v>44258</v>
      </c>
      <c r="Q850" t="s">
        <v>79</v>
      </c>
      <c r="R850" t="s">
        <v>119</v>
      </c>
      <c r="S850">
        <v>-5859460</v>
      </c>
      <c r="T850">
        <v>4866910</v>
      </c>
      <c r="U850">
        <v>1919000</v>
      </c>
      <c r="V850">
        <v>7145400</v>
      </c>
    </row>
    <row r="851" spans="1:22" x14ac:dyDescent="0.3">
      <c r="A851">
        <v>850</v>
      </c>
      <c r="B851" s="1">
        <v>44259</v>
      </c>
      <c r="C851" t="s">
        <v>36</v>
      </c>
      <c r="D851">
        <v>3406600</v>
      </c>
      <c r="E851">
        <v>0</v>
      </c>
      <c r="F851">
        <v>317000</v>
      </c>
      <c r="G851">
        <v>1247000</v>
      </c>
      <c r="H851">
        <v>0</v>
      </c>
      <c r="I851">
        <v>497060</v>
      </c>
      <c r="J851">
        <v>3707120</v>
      </c>
      <c r="K851">
        <v>0.7458093590311029</v>
      </c>
      <c r="L851">
        <v>0</v>
      </c>
      <c r="M851">
        <v>1094090</v>
      </c>
      <c r="N851">
        <v>0</v>
      </c>
      <c r="O851" s="1"/>
      <c r="P851" s="1">
        <v>44258</v>
      </c>
      <c r="Q851" t="s">
        <v>79</v>
      </c>
      <c r="R851" t="s">
        <v>119</v>
      </c>
      <c r="S851">
        <v>-3210060</v>
      </c>
      <c r="T851">
        <v>2613030</v>
      </c>
      <c r="U851">
        <v>1247000</v>
      </c>
      <c r="V851">
        <v>3723600</v>
      </c>
    </row>
    <row r="852" spans="1:22" x14ac:dyDescent="0.3">
      <c r="A852">
        <v>851</v>
      </c>
      <c r="B852" s="1">
        <v>44259</v>
      </c>
      <c r="C852" t="s">
        <v>38</v>
      </c>
      <c r="D852">
        <v>1153250</v>
      </c>
      <c r="E852">
        <v>0</v>
      </c>
      <c r="F852">
        <v>109000</v>
      </c>
      <c r="G852">
        <v>262000</v>
      </c>
      <c r="H852">
        <v>0</v>
      </c>
      <c r="I852">
        <v>152425</v>
      </c>
      <c r="J852">
        <v>1212860</v>
      </c>
      <c r="K852">
        <v>0.79570936526160407</v>
      </c>
      <c r="L852">
        <v>0</v>
      </c>
      <c r="M852">
        <v>416630</v>
      </c>
      <c r="N852">
        <v>0</v>
      </c>
      <c r="O852" s="1"/>
      <c r="P852" s="1">
        <v>44258</v>
      </c>
      <c r="Q852" t="s">
        <v>79</v>
      </c>
      <c r="R852" t="s">
        <v>119</v>
      </c>
      <c r="S852">
        <v>-1060435</v>
      </c>
      <c r="T852">
        <v>796230</v>
      </c>
      <c r="U852">
        <v>262000</v>
      </c>
      <c r="V852">
        <v>1262250</v>
      </c>
    </row>
    <row r="853" spans="1:22" x14ac:dyDescent="0.3">
      <c r="A853">
        <v>852</v>
      </c>
      <c r="B853" s="1">
        <v>44259</v>
      </c>
      <c r="C853" t="s">
        <v>40</v>
      </c>
      <c r="D853">
        <v>2224150</v>
      </c>
      <c r="E853">
        <v>0</v>
      </c>
      <c r="F853">
        <v>199000</v>
      </c>
      <c r="G853">
        <v>667000</v>
      </c>
      <c r="H853">
        <v>0</v>
      </c>
      <c r="I853">
        <v>309015</v>
      </c>
      <c r="J853">
        <v>2442120</v>
      </c>
      <c r="K853">
        <v>0.79029173341099945</v>
      </c>
      <c r="L853">
        <v>0</v>
      </c>
      <c r="M853">
        <v>620830</v>
      </c>
      <c r="N853">
        <v>0</v>
      </c>
      <c r="O853" s="1"/>
      <c r="P853" s="1">
        <v>44258</v>
      </c>
      <c r="Q853" t="s">
        <v>79</v>
      </c>
      <c r="R853" t="s">
        <v>119</v>
      </c>
      <c r="S853">
        <v>-2133105</v>
      </c>
      <c r="T853">
        <v>1821290</v>
      </c>
      <c r="U853">
        <v>667000</v>
      </c>
      <c r="V853">
        <v>2423150</v>
      </c>
    </row>
    <row r="854" spans="1:22" x14ac:dyDescent="0.3">
      <c r="A854">
        <v>853</v>
      </c>
      <c r="B854" s="1">
        <v>44259</v>
      </c>
      <c r="C854" t="s">
        <v>42</v>
      </c>
      <c r="D854">
        <v>316550</v>
      </c>
      <c r="E854">
        <v>0</v>
      </c>
      <c r="F854">
        <v>27000</v>
      </c>
      <c r="G854">
        <v>78000</v>
      </c>
      <c r="H854">
        <v>0</v>
      </c>
      <c r="I854">
        <v>42155</v>
      </c>
      <c r="J854">
        <v>306750</v>
      </c>
      <c r="K854">
        <v>0.72767168781876412</v>
      </c>
      <c r="L854">
        <v>0</v>
      </c>
      <c r="M854">
        <v>97430</v>
      </c>
      <c r="N854">
        <v>0</v>
      </c>
      <c r="O854" s="1"/>
      <c r="P854" s="1">
        <v>44258</v>
      </c>
      <c r="Q854" t="s">
        <v>79</v>
      </c>
      <c r="R854" t="s">
        <v>119</v>
      </c>
      <c r="S854">
        <v>-264595</v>
      </c>
      <c r="T854">
        <v>209320</v>
      </c>
      <c r="U854">
        <v>78000</v>
      </c>
      <c r="V854">
        <v>343550</v>
      </c>
    </row>
    <row r="855" spans="1:22" x14ac:dyDescent="0.3">
      <c r="A855">
        <v>854</v>
      </c>
      <c r="B855" s="1">
        <v>44259</v>
      </c>
      <c r="C855" t="s">
        <v>44</v>
      </c>
      <c r="D855">
        <v>5299350</v>
      </c>
      <c r="E855">
        <v>0</v>
      </c>
      <c r="F855">
        <v>513000</v>
      </c>
      <c r="G855">
        <v>1672000</v>
      </c>
      <c r="H855">
        <v>0</v>
      </c>
      <c r="I855">
        <v>748435</v>
      </c>
      <c r="J855">
        <v>5726730</v>
      </c>
      <c r="K855">
        <v>0.76516063519210087</v>
      </c>
      <c r="L855">
        <v>0</v>
      </c>
      <c r="M855">
        <v>1768650</v>
      </c>
      <c r="N855">
        <v>0</v>
      </c>
      <c r="O855" s="1"/>
      <c r="P855" s="1">
        <v>44258</v>
      </c>
      <c r="Q855" t="s">
        <v>79</v>
      </c>
      <c r="R855" t="s">
        <v>119</v>
      </c>
      <c r="S855">
        <v>-4978295</v>
      </c>
      <c r="T855">
        <v>3958080</v>
      </c>
      <c r="U855">
        <v>1672000</v>
      </c>
      <c r="V855">
        <v>5812350</v>
      </c>
    </row>
    <row r="856" spans="1:22" x14ac:dyDescent="0.3">
      <c r="A856">
        <v>855</v>
      </c>
      <c r="B856" s="1">
        <v>44259</v>
      </c>
      <c r="C856" t="s">
        <v>46</v>
      </c>
      <c r="D856">
        <v>1341050</v>
      </c>
      <c r="E856">
        <v>0</v>
      </c>
      <c r="F856">
        <v>134000</v>
      </c>
      <c r="G856">
        <v>372000</v>
      </c>
      <c r="H856">
        <v>0</v>
      </c>
      <c r="I856">
        <v>184705</v>
      </c>
      <c r="J856">
        <v>1301380</v>
      </c>
      <c r="K856">
        <v>0.7045721555994694</v>
      </c>
      <c r="L856">
        <v>0</v>
      </c>
      <c r="M856">
        <v>511180</v>
      </c>
      <c r="N856">
        <v>0</v>
      </c>
      <c r="O856" s="1"/>
      <c r="P856" s="1">
        <v>44258</v>
      </c>
      <c r="Q856" t="s">
        <v>79</v>
      </c>
      <c r="R856" t="s">
        <v>119</v>
      </c>
      <c r="S856">
        <v>-1116675</v>
      </c>
      <c r="T856">
        <v>790200</v>
      </c>
      <c r="U856">
        <v>372000</v>
      </c>
      <c r="V856">
        <v>1475050</v>
      </c>
    </row>
    <row r="857" spans="1:22" x14ac:dyDescent="0.3">
      <c r="A857">
        <v>856</v>
      </c>
      <c r="B857" s="1">
        <v>44259</v>
      </c>
      <c r="C857" t="s">
        <v>48</v>
      </c>
      <c r="D857">
        <v>627450</v>
      </c>
      <c r="E857">
        <v>0</v>
      </c>
      <c r="F857">
        <v>59000</v>
      </c>
      <c r="G857">
        <v>162000</v>
      </c>
      <c r="H857">
        <v>0</v>
      </c>
      <c r="I857">
        <v>84845</v>
      </c>
      <c r="J857">
        <v>662480</v>
      </c>
      <c r="K857">
        <v>0.78081206906712242</v>
      </c>
      <c r="L857">
        <v>0</v>
      </c>
      <c r="M857">
        <v>228940</v>
      </c>
      <c r="N857">
        <v>0</v>
      </c>
      <c r="O857" s="1"/>
      <c r="P857" s="1">
        <v>44258</v>
      </c>
      <c r="Q857" t="s">
        <v>79</v>
      </c>
      <c r="R857" t="s">
        <v>119</v>
      </c>
      <c r="S857">
        <v>-577635</v>
      </c>
      <c r="T857">
        <v>433540</v>
      </c>
      <c r="U857">
        <v>162000</v>
      </c>
      <c r="V857">
        <v>686450</v>
      </c>
    </row>
    <row r="858" spans="1:22" x14ac:dyDescent="0.3">
      <c r="A858">
        <v>857</v>
      </c>
      <c r="B858" s="1">
        <v>44259</v>
      </c>
      <c r="C858" t="s">
        <v>50</v>
      </c>
      <c r="D858">
        <v>1776600</v>
      </c>
      <c r="E858">
        <v>0</v>
      </c>
      <c r="F858">
        <v>160000</v>
      </c>
      <c r="G858">
        <v>548000</v>
      </c>
      <c r="H858">
        <v>0</v>
      </c>
      <c r="I858">
        <v>248460</v>
      </c>
      <c r="J858">
        <v>1449660</v>
      </c>
      <c r="K858">
        <v>0.58345810190775171</v>
      </c>
      <c r="L858">
        <v>0</v>
      </c>
      <c r="M858">
        <v>501940</v>
      </c>
      <c r="N858">
        <v>0</v>
      </c>
      <c r="O858" s="1"/>
      <c r="P858" s="1">
        <v>44258</v>
      </c>
      <c r="Q858" t="s">
        <v>79</v>
      </c>
      <c r="R858" t="s">
        <v>119</v>
      </c>
      <c r="S858">
        <v>-1201200</v>
      </c>
      <c r="T858">
        <v>947720</v>
      </c>
      <c r="U858">
        <v>548000</v>
      </c>
      <c r="V858">
        <v>1936600</v>
      </c>
    </row>
    <row r="859" spans="1:22" x14ac:dyDescent="0.3">
      <c r="A859">
        <v>858</v>
      </c>
      <c r="B859" s="1">
        <v>44259</v>
      </c>
      <c r="C859" t="s">
        <v>52</v>
      </c>
      <c r="D859">
        <v>54900</v>
      </c>
      <c r="E859">
        <v>0</v>
      </c>
      <c r="F859">
        <v>6000</v>
      </c>
      <c r="G859">
        <v>22000</v>
      </c>
      <c r="H859">
        <v>0</v>
      </c>
      <c r="I859">
        <v>8290</v>
      </c>
      <c r="J859">
        <v>64350</v>
      </c>
      <c r="K859">
        <v>0.77623642943305182</v>
      </c>
      <c r="L859">
        <v>0</v>
      </c>
      <c r="M859">
        <v>12900</v>
      </c>
      <c r="N859">
        <v>0</v>
      </c>
      <c r="O859" s="1"/>
      <c r="P859" s="1">
        <v>44256</v>
      </c>
      <c r="Q859" t="s">
        <v>79</v>
      </c>
      <c r="R859" t="s">
        <v>119</v>
      </c>
      <c r="S859">
        <v>-56060</v>
      </c>
      <c r="T859">
        <v>51450</v>
      </c>
      <c r="U859">
        <v>22000</v>
      </c>
      <c r="V859">
        <v>60900</v>
      </c>
    </row>
    <row r="860" spans="1:22" x14ac:dyDescent="0.3">
      <c r="A860">
        <v>859</v>
      </c>
      <c r="B860" s="1">
        <v>44259</v>
      </c>
      <c r="C860" t="s">
        <v>54</v>
      </c>
      <c r="D860">
        <v>43200</v>
      </c>
      <c r="E860">
        <v>0</v>
      </c>
      <c r="F860">
        <v>6000</v>
      </c>
      <c r="G860">
        <v>22000</v>
      </c>
      <c r="H860">
        <v>0</v>
      </c>
      <c r="I860">
        <v>7120</v>
      </c>
      <c r="J860">
        <v>52280</v>
      </c>
      <c r="K860">
        <v>0.73426966292134832</v>
      </c>
      <c r="L860">
        <v>0</v>
      </c>
      <c r="M860">
        <v>12760</v>
      </c>
      <c r="N860">
        <v>0</v>
      </c>
      <c r="O860" s="1"/>
      <c r="P860" s="1">
        <v>44258</v>
      </c>
      <c r="Q860" t="s">
        <v>79</v>
      </c>
      <c r="R860" t="s">
        <v>119</v>
      </c>
      <c r="S860">
        <v>-45160</v>
      </c>
      <c r="T860">
        <v>39520</v>
      </c>
      <c r="U860">
        <v>22000</v>
      </c>
      <c r="V860">
        <v>49200</v>
      </c>
    </row>
    <row r="861" spans="1:22" x14ac:dyDescent="0.3">
      <c r="A861">
        <v>860</v>
      </c>
      <c r="B861" s="1">
        <v>44259</v>
      </c>
      <c r="C861" t="s">
        <v>56</v>
      </c>
      <c r="D861">
        <v>40265550</v>
      </c>
      <c r="E861">
        <v>0</v>
      </c>
      <c r="F861">
        <v>3876000</v>
      </c>
      <c r="G861">
        <v>11698000</v>
      </c>
      <c r="H861">
        <v>0</v>
      </c>
      <c r="I861">
        <v>5583955</v>
      </c>
      <c r="J861">
        <v>42290920</v>
      </c>
      <c r="K861">
        <v>0.75736498592843249</v>
      </c>
      <c r="L861">
        <v>0</v>
      </c>
      <c r="M861">
        <v>13089130</v>
      </c>
      <c r="N861">
        <v>0</v>
      </c>
      <c r="O861" s="1"/>
      <c r="P861" s="1"/>
      <c r="Q861" t="s">
        <v>79</v>
      </c>
      <c r="R861" t="s">
        <v>119</v>
      </c>
      <c r="S861">
        <v>-36706965</v>
      </c>
      <c r="T861">
        <v>29201790</v>
      </c>
      <c r="U861">
        <v>11698000</v>
      </c>
      <c r="V861">
        <v>44141550</v>
      </c>
    </row>
    <row r="862" spans="1:22" x14ac:dyDescent="0.3">
      <c r="A862">
        <v>861</v>
      </c>
      <c r="B862" s="1">
        <v>44260</v>
      </c>
      <c r="C862" t="s">
        <v>17</v>
      </c>
      <c r="D862">
        <v>7395300</v>
      </c>
      <c r="E862">
        <v>0</v>
      </c>
      <c r="F862">
        <v>733000</v>
      </c>
      <c r="G862">
        <v>2086000</v>
      </c>
      <c r="H862">
        <v>0</v>
      </c>
      <c r="I862">
        <v>1021430</v>
      </c>
      <c r="J862">
        <v>8781940</v>
      </c>
      <c r="K862">
        <v>0.85976914717601793</v>
      </c>
      <c r="L862">
        <v>0</v>
      </c>
      <c r="M862">
        <v>2440490</v>
      </c>
      <c r="N862">
        <v>0</v>
      </c>
      <c r="O862" s="1"/>
      <c r="P862" s="1">
        <v>44259</v>
      </c>
      <c r="Q862" t="s">
        <v>79</v>
      </c>
      <c r="R862" t="s">
        <v>120</v>
      </c>
      <c r="S862">
        <v>-7760510</v>
      </c>
      <c r="T862">
        <v>6341450</v>
      </c>
      <c r="U862">
        <v>2086000</v>
      </c>
      <c r="V862">
        <v>8128300</v>
      </c>
    </row>
    <row r="863" spans="1:22" x14ac:dyDescent="0.3">
      <c r="A863">
        <v>862</v>
      </c>
      <c r="B863" s="1">
        <v>44260</v>
      </c>
      <c r="C863" t="s">
        <v>20</v>
      </c>
      <c r="D863">
        <v>1301850</v>
      </c>
      <c r="E863">
        <v>0</v>
      </c>
      <c r="F863">
        <v>126000</v>
      </c>
      <c r="G863">
        <v>327000</v>
      </c>
      <c r="H863">
        <v>0</v>
      </c>
      <c r="I863">
        <v>175485</v>
      </c>
      <c r="J863">
        <v>1506310</v>
      </c>
      <c r="K863">
        <v>0.85836966122460612</v>
      </c>
      <c r="L863">
        <v>0</v>
      </c>
      <c r="M863">
        <v>495320</v>
      </c>
      <c r="N863">
        <v>0</v>
      </c>
      <c r="O863" s="1"/>
      <c r="P863" s="1">
        <v>44259</v>
      </c>
      <c r="Q863" t="s">
        <v>79</v>
      </c>
      <c r="R863" t="s">
        <v>120</v>
      </c>
      <c r="S863">
        <v>-1330825</v>
      </c>
      <c r="T863">
        <v>1010990</v>
      </c>
      <c r="U863">
        <v>327000</v>
      </c>
      <c r="V863">
        <v>1427850</v>
      </c>
    </row>
    <row r="864" spans="1:22" x14ac:dyDescent="0.3">
      <c r="A864">
        <v>863</v>
      </c>
      <c r="B864" s="1">
        <v>44260</v>
      </c>
      <c r="C864" t="s">
        <v>22</v>
      </c>
      <c r="D864">
        <v>1284350</v>
      </c>
      <c r="E864">
        <v>0</v>
      </c>
      <c r="F864">
        <v>127000</v>
      </c>
      <c r="G864">
        <v>252000</v>
      </c>
      <c r="H864">
        <v>0</v>
      </c>
      <c r="I864">
        <v>166335</v>
      </c>
      <c r="J864">
        <v>1287290</v>
      </c>
      <c r="K864">
        <v>0.77391408903718417</v>
      </c>
      <c r="L864">
        <v>0</v>
      </c>
      <c r="M864">
        <v>436900</v>
      </c>
      <c r="N864">
        <v>0</v>
      </c>
      <c r="O864" s="1"/>
      <c r="P864" s="1">
        <v>44259</v>
      </c>
      <c r="Q864" t="s">
        <v>79</v>
      </c>
      <c r="R864" t="s">
        <v>120</v>
      </c>
      <c r="S864">
        <v>-1120955</v>
      </c>
      <c r="T864">
        <v>850390</v>
      </c>
      <c r="U864">
        <v>252000</v>
      </c>
      <c r="V864">
        <v>1411350</v>
      </c>
    </row>
    <row r="865" spans="1:22" x14ac:dyDescent="0.3">
      <c r="A865">
        <v>864</v>
      </c>
      <c r="B865" s="1">
        <v>44260</v>
      </c>
      <c r="C865" t="s">
        <v>24</v>
      </c>
      <c r="D865">
        <v>658800</v>
      </c>
      <c r="E865">
        <v>0</v>
      </c>
      <c r="F865">
        <v>65000</v>
      </c>
      <c r="G865">
        <v>288000</v>
      </c>
      <c r="H865">
        <v>0</v>
      </c>
      <c r="I865">
        <v>101180</v>
      </c>
      <c r="J865">
        <v>745980</v>
      </c>
      <c r="K865">
        <v>0.73728009488041113</v>
      </c>
      <c r="L865">
        <v>0</v>
      </c>
      <c r="M865">
        <v>239340</v>
      </c>
      <c r="N865">
        <v>0</v>
      </c>
      <c r="O865" s="1"/>
      <c r="P865" s="1">
        <v>44259</v>
      </c>
      <c r="Q865" t="s">
        <v>79</v>
      </c>
      <c r="R865" t="s">
        <v>120</v>
      </c>
      <c r="S865">
        <v>-644800</v>
      </c>
      <c r="T865">
        <v>506640</v>
      </c>
      <c r="U865">
        <v>288000</v>
      </c>
      <c r="V865">
        <v>723800</v>
      </c>
    </row>
    <row r="866" spans="1:22" x14ac:dyDescent="0.3">
      <c r="A866">
        <v>865</v>
      </c>
      <c r="B866" s="1">
        <v>44260</v>
      </c>
      <c r="C866" t="s">
        <v>26</v>
      </c>
      <c r="D866">
        <v>1485600</v>
      </c>
      <c r="E866">
        <v>0</v>
      </c>
      <c r="F866">
        <v>143000</v>
      </c>
      <c r="G866">
        <v>537000</v>
      </c>
      <c r="H866">
        <v>0</v>
      </c>
      <c r="I866">
        <v>216560</v>
      </c>
      <c r="J866">
        <v>1678020</v>
      </c>
      <c r="K866">
        <v>0.77485223494643518</v>
      </c>
      <c r="L866">
        <v>0</v>
      </c>
      <c r="M866">
        <v>546010</v>
      </c>
      <c r="N866">
        <v>0</v>
      </c>
      <c r="O866" s="1"/>
      <c r="P866" s="1">
        <v>44259</v>
      </c>
      <c r="Q866" t="s">
        <v>79</v>
      </c>
      <c r="R866" t="s">
        <v>120</v>
      </c>
      <c r="S866">
        <v>-1461460</v>
      </c>
      <c r="T866">
        <v>1132010</v>
      </c>
      <c r="U866">
        <v>537000</v>
      </c>
      <c r="V866">
        <v>1628600</v>
      </c>
    </row>
    <row r="867" spans="1:22" x14ac:dyDescent="0.3">
      <c r="A867">
        <v>866</v>
      </c>
      <c r="B867" s="1">
        <v>44260</v>
      </c>
      <c r="C867" t="s">
        <v>28</v>
      </c>
      <c r="D867">
        <v>627450</v>
      </c>
      <c r="E867">
        <v>0</v>
      </c>
      <c r="F867">
        <v>59000</v>
      </c>
      <c r="G867">
        <v>143000</v>
      </c>
      <c r="H867">
        <v>0</v>
      </c>
      <c r="I867">
        <v>82945</v>
      </c>
      <c r="J867">
        <v>665550</v>
      </c>
      <c r="K867">
        <v>0.80239918017963707</v>
      </c>
      <c r="L867">
        <v>0</v>
      </c>
      <c r="M867">
        <v>207590</v>
      </c>
      <c r="N867">
        <v>0</v>
      </c>
      <c r="O867" s="1"/>
      <c r="P867" s="1">
        <v>44259</v>
      </c>
      <c r="Q867" t="s">
        <v>79</v>
      </c>
      <c r="R867" t="s">
        <v>120</v>
      </c>
      <c r="S867">
        <v>-582605</v>
      </c>
      <c r="T867">
        <v>457960</v>
      </c>
      <c r="U867">
        <v>143000</v>
      </c>
      <c r="V867">
        <v>686450</v>
      </c>
    </row>
    <row r="868" spans="1:22" x14ac:dyDescent="0.3">
      <c r="A868">
        <v>867</v>
      </c>
      <c r="B868" s="1">
        <v>44260</v>
      </c>
      <c r="C868" t="s">
        <v>30</v>
      </c>
      <c r="D868">
        <v>2851950</v>
      </c>
      <c r="E868">
        <v>0</v>
      </c>
      <c r="F868">
        <v>273000</v>
      </c>
      <c r="G868">
        <v>590000</v>
      </c>
      <c r="H868">
        <v>0</v>
      </c>
      <c r="I868">
        <v>371495</v>
      </c>
      <c r="J868">
        <v>2937720</v>
      </c>
      <c r="K868">
        <v>0.79078318685312055</v>
      </c>
      <c r="L868">
        <v>0</v>
      </c>
      <c r="M868">
        <v>977740</v>
      </c>
      <c r="N868">
        <v>0</v>
      </c>
      <c r="O868" s="1"/>
      <c r="P868" s="1">
        <v>44259</v>
      </c>
      <c r="Q868" t="s">
        <v>79</v>
      </c>
      <c r="R868" t="s">
        <v>120</v>
      </c>
      <c r="S868">
        <v>-2566225</v>
      </c>
      <c r="T868">
        <v>1959980</v>
      </c>
      <c r="U868">
        <v>590000</v>
      </c>
      <c r="V868">
        <v>3124950</v>
      </c>
    </row>
    <row r="869" spans="1:22" x14ac:dyDescent="0.3">
      <c r="A869">
        <v>868</v>
      </c>
      <c r="B869" s="1">
        <v>44260</v>
      </c>
      <c r="C869" t="s">
        <v>32</v>
      </c>
      <c r="D869">
        <v>1905750</v>
      </c>
      <c r="E869">
        <v>0</v>
      </c>
      <c r="F869">
        <v>186000</v>
      </c>
      <c r="G869">
        <v>504000</v>
      </c>
      <c r="H869">
        <v>0</v>
      </c>
      <c r="I869">
        <v>259575</v>
      </c>
      <c r="J869">
        <v>1957160</v>
      </c>
      <c r="K869">
        <v>0.75398632379851682</v>
      </c>
      <c r="L869">
        <v>0</v>
      </c>
      <c r="M869">
        <v>719600</v>
      </c>
      <c r="N869">
        <v>0</v>
      </c>
      <c r="O869" s="1"/>
      <c r="P869" s="1">
        <v>44259</v>
      </c>
      <c r="Q869" t="s">
        <v>79</v>
      </c>
      <c r="R869" t="s">
        <v>120</v>
      </c>
      <c r="S869">
        <v>-1697585</v>
      </c>
      <c r="T869">
        <v>1237560</v>
      </c>
      <c r="U869">
        <v>504000</v>
      </c>
      <c r="V869">
        <v>2091750</v>
      </c>
    </row>
    <row r="870" spans="1:22" x14ac:dyDescent="0.3">
      <c r="A870">
        <v>869</v>
      </c>
      <c r="B870" s="1">
        <v>44260</v>
      </c>
      <c r="C870" t="s">
        <v>34</v>
      </c>
      <c r="D870">
        <v>6511400</v>
      </c>
      <c r="E870">
        <v>0</v>
      </c>
      <c r="F870">
        <v>634000</v>
      </c>
      <c r="G870">
        <v>1919000</v>
      </c>
      <c r="H870">
        <v>0</v>
      </c>
      <c r="I870">
        <v>906440</v>
      </c>
      <c r="J870">
        <v>7347940</v>
      </c>
      <c r="K870">
        <v>0.81063721812806144</v>
      </c>
      <c r="L870">
        <v>0</v>
      </c>
      <c r="M870">
        <v>1929840</v>
      </c>
      <c r="N870">
        <v>0</v>
      </c>
      <c r="O870" s="1"/>
      <c r="P870" s="1">
        <v>44259</v>
      </c>
      <c r="Q870" t="s">
        <v>79</v>
      </c>
      <c r="R870" t="s">
        <v>120</v>
      </c>
      <c r="S870">
        <v>-6441500</v>
      </c>
      <c r="T870">
        <v>5418100</v>
      </c>
      <c r="U870">
        <v>1919000</v>
      </c>
      <c r="V870">
        <v>7145400</v>
      </c>
    </row>
    <row r="871" spans="1:22" x14ac:dyDescent="0.3">
      <c r="A871">
        <v>870</v>
      </c>
      <c r="B871" s="1">
        <v>44260</v>
      </c>
      <c r="C871" t="s">
        <v>36</v>
      </c>
      <c r="D871">
        <v>3406600</v>
      </c>
      <c r="E871">
        <v>0</v>
      </c>
      <c r="F871">
        <v>317000</v>
      </c>
      <c r="G871">
        <v>1247000</v>
      </c>
      <c r="H871">
        <v>0</v>
      </c>
      <c r="I871">
        <v>497060</v>
      </c>
      <c r="J871">
        <v>3940160</v>
      </c>
      <c r="K871">
        <v>0.79269303504607092</v>
      </c>
      <c r="L871">
        <v>0</v>
      </c>
      <c r="M871">
        <v>1130750</v>
      </c>
      <c r="N871">
        <v>0</v>
      </c>
      <c r="O871" s="1"/>
      <c r="P871" s="1">
        <v>44259</v>
      </c>
      <c r="Q871" t="s">
        <v>79</v>
      </c>
      <c r="R871" t="s">
        <v>120</v>
      </c>
      <c r="S871">
        <v>-3443100</v>
      </c>
      <c r="T871">
        <v>2809410</v>
      </c>
      <c r="U871">
        <v>1247000</v>
      </c>
      <c r="V871">
        <v>3723600</v>
      </c>
    </row>
    <row r="872" spans="1:22" x14ac:dyDescent="0.3">
      <c r="A872">
        <v>871</v>
      </c>
      <c r="B872" s="1">
        <v>44260</v>
      </c>
      <c r="C872" t="s">
        <v>38</v>
      </c>
      <c r="D872">
        <v>1153250</v>
      </c>
      <c r="E872">
        <v>0</v>
      </c>
      <c r="F872">
        <v>109000</v>
      </c>
      <c r="G872">
        <v>262000</v>
      </c>
      <c r="H872">
        <v>0</v>
      </c>
      <c r="I872">
        <v>152425</v>
      </c>
      <c r="J872">
        <v>1251910</v>
      </c>
      <c r="K872">
        <v>0.82132852222404462</v>
      </c>
      <c r="L872">
        <v>0</v>
      </c>
      <c r="M872">
        <v>431760</v>
      </c>
      <c r="N872">
        <v>0</v>
      </c>
      <c r="O872" s="1"/>
      <c r="P872" s="1">
        <v>44259</v>
      </c>
      <c r="Q872" t="s">
        <v>79</v>
      </c>
      <c r="R872" t="s">
        <v>120</v>
      </c>
      <c r="S872">
        <v>-1099485</v>
      </c>
      <c r="T872">
        <v>820150</v>
      </c>
      <c r="U872">
        <v>262000</v>
      </c>
      <c r="V872">
        <v>1262250</v>
      </c>
    </row>
    <row r="873" spans="1:22" x14ac:dyDescent="0.3">
      <c r="A873">
        <v>872</v>
      </c>
      <c r="B873" s="1">
        <v>44260</v>
      </c>
      <c r="C873" t="s">
        <v>40</v>
      </c>
      <c r="D873">
        <v>2224150</v>
      </c>
      <c r="E873">
        <v>0</v>
      </c>
      <c r="F873">
        <v>199000</v>
      </c>
      <c r="G873">
        <v>667000</v>
      </c>
      <c r="H873">
        <v>0</v>
      </c>
      <c r="I873">
        <v>309015</v>
      </c>
      <c r="J873">
        <v>2556140</v>
      </c>
      <c r="K873">
        <v>0.82718961862692753</v>
      </c>
      <c r="L873">
        <v>0</v>
      </c>
      <c r="M873">
        <v>685620</v>
      </c>
      <c r="N873">
        <v>0</v>
      </c>
      <c r="O873" s="1"/>
      <c r="P873" s="1">
        <v>44259</v>
      </c>
      <c r="Q873" t="s">
        <v>79</v>
      </c>
      <c r="R873" t="s">
        <v>120</v>
      </c>
      <c r="S873">
        <v>-2247125</v>
      </c>
      <c r="T873">
        <v>1870520</v>
      </c>
      <c r="U873">
        <v>667000</v>
      </c>
      <c r="V873">
        <v>2423150</v>
      </c>
    </row>
    <row r="874" spans="1:22" x14ac:dyDescent="0.3">
      <c r="A874">
        <v>873</v>
      </c>
      <c r="B874" s="1">
        <v>44260</v>
      </c>
      <c r="C874" t="s">
        <v>42</v>
      </c>
      <c r="D874">
        <v>316550</v>
      </c>
      <c r="E874">
        <v>0</v>
      </c>
      <c r="F874">
        <v>27000</v>
      </c>
      <c r="G874">
        <v>78000</v>
      </c>
      <c r="H874">
        <v>0</v>
      </c>
      <c r="I874">
        <v>42155</v>
      </c>
      <c r="J874">
        <v>333160</v>
      </c>
      <c r="K874">
        <v>0.79032143280749612</v>
      </c>
      <c r="L874">
        <v>0</v>
      </c>
      <c r="M874">
        <v>103290</v>
      </c>
      <c r="N874">
        <v>0</v>
      </c>
      <c r="O874" s="1"/>
      <c r="P874" s="1">
        <v>44259</v>
      </c>
      <c r="Q874" t="s">
        <v>79</v>
      </c>
      <c r="R874" t="s">
        <v>120</v>
      </c>
      <c r="S874">
        <v>-291005</v>
      </c>
      <c r="T874">
        <v>229870</v>
      </c>
      <c r="U874">
        <v>78000</v>
      </c>
      <c r="V874">
        <v>343550</v>
      </c>
    </row>
    <row r="875" spans="1:22" x14ac:dyDescent="0.3">
      <c r="A875">
        <v>874</v>
      </c>
      <c r="B875" s="1">
        <v>44260</v>
      </c>
      <c r="C875" t="s">
        <v>44</v>
      </c>
      <c r="D875">
        <v>5299350</v>
      </c>
      <c r="E875">
        <v>0</v>
      </c>
      <c r="F875">
        <v>513000</v>
      </c>
      <c r="G875">
        <v>1672000</v>
      </c>
      <c r="H875">
        <v>0</v>
      </c>
      <c r="I875">
        <v>748435</v>
      </c>
      <c r="J875">
        <v>5987380</v>
      </c>
      <c r="K875">
        <v>0.7999866387862673</v>
      </c>
      <c r="L875">
        <v>0</v>
      </c>
      <c r="M875">
        <v>1779160</v>
      </c>
      <c r="N875">
        <v>0</v>
      </c>
      <c r="O875" s="1"/>
      <c r="P875" s="1">
        <v>44259</v>
      </c>
      <c r="Q875" t="s">
        <v>79</v>
      </c>
      <c r="R875" t="s">
        <v>120</v>
      </c>
      <c r="S875">
        <v>-5238945</v>
      </c>
      <c r="T875">
        <v>4208220</v>
      </c>
      <c r="U875">
        <v>1672000</v>
      </c>
      <c r="V875">
        <v>5812350</v>
      </c>
    </row>
    <row r="876" spans="1:22" x14ac:dyDescent="0.3">
      <c r="A876">
        <v>875</v>
      </c>
      <c r="B876" s="1">
        <v>44260</v>
      </c>
      <c r="C876" t="s">
        <v>46</v>
      </c>
      <c r="D876">
        <v>1341050</v>
      </c>
      <c r="E876">
        <v>0</v>
      </c>
      <c r="F876">
        <v>134000</v>
      </c>
      <c r="G876">
        <v>372000</v>
      </c>
      <c r="H876">
        <v>0</v>
      </c>
      <c r="I876">
        <v>184705</v>
      </c>
      <c r="J876">
        <v>1372000</v>
      </c>
      <c r="K876">
        <v>7.4280609620746604E-2</v>
      </c>
      <c r="L876">
        <v>0</v>
      </c>
      <c r="M876">
        <v>511690</v>
      </c>
      <c r="N876">
        <v>0</v>
      </c>
      <c r="O876" s="1"/>
      <c r="P876" s="1">
        <v>44259</v>
      </c>
      <c r="Q876" t="s">
        <v>79</v>
      </c>
      <c r="R876" t="s">
        <v>120</v>
      </c>
      <c r="S876">
        <v>-1187295</v>
      </c>
      <c r="T876">
        <v>860310</v>
      </c>
      <c r="U876">
        <v>372000</v>
      </c>
      <c r="V876">
        <v>1475050</v>
      </c>
    </row>
    <row r="877" spans="1:22" x14ac:dyDescent="0.3">
      <c r="A877">
        <v>876</v>
      </c>
      <c r="B877" s="1">
        <v>44260</v>
      </c>
      <c r="C877" t="s">
        <v>48</v>
      </c>
      <c r="D877">
        <v>627450</v>
      </c>
      <c r="E877">
        <v>0</v>
      </c>
      <c r="F877">
        <v>59000</v>
      </c>
      <c r="G877">
        <v>162000</v>
      </c>
      <c r="H877">
        <v>0</v>
      </c>
      <c r="I877">
        <v>84845</v>
      </c>
      <c r="J877">
        <v>682490</v>
      </c>
      <c r="K877">
        <v>0.80439625198892084</v>
      </c>
      <c r="L877">
        <v>0</v>
      </c>
      <c r="M877">
        <v>236700</v>
      </c>
      <c r="N877">
        <v>0</v>
      </c>
      <c r="O877" s="1"/>
      <c r="P877" s="1">
        <v>44259</v>
      </c>
      <c r="Q877" t="s">
        <v>79</v>
      </c>
      <c r="R877" t="s">
        <v>120</v>
      </c>
      <c r="S877">
        <v>-597645</v>
      </c>
      <c r="T877">
        <v>445790</v>
      </c>
      <c r="U877">
        <v>162000</v>
      </c>
      <c r="V877">
        <v>686450</v>
      </c>
    </row>
    <row r="878" spans="1:22" x14ac:dyDescent="0.3">
      <c r="A878">
        <v>877</v>
      </c>
      <c r="B878" s="1">
        <v>44260</v>
      </c>
      <c r="C878" t="s">
        <v>50</v>
      </c>
      <c r="D878">
        <v>1776600</v>
      </c>
      <c r="E878">
        <v>0</v>
      </c>
      <c r="F878">
        <v>160000</v>
      </c>
      <c r="G878">
        <v>548000</v>
      </c>
      <c r="H878">
        <v>0</v>
      </c>
      <c r="I878">
        <v>248460</v>
      </c>
      <c r="J878">
        <v>1559550</v>
      </c>
      <c r="K878">
        <v>0.62768654914271915</v>
      </c>
      <c r="L878">
        <v>0</v>
      </c>
      <c r="M878">
        <v>524520</v>
      </c>
      <c r="N878">
        <v>0</v>
      </c>
      <c r="O878" s="1"/>
      <c r="P878" s="1">
        <v>44259</v>
      </c>
      <c r="Q878" t="s">
        <v>79</v>
      </c>
      <c r="R878" t="s">
        <v>120</v>
      </c>
      <c r="S878">
        <v>-1311090</v>
      </c>
      <c r="T878">
        <v>1035030</v>
      </c>
      <c r="U878">
        <v>548000</v>
      </c>
      <c r="V878">
        <v>1936600</v>
      </c>
    </row>
    <row r="879" spans="1:22" x14ac:dyDescent="0.3">
      <c r="A879">
        <v>878</v>
      </c>
      <c r="B879" s="1">
        <v>44260</v>
      </c>
      <c r="C879" t="s">
        <v>52</v>
      </c>
      <c r="D879">
        <v>54900</v>
      </c>
      <c r="E879">
        <v>0</v>
      </c>
      <c r="F879">
        <v>6000</v>
      </c>
      <c r="G879">
        <v>22000</v>
      </c>
      <c r="H879">
        <v>0</v>
      </c>
      <c r="I879">
        <v>8290</v>
      </c>
      <c r="J879">
        <v>71040</v>
      </c>
      <c r="K879">
        <v>0.85693606755126661</v>
      </c>
      <c r="L879">
        <v>0</v>
      </c>
      <c r="M879">
        <v>15770</v>
      </c>
      <c r="N879">
        <v>0</v>
      </c>
      <c r="O879" s="1"/>
      <c r="P879" s="1">
        <v>44256</v>
      </c>
      <c r="Q879" t="s">
        <v>79</v>
      </c>
      <c r="R879" t="s">
        <v>120</v>
      </c>
      <c r="S879">
        <v>-62750</v>
      </c>
      <c r="T879">
        <v>55270</v>
      </c>
      <c r="U879">
        <v>22000</v>
      </c>
      <c r="V879">
        <v>60900</v>
      </c>
    </row>
    <row r="880" spans="1:22" x14ac:dyDescent="0.3">
      <c r="A880">
        <v>879</v>
      </c>
      <c r="B880" s="1">
        <v>44260</v>
      </c>
      <c r="C880" t="s">
        <v>54</v>
      </c>
      <c r="D880">
        <v>43200</v>
      </c>
      <c r="E880">
        <v>0</v>
      </c>
      <c r="F880">
        <v>6000</v>
      </c>
      <c r="G880">
        <v>22000</v>
      </c>
      <c r="H880">
        <v>0</v>
      </c>
      <c r="I880">
        <v>7120</v>
      </c>
      <c r="J880">
        <v>54030</v>
      </c>
      <c r="K880">
        <v>0.75884831460674163</v>
      </c>
      <c r="L880">
        <v>0</v>
      </c>
      <c r="M880">
        <v>12760</v>
      </c>
      <c r="N880">
        <v>0</v>
      </c>
      <c r="O880" s="1"/>
      <c r="P880" s="1">
        <v>44259</v>
      </c>
      <c r="Q880" t="s">
        <v>79</v>
      </c>
      <c r="R880" t="s">
        <v>120</v>
      </c>
      <c r="S880">
        <v>-46910</v>
      </c>
      <c r="T880">
        <v>41270</v>
      </c>
      <c r="U880">
        <v>22000</v>
      </c>
      <c r="V880">
        <v>49200</v>
      </c>
    </row>
    <row r="881" spans="1:22" x14ac:dyDescent="0.3">
      <c r="A881">
        <v>880</v>
      </c>
      <c r="B881" s="1">
        <v>44260</v>
      </c>
      <c r="C881" t="s">
        <v>56</v>
      </c>
      <c r="D881">
        <v>40265550</v>
      </c>
      <c r="E881">
        <v>0</v>
      </c>
      <c r="F881">
        <v>3876000</v>
      </c>
      <c r="G881">
        <v>11698000</v>
      </c>
      <c r="H881">
        <v>0</v>
      </c>
      <c r="I881">
        <v>5583955</v>
      </c>
      <c r="J881">
        <v>44715770</v>
      </c>
      <c r="K881">
        <v>0.80079030006509722</v>
      </c>
      <c r="L881">
        <v>0</v>
      </c>
      <c r="M881">
        <v>13424850</v>
      </c>
      <c r="N881">
        <v>0</v>
      </c>
      <c r="O881" s="1"/>
      <c r="P881" s="1"/>
      <c r="Q881" t="s">
        <v>79</v>
      </c>
      <c r="R881" t="s">
        <v>120</v>
      </c>
      <c r="S881">
        <v>-39131815</v>
      </c>
      <c r="T881">
        <v>31290920</v>
      </c>
      <c r="U881">
        <v>11698000</v>
      </c>
      <c r="V881">
        <v>44141550</v>
      </c>
    </row>
    <row r="882" spans="1:22" x14ac:dyDescent="0.3">
      <c r="A882">
        <v>881</v>
      </c>
      <c r="B882" s="1">
        <v>44263</v>
      </c>
      <c r="C882" t="s">
        <v>17</v>
      </c>
      <c r="D882">
        <v>7395300</v>
      </c>
      <c r="E882">
        <v>0</v>
      </c>
      <c r="F882">
        <v>733000</v>
      </c>
      <c r="G882">
        <v>2086000</v>
      </c>
      <c r="H882">
        <v>0</v>
      </c>
      <c r="I882">
        <v>1021430</v>
      </c>
      <c r="J882">
        <v>9337630</v>
      </c>
      <c r="K882">
        <v>9.1417228787092603E-2</v>
      </c>
      <c r="L882">
        <v>0</v>
      </c>
      <c r="M882">
        <v>2557040</v>
      </c>
      <c r="N882">
        <v>0</v>
      </c>
      <c r="O882" s="1"/>
      <c r="P882" s="1">
        <v>44262</v>
      </c>
      <c r="Q882" t="s">
        <v>79</v>
      </c>
      <c r="R882" t="s">
        <v>121</v>
      </c>
      <c r="S882">
        <v>-8316200</v>
      </c>
      <c r="T882">
        <v>6780590</v>
      </c>
      <c r="U882">
        <v>2086000</v>
      </c>
      <c r="V882">
        <v>8128300</v>
      </c>
    </row>
    <row r="883" spans="1:22" x14ac:dyDescent="0.3">
      <c r="A883">
        <v>882</v>
      </c>
      <c r="B883" s="1">
        <v>44263</v>
      </c>
      <c r="C883" t="s">
        <v>20</v>
      </c>
      <c r="D883">
        <v>1301850</v>
      </c>
      <c r="E883">
        <v>0</v>
      </c>
      <c r="F883">
        <v>126000</v>
      </c>
      <c r="G883">
        <v>327000</v>
      </c>
      <c r="H883">
        <v>0</v>
      </c>
      <c r="I883">
        <v>175485</v>
      </c>
      <c r="J883">
        <v>1531940</v>
      </c>
      <c r="K883">
        <v>0.87297489813944207</v>
      </c>
      <c r="L883">
        <v>0</v>
      </c>
      <c r="M883">
        <v>501900</v>
      </c>
      <c r="N883">
        <v>0</v>
      </c>
      <c r="O883" s="1"/>
      <c r="P883" s="1">
        <v>44261</v>
      </c>
      <c r="Q883" t="s">
        <v>79</v>
      </c>
      <c r="R883" t="s">
        <v>121</v>
      </c>
      <c r="S883">
        <v>-1356455</v>
      </c>
      <c r="T883">
        <v>1030040</v>
      </c>
      <c r="U883">
        <v>327000</v>
      </c>
      <c r="V883">
        <v>1427850</v>
      </c>
    </row>
    <row r="884" spans="1:22" x14ac:dyDescent="0.3">
      <c r="A884">
        <v>883</v>
      </c>
      <c r="B884" s="1">
        <v>44263</v>
      </c>
      <c r="C884" t="s">
        <v>22</v>
      </c>
      <c r="D884">
        <v>1284350</v>
      </c>
      <c r="E884">
        <v>0</v>
      </c>
      <c r="F884">
        <v>127000</v>
      </c>
      <c r="G884">
        <v>252000</v>
      </c>
      <c r="H884">
        <v>0</v>
      </c>
      <c r="I884">
        <v>166335</v>
      </c>
      <c r="J884">
        <v>1330110</v>
      </c>
      <c r="K884">
        <v>0.79965731806294527</v>
      </c>
      <c r="L884">
        <v>0</v>
      </c>
      <c r="M884">
        <v>445960</v>
      </c>
      <c r="N884">
        <v>0</v>
      </c>
      <c r="O884" s="1"/>
      <c r="P884" s="1">
        <v>44262</v>
      </c>
      <c r="Q884" t="s">
        <v>79</v>
      </c>
      <c r="R884" t="s">
        <v>121</v>
      </c>
      <c r="S884">
        <v>-1163775</v>
      </c>
      <c r="T884">
        <v>884150</v>
      </c>
      <c r="U884">
        <v>252000</v>
      </c>
      <c r="V884">
        <v>1411350</v>
      </c>
    </row>
    <row r="885" spans="1:22" x14ac:dyDescent="0.3">
      <c r="A885">
        <v>884</v>
      </c>
      <c r="B885" s="1">
        <v>44263</v>
      </c>
      <c r="C885" t="s">
        <v>24</v>
      </c>
      <c r="D885">
        <v>658800</v>
      </c>
      <c r="E885">
        <v>0</v>
      </c>
      <c r="F885">
        <v>65000</v>
      </c>
      <c r="G885">
        <v>288000</v>
      </c>
      <c r="H885">
        <v>0</v>
      </c>
      <c r="I885">
        <v>101180</v>
      </c>
      <c r="J885">
        <v>842050</v>
      </c>
      <c r="K885">
        <v>0.83222968966198851</v>
      </c>
      <c r="L885">
        <v>0</v>
      </c>
      <c r="M885">
        <v>244250</v>
      </c>
      <c r="N885">
        <v>0</v>
      </c>
      <c r="O885" s="1"/>
      <c r="P885" s="1">
        <v>44262</v>
      </c>
      <c r="Q885" t="s">
        <v>79</v>
      </c>
      <c r="R885" t="s">
        <v>121</v>
      </c>
      <c r="S885">
        <v>-740870</v>
      </c>
      <c r="T885">
        <v>597800</v>
      </c>
      <c r="U885">
        <v>288000</v>
      </c>
      <c r="V885">
        <v>723800</v>
      </c>
    </row>
    <row r="886" spans="1:22" x14ac:dyDescent="0.3">
      <c r="A886">
        <v>885</v>
      </c>
      <c r="B886" s="1">
        <v>44263</v>
      </c>
      <c r="C886" t="s">
        <v>26</v>
      </c>
      <c r="D886">
        <v>1485600</v>
      </c>
      <c r="E886">
        <v>0</v>
      </c>
      <c r="F886">
        <v>143000</v>
      </c>
      <c r="G886">
        <v>537000</v>
      </c>
      <c r="H886">
        <v>0</v>
      </c>
      <c r="I886">
        <v>216560</v>
      </c>
      <c r="J886">
        <v>1752710</v>
      </c>
      <c r="K886">
        <v>0.80934152198005171</v>
      </c>
      <c r="L886">
        <v>0</v>
      </c>
      <c r="M886">
        <v>549260</v>
      </c>
      <c r="N886">
        <v>0</v>
      </c>
      <c r="O886" s="1"/>
      <c r="P886" s="1">
        <v>44262</v>
      </c>
      <c r="Q886" t="s">
        <v>79</v>
      </c>
      <c r="R886" t="s">
        <v>121</v>
      </c>
      <c r="S886">
        <v>-1536150</v>
      </c>
      <c r="T886">
        <v>1203450</v>
      </c>
      <c r="U886">
        <v>537000</v>
      </c>
      <c r="V886">
        <v>1628600</v>
      </c>
    </row>
    <row r="887" spans="1:22" x14ac:dyDescent="0.3">
      <c r="A887">
        <v>886</v>
      </c>
      <c r="B887" s="1">
        <v>44263</v>
      </c>
      <c r="C887" t="s">
        <v>28</v>
      </c>
      <c r="D887">
        <v>627450</v>
      </c>
      <c r="E887">
        <v>0</v>
      </c>
      <c r="F887">
        <v>59000</v>
      </c>
      <c r="G887">
        <v>143000</v>
      </c>
      <c r="H887">
        <v>0</v>
      </c>
      <c r="I887">
        <v>82945</v>
      </c>
      <c r="J887">
        <v>680140</v>
      </c>
      <c r="K887">
        <v>0.81998914943637347</v>
      </c>
      <c r="L887">
        <v>0</v>
      </c>
      <c r="M887">
        <v>210020</v>
      </c>
      <c r="N887">
        <v>0</v>
      </c>
      <c r="O887" s="1"/>
      <c r="P887" s="1">
        <v>44260</v>
      </c>
      <c r="Q887" t="s">
        <v>79</v>
      </c>
      <c r="R887" t="s">
        <v>121</v>
      </c>
      <c r="S887">
        <v>-597195</v>
      </c>
      <c r="T887">
        <v>470120</v>
      </c>
      <c r="U887">
        <v>143000</v>
      </c>
      <c r="V887">
        <v>686450</v>
      </c>
    </row>
    <row r="888" spans="1:22" x14ac:dyDescent="0.3">
      <c r="A888">
        <v>887</v>
      </c>
      <c r="B888" s="1">
        <v>44263</v>
      </c>
      <c r="C888" t="s">
        <v>30</v>
      </c>
      <c r="D888">
        <v>2851950</v>
      </c>
      <c r="E888">
        <v>0</v>
      </c>
      <c r="F888">
        <v>273000</v>
      </c>
      <c r="G888">
        <v>590000</v>
      </c>
      <c r="H888">
        <v>0</v>
      </c>
      <c r="I888">
        <v>371495</v>
      </c>
      <c r="J888">
        <v>3062770</v>
      </c>
      <c r="K888">
        <v>0.82444447435362522</v>
      </c>
      <c r="L888">
        <v>0</v>
      </c>
      <c r="M888">
        <v>996510</v>
      </c>
      <c r="N888">
        <v>0</v>
      </c>
      <c r="O888" s="1"/>
      <c r="P888" s="1">
        <v>44262</v>
      </c>
      <c r="Q888" t="s">
        <v>79</v>
      </c>
      <c r="R888" t="s">
        <v>121</v>
      </c>
      <c r="S888">
        <v>-2691275</v>
      </c>
      <c r="T888">
        <v>2066260</v>
      </c>
      <c r="U888">
        <v>590000</v>
      </c>
      <c r="V888">
        <v>3124950</v>
      </c>
    </row>
    <row r="889" spans="1:22" x14ac:dyDescent="0.3">
      <c r="A889">
        <v>888</v>
      </c>
      <c r="B889" s="1">
        <v>44263</v>
      </c>
      <c r="C889" t="s">
        <v>32</v>
      </c>
      <c r="D889">
        <v>1905750</v>
      </c>
      <c r="E889">
        <v>0</v>
      </c>
      <c r="F889">
        <v>186000</v>
      </c>
      <c r="G889">
        <v>504000</v>
      </c>
      <c r="H889">
        <v>0</v>
      </c>
      <c r="I889">
        <v>259575</v>
      </c>
      <c r="J889">
        <v>2014660</v>
      </c>
      <c r="K889">
        <v>0.77613791775016849</v>
      </c>
      <c r="L889">
        <v>0</v>
      </c>
      <c r="M889">
        <v>726110</v>
      </c>
      <c r="N889">
        <v>0</v>
      </c>
      <c r="O889" s="1"/>
      <c r="P889" s="1">
        <v>44262</v>
      </c>
      <c r="Q889" t="s">
        <v>79</v>
      </c>
      <c r="R889" t="s">
        <v>121</v>
      </c>
      <c r="S889">
        <v>-1755085</v>
      </c>
      <c r="T889">
        <v>1288550</v>
      </c>
      <c r="U889">
        <v>504000</v>
      </c>
      <c r="V889">
        <v>2091750</v>
      </c>
    </row>
    <row r="890" spans="1:22" x14ac:dyDescent="0.3">
      <c r="A890">
        <v>889</v>
      </c>
      <c r="B890" s="1">
        <v>44263</v>
      </c>
      <c r="C890" t="s">
        <v>34</v>
      </c>
      <c r="D890">
        <v>6511400</v>
      </c>
      <c r="E890">
        <v>0</v>
      </c>
      <c r="F890">
        <v>634000</v>
      </c>
      <c r="G890">
        <v>1919000</v>
      </c>
      <c r="H890">
        <v>0</v>
      </c>
      <c r="I890">
        <v>906440</v>
      </c>
      <c r="J890">
        <v>7740270</v>
      </c>
      <c r="K890">
        <v>0.85391972993248311</v>
      </c>
      <c r="L890">
        <v>0</v>
      </c>
      <c r="M890">
        <v>2029560</v>
      </c>
      <c r="N890">
        <v>0</v>
      </c>
      <c r="O890" s="1"/>
      <c r="P890" s="1">
        <v>44262</v>
      </c>
      <c r="Q890" t="s">
        <v>79</v>
      </c>
      <c r="R890" t="s">
        <v>121</v>
      </c>
      <c r="S890">
        <v>-6833830</v>
      </c>
      <c r="T890">
        <v>5710710</v>
      </c>
      <c r="U890">
        <v>1919000</v>
      </c>
      <c r="V890">
        <v>7145400</v>
      </c>
    </row>
    <row r="891" spans="1:22" x14ac:dyDescent="0.3">
      <c r="A891">
        <v>890</v>
      </c>
      <c r="B891" s="1">
        <v>44263</v>
      </c>
      <c r="C891" t="s">
        <v>36</v>
      </c>
      <c r="D891">
        <v>3406600</v>
      </c>
      <c r="E891">
        <v>0</v>
      </c>
      <c r="F891">
        <v>317000</v>
      </c>
      <c r="G891">
        <v>1247000</v>
      </c>
      <c r="H891">
        <v>0</v>
      </c>
      <c r="I891">
        <v>497060</v>
      </c>
      <c r="J891">
        <v>3940210</v>
      </c>
      <c r="K891">
        <v>0.79270309419385987</v>
      </c>
      <c r="L891">
        <v>0</v>
      </c>
      <c r="M891">
        <v>1130770</v>
      </c>
      <c r="N891">
        <v>0</v>
      </c>
      <c r="O891" s="1"/>
      <c r="P891" s="1">
        <v>44259</v>
      </c>
      <c r="Q891" t="s">
        <v>79</v>
      </c>
      <c r="R891" t="s">
        <v>121</v>
      </c>
      <c r="S891">
        <v>-3443150</v>
      </c>
      <c r="T891">
        <v>2809440</v>
      </c>
      <c r="U891">
        <v>1247000</v>
      </c>
      <c r="V891">
        <v>3723600</v>
      </c>
    </row>
    <row r="892" spans="1:22" x14ac:dyDescent="0.3">
      <c r="A892">
        <v>891</v>
      </c>
      <c r="B892" s="1">
        <v>44263</v>
      </c>
      <c r="C892" t="s">
        <v>38</v>
      </c>
      <c r="D892">
        <v>1153250</v>
      </c>
      <c r="E892">
        <v>0</v>
      </c>
      <c r="F892">
        <v>109000</v>
      </c>
      <c r="G892">
        <v>262000</v>
      </c>
      <c r="H892">
        <v>0</v>
      </c>
      <c r="I892">
        <v>152425</v>
      </c>
      <c r="J892">
        <v>1298020</v>
      </c>
      <c r="K892">
        <v>0.85157946531080864</v>
      </c>
      <c r="L892">
        <v>0</v>
      </c>
      <c r="M892">
        <v>454320</v>
      </c>
      <c r="N892">
        <v>0</v>
      </c>
      <c r="O892" s="1"/>
      <c r="P892" s="1">
        <v>44262</v>
      </c>
      <c r="Q892" t="s">
        <v>79</v>
      </c>
      <c r="R892" t="s">
        <v>121</v>
      </c>
      <c r="S892">
        <v>-1145595</v>
      </c>
      <c r="T892">
        <v>843700</v>
      </c>
      <c r="U892">
        <v>262000</v>
      </c>
      <c r="V892">
        <v>1262250</v>
      </c>
    </row>
    <row r="893" spans="1:22" x14ac:dyDescent="0.3">
      <c r="A893">
        <v>892</v>
      </c>
      <c r="B893" s="1">
        <v>44263</v>
      </c>
      <c r="C893" t="s">
        <v>40</v>
      </c>
      <c r="D893">
        <v>2224150</v>
      </c>
      <c r="E893">
        <v>0</v>
      </c>
      <c r="F893">
        <v>199000</v>
      </c>
      <c r="G893">
        <v>667000</v>
      </c>
      <c r="H893">
        <v>0</v>
      </c>
      <c r="I893">
        <v>309015</v>
      </c>
      <c r="J893">
        <v>2709420</v>
      </c>
      <c r="K893">
        <v>0.87679238871899423</v>
      </c>
      <c r="L893">
        <v>0</v>
      </c>
      <c r="M893">
        <v>752570</v>
      </c>
      <c r="N893">
        <v>0</v>
      </c>
      <c r="O893" s="1"/>
      <c r="P893" s="1">
        <v>44262</v>
      </c>
      <c r="Q893" t="s">
        <v>79</v>
      </c>
      <c r="R893" t="s">
        <v>121</v>
      </c>
      <c r="S893">
        <v>-2400405</v>
      </c>
      <c r="T893">
        <v>1956850</v>
      </c>
      <c r="U893">
        <v>667000</v>
      </c>
      <c r="V893">
        <v>2423150</v>
      </c>
    </row>
    <row r="894" spans="1:22" x14ac:dyDescent="0.3">
      <c r="A894">
        <v>893</v>
      </c>
      <c r="B894" s="1">
        <v>44263</v>
      </c>
      <c r="C894" t="s">
        <v>42</v>
      </c>
      <c r="D894">
        <v>316550</v>
      </c>
      <c r="E894">
        <v>0</v>
      </c>
      <c r="F894">
        <v>27000</v>
      </c>
      <c r="G894">
        <v>78000</v>
      </c>
      <c r="H894">
        <v>0</v>
      </c>
      <c r="I894">
        <v>42155</v>
      </c>
      <c r="J894">
        <v>347800</v>
      </c>
      <c r="K894">
        <v>0.82505040920412764</v>
      </c>
      <c r="L894">
        <v>0</v>
      </c>
      <c r="M894">
        <v>109880</v>
      </c>
      <c r="N894">
        <v>0</v>
      </c>
      <c r="O894" s="1"/>
      <c r="P894" s="1">
        <v>44262</v>
      </c>
      <c r="Q894" t="s">
        <v>79</v>
      </c>
      <c r="R894" t="s">
        <v>121</v>
      </c>
      <c r="S894">
        <v>-305645</v>
      </c>
      <c r="T894">
        <v>237920</v>
      </c>
      <c r="U894">
        <v>78000</v>
      </c>
      <c r="V894">
        <v>343550</v>
      </c>
    </row>
    <row r="895" spans="1:22" x14ac:dyDescent="0.3">
      <c r="A895">
        <v>894</v>
      </c>
      <c r="B895" s="1">
        <v>44263</v>
      </c>
      <c r="C895" t="s">
        <v>44</v>
      </c>
      <c r="D895">
        <v>5299350</v>
      </c>
      <c r="E895">
        <v>0</v>
      </c>
      <c r="F895">
        <v>513000</v>
      </c>
      <c r="G895">
        <v>1672000</v>
      </c>
      <c r="H895">
        <v>0</v>
      </c>
      <c r="I895">
        <v>748435</v>
      </c>
      <c r="J895">
        <v>6434240</v>
      </c>
      <c r="K895">
        <v>0.85969255847201165</v>
      </c>
      <c r="L895">
        <v>0</v>
      </c>
      <c r="M895">
        <v>1792650</v>
      </c>
      <c r="N895">
        <v>0</v>
      </c>
      <c r="O895" s="1"/>
      <c r="P895" s="1">
        <v>44262</v>
      </c>
      <c r="Q895" t="s">
        <v>79</v>
      </c>
      <c r="R895" t="s">
        <v>121</v>
      </c>
      <c r="S895">
        <v>-5685805</v>
      </c>
      <c r="T895">
        <v>4641590</v>
      </c>
      <c r="U895">
        <v>1672000</v>
      </c>
      <c r="V895">
        <v>5812350</v>
      </c>
    </row>
    <row r="896" spans="1:22" x14ac:dyDescent="0.3">
      <c r="A896">
        <v>895</v>
      </c>
      <c r="B896" s="1">
        <v>44263</v>
      </c>
      <c r="C896" t="s">
        <v>46</v>
      </c>
      <c r="D896">
        <v>1341050</v>
      </c>
      <c r="E896">
        <v>0</v>
      </c>
      <c r="F896">
        <v>134000</v>
      </c>
      <c r="G896">
        <v>372000</v>
      </c>
      <c r="H896">
        <v>0</v>
      </c>
      <c r="I896">
        <v>184705</v>
      </c>
      <c r="J896">
        <v>1471880</v>
      </c>
      <c r="K896">
        <v>0.79688151376519312</v>
      </c>
      <c r="L896">
        <v>0</v>
      </c>
      <c r="M896">
        <v>513490</v>
      </c>
      <c r="N896">
        <v>0</v>
      </c>
      <c r="O896" s="1"/>
      <c r="P896" s="1">
        <v>44262</v>
      </c>
      <c r="Q896" t="s">
        <v>79</v>
      </c>
      <c r="R896" t="s">
        <v>121</v>
      </c>
      <c r="S896">
        <v>-1287175</v>
      </c>
      <c r="T896">
        <v>958390</v>
      </c>
      <c r="U896">
        <v>372000</v>
      </c>
      <c r="V896">
        <v>1475050</v>
      </c>
    </row>
    <row r="897" spans="1:22" x14ac:dyDescent="0.3">
      <c r="A897">
        <v>896</v>
      </c>
      <c r="B897" s="1">
        <v>44263</v>
      </c>
      <c r="C897" t="s">
        <v>48</v>
      </c>
      <c r="D897">
        <v>627450</v>
      </c>
      <c r="E897">
        <v>0</v>
      </c>
      <c r="F897">
        <v>59000</v>
      </c>
      <c r="G897">
        <v>162000</v>
      </c>
      <c r="H897">
        <v>0</v>
      </c>
      <c r="I897">
        <v>84845</v>
      </c>
      <c r="J897">
        <v>737840</v>
      </c>
      <c r="K897">
        <v>0.86963285992103245</v>
      </c>
      <c r="L897">
        <v>0</v>
      </c>
      <c r="M897">
        <v>242410</v>
      </c>
      <c r="N897">
        <v>0</v>
      </c>
      <c r="O897" s="1"/>
      <c r="P897" s="1">
        <v>44262</v>
      </c>
      <c r="Q897" t="s">
        <v>79</v>
      </c>
      <c r="R897" t="s">
        <v>121</v>
      </c>
      <c r="S897">
        <v>-652995</v>
      </c>
      <c r="T897">
        <v>495430</v>
      </c>
      <c r="U897">
        <v>162000</v>
      </c>
      <c r="V897">
        <v>686450</v>
      </c>
    </row>
    <row r="898" spans="1:22" x14ac:dyDescent="0.3">
      <c r="A898">
        <v>897</v>
      </c>
      <c r="B898" s="1">
        <v>44263</v>
      </c>
      <c r="C898" t="s">
        <v>50</v>
      </c>
      <c r="D898">
        <v>1776600</v>
      </c>
      <c r="E898">
        <v>0</v>
      </c>
      <c r="F898">
        <v>160000</v>
      </c>
      <c r="G898">
        <v>548000</v>
      </c>
      <c r="H898">
        <v>0</v>
      </c>
      <c r="I898">
        <v>248460</v>
      </c>
      <c r="J898">
        <v>1754240</v>
      </c>
      <c r="K898">
        <v>0.70604523867020852</v>
      </c>
      <c r="L898">
        <v>0</v>
      </c>
      <c r="M898">
        <v>543480</v>
      </c>
      <c r="N898">
        <v>0</v>
      </c>
      <c r="O898" s="1"/>
      <c r="P898" s="1">
        <v>44262</v>
      </c>
      <c r="Q898" t="s">
        <v>79</v>
      </c>
      <c r="R898" t="s">
        <v>121</v>
      </c>
      <c r="S898">
        <v>-1505780</v>
      </c>
      <c r="T898">
        <v>1210760</v>
      </c>
      <c r="U898">
        <v>548000</v>
      </c>
      <c r="V898">
        <v>1936600</v>
      </c>
    </row>
    <row r="899" spans="1:22" x14ac:dyDescent="0.3">
      <c r="A899">
        <v>898</v>
      </c>
      <c r="B899" s="1">
        <v>44263</v>
      </c>
      <c r="C899" t="s">
        <v>52</v>
      </c>
      <c r="D899">
        <v>54900</v>
      </c>
      <c r="E899">
        <v>0</v>
      </c>
      <c r="F899">
        <v>6000</v>
      </c>
      <c r="G899">
        <v>22000</v>
      </c>
      <c r="H899">
        <v>0</v>
      </c>
      <c r="I899">
        <v>8290</v>
      </c>
      <c r="J899">
        <v>76340</v>
      </c>
      <c r="K899">
        <v>0.92086851628468036</v>
      </c>
      <c r="L899">
        <v>0</v>
      </c>
      <c r="M899">
        <v>18180</v>
      </c>
      <c r="N899">
        <v>0</v>
      </c>
      <c r="O899" s="1"/>
      <c r="P899" s="1">
        <v>44260</v>
      </c>
      <c r="Q899" t="s">
        <v>79</v>
      </c>
      <c r="R899" t="s">
        <v>121</v>
      </c>
      <c r="S899">
        <v>-68050</v>
      </c>
      <c r="T899">
        <v>58160</v>
      </c>
      <c r="U899">
        <v>22000</v>
      </c>
      <c r="V899">
        <v>60900</v>
      </c>
    </row>
    <row r="900" spans="1:22" x14ac:dyDescent="0.3">
      <c r="A900">
        <v>899</v>
      </c>
      <c r="B900" s="1">
        <v>44263</v>
      </c>
      <c r="C900" t="s">
        <v>54</v>
      </c>
      <c r="D900">
        <v>43200</v>
      </c>
      <c r="E900">
        <v>0</v>
      </c>
      <c r="F900">
        <v>6000</v>
      </c>
      <c r="G900">
        <v>22000</v>
      </c>
      <c r="H900">
        <v>0</v>
      </c>
      <c r="I900">
        <v>7120</v>
      </c>
      <c r="J900">
        <v>59640</v>
      </c>
      <c r="K900">
        <v>0.83764044943820226</v>
      </c>
      <c r="L900">
        <v>0</v>
      </c>
      <c r="M900">
        <v>16520</v>
      </c>
      <c r="N900">
        <v>0</v>
      </c>
      <c r="O900" s="1"/>
      <c r="P900" s="1">
        <v>44261</v>
      </c>
      <c r="Q900" t="s">
        <v>79</v>
      </c>
      <c r="R900" t="s">
        <v>121</v>
      </c>
      <c r="S900">
        <v>-52520</v>
      </c>
      <c r="T900">
        <v>43120</v>
      </c>
      <c r="U900">
        <v>22000</v>
      </c>
      <c r="V900">
        <v>49200</v>
      </c>
    </row>
    <row r="901" spans="1:22" x14ac:dyDescent="0.3">
      <c r="A901">
        <v>900</v>
      </c>
      <c r="B901" s="1">
        <v>44263</v>
      </c>
      <c r="C901" t="s">
        <v>56</v>
      </c>
      <c r="D901">
        <v>40265550</v>
      </c>
      <c r="E901">
        <v>0</v>
      </c>
      <c r="F901">
        <v>3876000</v>
      </c>
      <c r="G901">
        <v>11698000</v>
      </c>
      <c r="H901">
        <v>0</v>
      </c>
      <c r="I901">
        <v>5583955</v>
      </c>
      <c r="J901">
        <v>47121910</v>
      </c>
      <c r="K901">
        <v>0.84388054703162907</v>
      </c>
      <c r="L901">
        <v>0</v>
      </c>
      <c r="M901">
        <v>13834880</v>
      </c>
      <c r="N901">
        <v>0</v>
      </c>
      <c r="O901" s="1"/>
      <c r="P901" s="1"/>
      <c r="Q901" t="s">
        <v>79</v>
      </c>
      <c r="R901" t="s">
        <v>121</v>
      </c>
      <c r="S901">
        <v>-41537955</v>
      </c>
      <c r="T901">
        <v>33287030</v>
      </c>
      <c r="U901">
        <v>11698000</v>
      </c>
      <c r="V901">
        <v>44141550</v>
      </c>
    </row>
    <row r="902" spans="1:22" x14ac:dyDescent="0.3">
      <c r="A902">
        <v>901</v>
      </c>
      <c r="B902" s="1">
        <v>44264</v>
      </c>
      <c r="C902" t="s">
        <v>17</v>
      </c>
      <c r="D902">
        <v>7395300</v>
      </c>
      <c r="E902">
        <v>0</v>
      </c>
      <c r="F902">
        <v>733000</v>
      </c>
      <c r="G902">
        <v>2086000</v>
      </c>
      <c r="H902">
        <v>0</v>
      </c>
      <c r="I902">
        <v>1021430</v>
      </c>
      <c r="J902">
        <v>9511680</v>
      </c>
      <c r="K902">
        <v>0.93121212417884736</v>
      </c>
      <c r="L902">
        <v>0</v>
      </c>
      <c r="M902">
        <v>2631110</v>
      </c>
      <c r="N902">
        <v>0</v>
      </c>
      <c r="O902" s="1"/>
      <c r="P902" s="1">
        <v>44263</v>
      </c>
      <c r="Q902" t="s">
        <v>79</v>
      </c>
      <c r="R902" t="s">
        <v>122</v>
      </c>
      <c r="S902">
        <v>-8490250</v>
      </c>
      <c r="T902">
        <v>6880570</v>
      </c>
      <c r="U902">
        <v>2086000</v>
      </c>
      <c r="V902">
        <v>8128300</v>
      </c>
    </row>
    <row r="903" spans="1:22" x14ac:dyDescent="0.3">
      <c r="A903">
        <v>902</v>
      </c>
      <c r="B903" s="1">
        <v>44264</v>
      </c>
      <c r="C903" t="s">
        <v>20</v>
      </c>
      <c r="D903">
        <v>1301850</v>
      </c>
      <c r="E903">
        <v>0</v>
      </c>
      <c r="F903">
        <v>126000</v>
      </c>
      <c r="G903">
        <v>327000</v>
      </c>
      <c r="H903">
        <v>0</v>
      </c>
      <c r="I903">
        <v>175485</v>
      </c>
      <c r="J903">
        <v>1557700</v>
      </c>
      <c r="K903">
        <v>0.88765421546001078</v>
      </c>
      <c r="L903">
        <v>0</v>
      </c>
      <c r="M903">
        <v>504180</v>
      </c>
      <c r="N903">
        <v>0</v>
      </c>
      <c r="O903" s="1"/>
      <c r="P903" s="1">
        <v>44263</v>
      </c>
      <c r="Q903" t="s">
        <v>79</v>
      </c>
      <c r="R903" t="s">
        <v>122</v>
      </c>
      <c r="S903">
        <v>-1382215</v>
      </c>
      <c r="T903">
        <v>1053520</v>
      </c>
      <c r="U903">
        <v>327000</v>
      </c>
      <c r="V903">
        <v>1427850</v>
      </c>
    </row>
    <row r="904" spans="1:22" x14ac:dyDescent="0.3">
      <c r="A904">
        <v>903</v>
      </c>
      <c r="B904" s="1">
        <v>44264</v>
      </c>
      <c r="C904" t="s">
        <v>22</v>
      </c>
      <c r="D904">
        <v>1284350</v>
      </c>
      <c r="E904">
        <v>0</v>
      </c>
      <c r="F904">
        <v>127000</v>
      </c>
      <c r="G904">
        <v>252000</v>
      </c>
      <c r="H904">
        <v>0</v>
      </c>
      <c r="I904">
        <v>166335</v>
      </c>
      <c r="J904">
        <v>1362770</v>
      </c>
      <c r="K904">
        <v>8.1929239185980093E-2</v>
      </c>
      <c r="L904">
        <v>0</v>
      </c>
      <c r="M904">
        <v>449990</v>
      </c>
      <c r="N904">
        <v>0</v>
      </c>
      <c r="O904" s="1"/>
      <c r="P904" s="1">
        <v>44263</v>
      </c>
      <c r="Q904" t="s">
        <v>79</v>
      </c>
      <c r="R904" t="s">
        <v>122</v>
      </c>
      <c r="S904">
        <v>-1196435</v>
      </c>
      <c r="T904">
        <v>912780</v>
      </c>
      <c r="U904">
        <v>252000</v>
      </c>
      <c r="V904">
        <v>1411350</v>
      </c>
    </row>
    <row r="905" spans="1:22" x14ac:dyDescent="0.3">
      <c r="A905">
        <v>904</v>
      </c>
      <c r="B905" s="1">
        <v>44264</v>
      </c>
      <c r="C905" t="s">
        <v>24</v>
      </c>
      <c r="D905">
        <v>658800</v>
      </c>
      <c r="E905">
        <v>0</v>
      </c>
      <c r="F905">
        <v>65000</v>
      </c>
      <c r="G905">
        <v>288000</v>
      </c>
      <c r="H905">
        <v>0</v>
      </c>
      <c r="I905">
        <v>101180</v>
      </c>
      <c r="J905">
        <v>867200</v>
      </c>
      <c r="K905">
        <v>0.85708638070764975</v>
      </c>
      <c r="L905">
        <v>0</v>
      </c>
      <c r="M905">
        <v>246850</v>
      </c>
      <c r="N905">
        <v>0</v>
      </c>
      <c r="O905" s="1"/>
      <c r="P905" s="1">
        <v>44263</v>
      </c>
      <c r="Q905" t="s">
        <v>79</v>
      </c>
      <c r="R905" t="s">
        <v>122</v>
      </c>
      <c r="S905">
        <v>-766020</v>
      </c>
      <c r="T905">
        <v>620350</v>
      </c>
      <c r="U905">
        <v>288000</v>
      </c>
      <c r="V905">
        <v>723800</v>
      </c>
    </row>
    <row r="906" spans="1:22" x14ac:dyDescent="0.3">
      <c r="A906">
        <v>905</v>
      </c>
      <c r="B906" s="1">
        <v>44264</v>
      </c>
      <c r="C906" t="s">
        <v>26</v>
      </c>
      <c r="D906">
        <v>1485600</v>
      </c>
      <c r="E906">
        <v>0</v>
      </c>
      <c r="F906">
        <v>143000</v>
      </c>
      <c r="G906">
        <v>537000</v>
      </c>
      <c r="H906">
        <v>0</v>
      </c>
      <c r="I906">
        <v>216560</v>
      </c>
      <c r="J906">
        <v>1800300</v>
      </c>
      <c r="K906">
        <v>0.83131695603989653</v>
      </c>
      <c r="L906">
        <v>0</v>
      </c>
      <c r="M906">
        <v>559620</v>
      </c>
      <c r="N906">
        <v>0</v>
      </c>
      <c r="O906" s="1"/>
      <c r="P906" s="1">
        <v>44263</v>
      </c>
      <c r="Q906" t="s">
        <v>79</v>
      </c>
      <c r="R906" t="s">
        <v>122</v>
      </c>
      <c r="S906">
        <v>-1583740</v>
      </c>
      <c r="T906">
        <v>1240680</v>
      </c>
      <c r="U906">
        <v>537000</v>
      </c>
      <c r="V906">
        <v>1628600</v>
      </c>
    </row>
    <row r="907" spans="1:22" x14ac:dyDescent="0.3">
      <c r="A907">
        <v>906</v>
      </c>
      <c r="B907" s="1">
        <v>44264</v>
      </c>
      <c r="C907" t="s">
        <v>28</v>
      </c>
      <c r="D907">
        <v>627450</v>
      </c>
      <c r="E907">
        <v>0</v>
      </c>
      <c r="F907">
        <v>59000</v>
      </c>
      <c r="G907">
        <v>143000</v>
      </c>
      <c r="H907">
        <v>0</v>
      </c>
      <c r="I907">
        <v>82945</v>
      </c>
      <c r="J907">
        <v>685120</v>
      </c>
      <c r="K907">
        <v>0.82599312797636992</v>
      </c>
      <c r="L907">
        <v>0</v>
      </c>
      <c r="M907">
        <v>212190</v>
      </c>
      <c r="N907">
        <v>0</v>
      </c>
      <c r="O907" s="1"/>
      <c r="P907" s="1">
        <v>44263</v>
      </c>
      <c r="Q907" t="s">
        <v>79</v>
      </c>
      <c r="R907" t="s">
        <v>122</v>
      </c>
      <c r="S907">
        <v>-602175</v>
      </c>
      <c r="T907">
        <v>472930</v>
      </c>
      <c r="U907">
        <v>143000</v>
      </c>
      <c r="V907">
        <v>686450</v>
      </c>
    </row>
    <row r="908" spans="1:22" x14ac:dyDescent="0.3">
      <c r="A908">
        <v>907</v>
      </c>
      <c r="B908" s="1">
        <v>44264</v>
      </c>
      <c r="C908" t="s">
        <v>30</v>
      </c>
      <c r="D908">
        <v>2851950</v>
      </c>
      <c r="E908">
        <v>0</v>
      </c>
      <c r="F908">
        <v>273000</v>
      </c>
      <c r="G908">
        <v>590000</v>
      </c>
      <c r="H908">
        <v>0</v>
      </c>
      <c r="I908">
        <v>371495</v>
      </c>
      <c r="J908">
        <v>3143600</v>
      </c>
      <c r="K908">
        <v>0.84620250609025693</v>
      </c>
      <c r="L908">
        <v>0</v>
      </c>
      <c r="M908">
        <v>1023390</v>
      </c>
      <c r="N908">
        <v>0</v>
      </c>
      <c r="O908" s="1"/>
      <c r="P908" s="1">
        <v>44263</v>
      </c>
      <c r="Q908" t="s">
        <v>79</v>
      </c>
      <c r="R908" t="s">
        <v>122</v>
      </c>
      <c r="S908">
        <v>-2772105</v>
      </c>
      <c r="T908">
        <v>2120210</v>
      </c>
      <c r="U908">
        <v>590000</v>
      </c>
      <c r="V908">
        <v>3124950</v>
      </c>
    </row>
    <row r="909" spans="1:22" x14ac:dyDescent="0.3">
      <c r="A909">
        <v>908</v>
      </c>
      <c r="B909" s="1">
        <v>44264</v>
      </c>
      <c r="C909" t="s">
        <v>32</v>
      </c>
      <c r="D909">
        <v>1905750</v>
      </c>
      <c r="E909">
        <v>0</v>
      </c>
      <c r="F909">
        <v>186000</v>
      </c>
      <c r="G909">
        <v>504000</v>
      </c>
      <c r="H909">
        <v>0</v>
      </c>
      <c r="I909">
        <v>259575</v>
      </c>
      <c r="J909">
        <v>2051430</v>
      </c>
      <c r="K909">
        <v>0.79030338052585958</v>
      </c>
      <c r="L909">
        <v>0</v>
      </c>
      <c r="M909">
        <v>730530</v>
      </c>
      <c r="N909">
        <v>0</v>
      </c>
      <c r="O909" s="1"/>
      <c r="P909" s="1">
        <v>44263</v>
      </c>
      <c r="Q909" t="s">
        <v>79</v>
      </c>
      <c r="R909" t="s">
        <v>122</v>
      </c>
      <c r="S909">
        <v>-1791855</v>
      </c>
      <c r="T909">
        <v>1320900</v>
      </c>
      <c r="U909">
        <v>504000</v>
      </c>
      <c r="V909">
        <v>2091750</v>
      </c>
    </row>
    <row r="910" spans="1:22" x14ac:dyDescent="0.3">
      <c r="A910">
        <v>909</v>
      </c>
      <c r="B910" s="1">
        <v>44264</v>
      </c>
      <c r="C910" t="s">
        <v>34</v>
      </c>
      <c r="D910">
        <v>6511400</v>
      </c>
      <c r="E910">
        <v>0</v>
      </c>
      <c r="F910">
        <v>634000</v>
      </c>
      <c r="G910">
        <v>1919000</v>
      </c>
      <c r="H910">
        <v>0</v>
      </c>
      <c r="I910">
        <v>906440</v>
      </c>
      <c r="J910">
        <v>7891830</v>
      </c>
      <c r="K910">
        <v>0.87064008649221125</v>
      </c>
      <c r="L910">
        <v>0</v>
      </c>
      <c r="M910">
        <v>2071960</v>
      </c>
      <c r="N910">
        <v>0</v>
      </c>
      <c r="O910" s="1"/>
      <c r="P910" s="1">
        <v>44263</v>
      </c>
      <c r="Q910" t="s">
        <v>79</v>
      </c>
      <c r="R910" t="s">
        <v>122</v>
      </c>
      <c r="S910">
        <v>-6985390</v>
      </c>
      <c r="T910">
        <v>5819870</v>
      </c>
      <c r="U910">
        <v>1919000</v>
      </c>
      <c r="V910">
        <v>7145400</v>
      </c>
    </row>
    <row r="911" spans="1:22" x14ac:dyDescent="0.3">
      <c r="A911">
        <v>910</v>
      </c>
      <c r="B911" s="1">
        <v>44264</v>
      </c>
      <c r="C911" t="s">
        <v>36</v>
      </c>
      <c r="D911">
        <v>3406600</v>
      </c>
      <c r="E911">
        <v>0</v>
      </c>
      <c r="F911">
        <v>317000</v>
      </c>
      <c r="G911">
        <v>1247000</v>
      </c>
      <c r="H911">
        <v>0</v>
      </c>
      <c r="I911">
        <v>497060</v>
      </c>
      <c r="J911">
        <v>4263730</v>
      </c>
      <c r="K911">
        <v>0.85778980404780092</v>
      </c>
      <c r="L911">
        <v>0</v>
      </c>
      <c r="M911">
        <v>1204090</v>
      </c>
      <c r="N911">
        <v>0</v>
      </c>
      <c r="O911" s="1"/>
      <c r="P911" s="1">
        <v>44263</v>
      </c>
      <c r="Q911" t="s">
        <v>79</v>
      </c>
      <c r="R911" t="s">
        <v>122</v>
      </c>
      <c r="S911">
        <v>-3766670</v>
      </c>
      <c r="T911">
        <v>3059640</v>
      </c>
      <c r="U911">
        <v>1247000</v>
      </c>
      <c r="V911">
        <v>3723600</v>
      </c>
    </row>
    <row r="912" spans="1:22" x14ac:dyDescent="0.3">
      <c r="A912">
        <v>911</v>
      </c>
      <c r="B912" s="1">
        <v>44264</v>
      </c>
      <c r="C912" t="s">
        <v>38</v>
      </c>
      <c r="D912">
        <v>1153250</v>
      </c>
      <c r="E912">
        <v>0</v>
      </c>
      <c r="F912">
        <v>109000</v>
      </c>
      <c r="G912">
        <v>262000</v>
      </c>
      <c r="H912">
        <v>0</v>
      </c>
      <c r="I912">
        <v>152425</v>
      </c>
      <c r="J912">
        <v>1318040</v>
      </c>
      <c r="K912">
        <v>0.86471379366901757</v>
      </c>
      <c r="L912">
        <v>0</v>
      </c>
      <c r="M912">
        <v>460530</v>
      </c>
      <c r="N912">
        <v>0</v>
      </c>
      <c r="O912" s="1"/>
      <c r="P912" s="1">
        <v>44263</v>
      </c>
      <c r="Q912" t="s">
        <v>79</v>
      </c>
      <c r="R912" t="s">
        <v>122</v>
      </c>
      <c r="S912">
        <v>-1165615</v>
      </c>
      <c r="T912">
        <v>857510</v>
      </c>
      <c r="U912">
        <v>262000</v>
      </c>
      <c r="V912">
        <v>1262250</v>
      </c>
    </row>
    <row r="913" spans="1:22" x14ac:dyDescent="0.3">
      <c r="A913">
        <v>912</v>
      </c>
      <c r="B913" s="1">
        <v>44264</v>
      </c>
      <c r="C913" t="s">
        <v>40</v>
      </c>
      <c r="D913">
        <v>2224150</v>
      </c>
      <c r="E913">
        <v>0</v>
      </c>
      <c r="F913">
        <v>199000</v>
      </c>
      <c r="G913">
        <v>667000</v>
      </c>
      <c r="H913">
        <v>0</v>
      </c>
      <c r="I913">
        <v>309015</v>
      </c>
      <c r="J913">
        <v>2787710</v>
      </c>
      <c r="K913">
        <v>0.90212772842742261</v>
      </c>
      <c r="L913">
        <v>0</v>
      </c>
      <c r="M913">
        <v>762890</v>
      </c>
      <c r="N913">
        <v>0</v>
      </c>
      <c r="O913" s="1"/>
      <c r="P913" s="1">
        <v>44263</v>
      </c>
      <c r="Q913" t="s">
        <v>79</v>
      </c>
      <c r="R913" t="s">
        <v>122</v>
      </c>
      <c r="S913">
        <v>-2478695</v>
      </c>
      <c r="T913">
        <v>2024820</v>
      </c>
      <c r="U913">
        <v>667000</v>
      </c>
      <c r="V913">
        <v>2423150</v>
      </c>
    </row>
    <row r="914" spans="1:22" x14ac:dyDescent="0.3">
      <c r="A914">
        <v>913</v>
      </c>
      <c r="B914" s="1">
        <v>44264</v>
      </c>
      <c r="C914" t="s">
        <v>42</v>
      </c>
      <c r="D914">
        <v>316550</v>
      </c>
      <c r="E914">
        <v>0</v>
      </c>
      <c r="F914">
        <v>27000</v>
      </c>
      <c r="G914">
        <v>78000</v>
      </c>
      <c r="H914">
        <v>0</v>
      </c>
      <c r="I914">
        <v>42155</v>
      </c>
      <c r="J914">
        <v>367340</v>
      </c>
      <c r="K914">
        <v>0.87140315502312893</v>
      </c>
      <c r="L914">
        <v>0</v>
      </c>
      <c r="M914">
        <v>113200</v>
      </c>
      <c r="N914">
        <v>0</v>
      </c>
      <c r="O914" s="1"/>
      <c r="P914" s="1">
        <v>44263</v>
      </c>
      <c r="Q914" t="s">
        <v>79</v>
      </c>
      <c r="R914" t="s">
        <v>122</v>
      </c>
      <c r="S914">
        <v>-325185</v>
      </c>
      <c r="T914">
        <v>254140</v>
      </c>
      <c r="U914">
        <v>78000</v>
      </c>
      <c r="V914">
        <v>343550</v>
      </c>
    </row>
    <row r="915" spans="1:22" x14ac:dyDescent="0.3">
      <c r="A915">
        <v>914</v>
      </c>
      <c r="B915" s="1">
        <v>44264</v>
      </c>
      <c r="C915" t="s">
        <v>44</v>
      </c>
      <c r="D915">
        <v>5299350</v>
      </c>
      <c r="E915">
        <v>0</v>
      </c>
      <c r="F915">
        <v>513000</v>
      </c>
      <c r="G915">
        <v>1672000</v>
      </c>
      <c r="H915">
        <v>0</v>
      </c>
      <c r="I915">
        <v>748435</v>
      </c>
      <c r="J915">
        <v>6680400</v>
      </c>
      <c r="K915">
        <v>0.89258252219631629</v>
      </c>
      <c r="L915">
        <v>0</v>
      </c>
      <c r="M915">
        <v>1805570</v>
      </c>
      <c r="N915">
        <v>0</v>
      </c>
      <c r="O915" s="1"/>
      <c r="P915" s="1">
        <v>44263</v>
      </c>
      <c r="Q915" t="s">
        <v>79</v>
      </c>
      <c r="R915" t="s">
        <v>122</v>
      </c>
      <c r="S915">
        <v>-5931965</v>
      </c>
      <c r="T915">
        <v>4874830</v>
      </c>
      <c r="U915">
        <v>1672000</v>
      </c>
      <c r="V915">
        <v>5812350</v>
      </c>
    </row>
    <row r="916" spans="1:22" x14ac:dyDescent="0.3">
      <c r="A916">
        <v>915</v>
      </c>
      <c r="B916" s="1">
        <v>44264</v>
      </c>
      <c r="C916" t="s">
        <v>46</v>
      </c>
      <c r="D916">
        <v>1341050</v>
      </c>
      <c r="E916">
        <v>0</v>
      </c>
      <c r="F916">
        <v>134000</v>
      </c>
      <c r="G916">
        <v>372000</v>
      </c>
      <c r="H916">
        <v>0</v>
      </c>
      <c r="I916">
        <v>184705</v>
      </c>
      <c r="J916">
        <v>1493640</v>
      </c>
      <c r="K916">
        <v>0.80866246176335232</v>
      </c>
      <c r="L916">
        <v>0</v>
      </c>
      <c r="M916">
        <v>514470</v>
      </c>
      <c r="N916">
        <v>0</v>
      </c>
      <c r="O916" s="1"/>
      <c r="P916" s="1">
        <v>44263</v>
      </c>
      <c r="Q916" t="s">
        <v>79</v>
      </c>
      <c r="R916" t="s">
        <v>122</v>
      </c>
      <c r="S916">
        <v>-1308935</v>
      </c>
      <c r="T916">
        <v>979170</v>
      </c>
      <c r="U916">
        <v>372000</v>
      </c>
      <c r="V916">
        <v>1475050</v>
      </c>
    </row>
    <row r="917" spans="1:22" x14ac:dyDescent="0.3">
      <c r="A917">
        <v>916</v>
      </c>
      <c r="B917" s="1">
        <v>44264</v>
      </c>
      <c r="C917" t="s">
        <v>48</v>
      </c>
      <c r="D917">
        <v>627450</v>
      </c>
      <c r="E917">
        <v>0</v>
      </c>
      <c r="F917">
        <v>59000</v>
      </c>
      <c r="G917">
        <v>162000</v>
      </c>
      <c r="H917">
        <v>0</v>
      </c>
      <c r="I917">
        <v>84845</v>
      </c>
      <c r="J917">
        <v>742870</v>
      </c>
      <c r="K917">
        <v>0.87556131769697687</v>
      </c>
      <c r="L917">
        <v>0</v>
      </c>
      <c r="M917">
        <v>246460</v>
      </c>
      <c r="N917">
        <v>0</v>
      </c>
      <c r="O917" s="1"/>
      <c r="P917" s="1">
        <v>44263</v>
      </c>
      <c r="Q917" t="s">
        <v>79</v>
      </c>
      <c r="R917" t="s">
        <v>122</v>
      </c>
      <c r="S917">
        <v>-658025</v>
      </c>
      <c r="T917">
        <v>496410</v>
      </c>
      <c r="U917">
        <v>162000</v>
      </c>
      <c r="V917">
        <v>686450</v>
      </c>
    </row>
    <row r="918" spans="1:22" x14ac:dyDescent="0.3">
      <c r="A918">
        <v>917</v>
      </c>
      <c r="B918" s="1">
        <v>44264</v>
      </c>
      <c r="C918" t="s">
        <v>50</v>
      </c>
      <c r="D918">
        <v>1776600</v>
      </c>
      <c r="E918">
        <v>0</v>
      </c>
      <c r="F918">
        <v>160000</v>
      </c>
      <c r="G918">
        <v>548000</v>
      </c>
      <c r="H918">
        <v>0</v>
      </c>
      <c r="I918">
        <v>248460</v>
      </c>
      <c r="J918">
        <v>1816290</v>
      </c>
      <c r="K918">
        <v>0.73101907751750783</v>
      </c>
      <c r="L918">
        <v>0</v>
      </c>
      <c r="M918">
        <v>544560</v>
      </c>
      <c r="N918">
        <v>0</v>
      </c>
      <c r="O918" s="1"/>
      <c r="P918" s="1">
        <v>44263</v>
      </c>
      <c r="Q918" t="s">
        <v>79</v>
      </c>
      <c r="R918" t="s">
        <v>122</v>
      </c>
      <c r="S918">
        <v>-1567830</v>
      </c>
      <c r="T918">
        <v>1271730</v>
      </c>
      <c r="U918">
        <v>548000</v>
      </c>
      <c r="V918">
        <v>1936600</v>
      </c>
    </row>
    <row r="919" spans="1:22" x14ac:dyDescent="0.3">
      <c r="A919">
        <v>918</v>
      </c>
      <c r="B919" s="1">
        <v>44264</v>
      </c>
      <c r="C919" t="s">
        <v>52</v>
      </c>
      <c r="D919">
        <v>54900</v>
      </c>
      <c r="E919">
        <v>0</v>
      </c>
      <c r="F919">
        <v>6000</v>
      </c>
      <c r="G919">
        <v>22000</v>
      </c>
      <c r="H919">
        <v>0</v>
      </c>
      <c r="I919">
        <v>8290</v>
      </c>
      <c r="J919">
        <v>81770</v>
      </c>
      <c r="K919">
        <v>0.98636911942098915</v>
      </c>
      <c r="L919">
        <v>0</v>
      </c>
      <c r="M919">
        <v>23600</v>
      </c>
      <c r="N919">
        <v>0</v>
      </c>
      <c r="O919" s="1"/>
      <c r="P919" s="1">
        <v>44263</v>
      </c>
      <c r="Q919" t="s">
        <v>79</v>
      </c>
      <c r="R919" t="s">
        <v>122</v>
      </c>
      <c r="S919">
        <v>-73480</v>
      </c>
      <c r="T919">
        <v>58170</v>
      </c>
      <c r="U919">
        <v>22000</v>
      </c>
      <c r="V919">
        <v>60900</v>
      </c>
    </row>
    <row r="920" spans="1:22" x14ac:dyDescent="0.3">
      <c r="A920">
        <v>919</v>
      </c>
      <c r="B920" s="1">
        <v>44264</v>
      </c>
      <c r="C920" t="s">
        <v>54</v>
      </c>
      <c r="D920">
        <v>43200</v>
      </c>
      <c r="E920">
        <v>0</v>
      </c>
      <c r="F920">
        <v>6000</v>
      </c>
      <c r="G920">
        <v>22000</v>
      </c>
      <c r="H920">
        <v>0</v>
      </c>
      <c r="I920">
        <v>7120</v>
      </c>
      <c r="J920">
        <v>63060</v>
      </c>
      <c r="K920">
        <v>0.88567415730337073</v>
      </c>
      <c r="L920">
        <v>0</v>
      </c>
      <c r="M920">
        <v>17170</v>
      </c>
      <c r="N920">
        <v>0</v>
      </c>
      <c r="O920" s="1"/>
      <c r="P920" s="1">
        <v>44263</v>
      </c>
      <c r="Q920" t="s">
        <v>79</v>
      </c>
      <c r="R920" t="s">
        <v>122</v>
      </c>
      <c r="S920">
        <v>-55940</v>
      </c>
      <c r="T920">
        <v>45890</v>
      </c>
      <c r="U920">
        <v>22000</v>
      </c>
      <c r="V920">
        <v>49200</v>
      </c>
    </row>
    <row r="921" spans="1:22" x14ac:dyDescent="0.3">
      <c r="A921">
        <v>920</v>
      </c>
      <c r="B921" s="1">
        <v>44264</v>
      </c>
      <c r="C921" t="s">
        <v>56</v>
      </c>
      <c r="D921">
        <v>40265550</v>
      </c>
      <c r="E921">
        <v>0</v>
      </c>
      <c r="F921">
        <v>3876000</v>
      </c>
      <c r="G921">
        <v>11698000</v>
      </c>
      <c r="H921">
        <v>0</v>
      </c>
      <c r="I921">
        <v>5583955</v>
      </c>
      <c r="J921">
        <v>48486480</v>
      </c>
      <c r="K921">
        <v>0.86831788579958114</v>
      </c>
      <c r="L921">
        <v>0</v>
      </c>
      <c r="M921">
        <v>14122360</v>
      </c>
      <c r="N921">
        <v>0</v>
      </c>
      <c r="O921" s="1"/>
      <c r="P921" s="1"/>
      <c r="Q921" t="s">
        <v>79</v>
      </c>
      <c r="R921" t="s">
        <v>122</v>
      </c>
      <c r="S921">
        <v>-42902525</v>
      </c>
      <c r="T921">
        <v>34364120</v>
      </c>
      <c r="U921">
        <v>11698000</v>
      </c>
      <c r="V921">
        <v>44141550</v>
      </c>
    </row>
    <row r="922" spans="1:22" x14ac:dyDescent="0.3">
      <c r="A922">
        <v>921</v>
      </c>
      <c r="B922" s="1">
        <v>44265</v>
      </c>
      <c r="C922" t="s">
        <v>17</v>
      </c>
      <c r="D922">
        <v>8202600</v>
      </c>
      <c r="E922">
        <v>0</v>
      </c>
      <c r="F922">
        <v>733000</v>
      </c>
      <c r="G922">
        <v>3033000</v>
      </c>
      <c r="H922">
        <v>0</v>
      </c>
      <c r="I922">
        <v>1196860</v>
      </c>
      <c r="J922">
        <v>9716910</v>
      </c>
      <c r="K922">
        <v>0.8118668850157913</v>
      </c>
      <c r="L922">
        <v>0</v>
      </c>
      <c r="M922">
        <v>2750600</v>
      </c>
      <c r="N922">
        <v>0</v>
      </c>
      <c r="O922" s="1"/>
      <c r="P922" s="1">
        <v>44264</v>
      </c>
      <c r="Q922" t="s">
        <v>79</v>
      </c>
      <c r="R922" t="s">
        <v>123</v>
      </c>
      <c r="S922">
        <v>-8520050</v>
      </c>
      <c r="T922">
        <v>6966310</v>
      </c>
      <c r="U922">
        <v>3033000</v>
      </c>
      <c r="V922">
        <v>8935600</v>
      </c>
    </row>
    <row r="923" spans="1:22" x14ac:dyDescent="0.3">
      <c r="A923">
        <v>922</v>
      </c>
      <c r="B923" s="1">
        <v>44265</v>
      </c>
      <c r="C923" t="s">
        <v>20</v>
      </c>
      <c r="D923">
        <v>1477350</v>
      </c>
      <c r="E923">
        <v>0</v>
      </c>
      <c r="F923">
        <v>126000</v>
      </c>
      <c r="G923">
        <v>476000</v>
      </c>
      <c r="H923">
        <v>0</v>
      </c>
      <c r="I923">
        <v>207935</v>
      </c>
      <c r="J923">
        <v>1584220</v>
      </c>
      <c r="K923">
        <v>0.76188231899391634</v>
      </c>
      <c r="L923">
        <v>0</v>
      </c>
      <c r="M923">
        <v>514850</v>
      </c>
      <c r="N923">
        <v>0</v>
      </c>
      <c r="O923" s="1"/>
      <c r="P923" s="1">
        <v>44264</v>
      </c>
      <c r="Q923" t="s">
        <v>79</v>
      </c>
      <c r="R923" t="s">
        <v>123</v>
      </c>
      <c r="S923">
        <v>-1376285</v>
      </c>
      <c r="T923">
        <v>1069370</v>
      </c>
      <c r="U923">
        <v>476000</v>
      </c>
      <c r="V923">
        <v>1603350</v>
      </c>
    </row>
    <row r="924" spans="1:22" x14ac:dyDescent="0.3">
      <c r="A924">
        <v>923</v>
      </c>
      <c r="B924" s="1">
        <v>44265</v>
      </c>
      <c r="C924" t="s">
        <v>22</v>
      </c>
      <c r="D924">
        <v>1448150</v>
      </c>
      <c r="E924">
        <v>0</v>
      </c>
      <c r="F924">
        <v>127000</v>
      </c>
      <c r="G924">
        <v>366000</v>
      </c>
      <c r="H924">
        <v>0</v>
      </c>
      <c r="I924">
        <v>194115</v>
      </c>
      <c r="J924">
        <v>1407850</v>
      </c>
      <c r="K924">
        <v>0.72526595059629606</v>
      </c>
      <c r="L924">
        <v>0</v>
      </c>
      <c r="M924">
        <v>458770</v>
      </c>
      <c r="N924">
        <v>0</v>
      </c>
      <c r="O924" s="1"/>
      <c r="P924" s="1">
        <v>44264</v>
      </c>
      <c r="Q924" t="s">
        <v>79</v>
      </c>
      <c r="R924" t="s">
        <v>123</v>
      </c>
      <c r="S924">
        <v>-1213735</v>
      </c>
      <c r="T924">
        <v>949080</v>
      </c>
      <c r="U924">
        <v>366000</v>
      </c>
      <c r="V924">
        <v>1575150</v>
      </c>
    </row>
    <row r="925" spans="1:22" x14ac:dyDescent="0.3">
      <c r="A925">
        <v>924</v>
      </c>
      <c r="B925" s="1">
        <v>44265</v>
      </c>
      <c r="C925" t="s">
        <v>24</v>
      </c>
      <c r="D925">
        <v>764100</v>
      </c>
      <c r="E925">
        <v>0</v>
      </c>
      <c r="F925">
        <v>65000</v>
      </c>
      <c r="G925">
        <v>419000</v>
      </c>
      <c r="H925">
        <v>0</v>
      </c>
      <c r="I925">
        <v>124810</v>
      </c>
      <c r="J925">
        <v>891040</v>
      </c>
      <c r="K925">
        <v>0.71391715407419276</v>
      </c>
      <c r="L925">
        <v>0</v>
      </c>
      <c r="M925">
        <v>247860</v>
      </c>
      <c r="N925">
        <v>0</v>
      </c>
      <c r="O925" s="1"/>
      <c r="P925" s="1">
        <v>44264</v>
      </c>
      <c r="Q925" t="s">
        <v>79</v>
      </c>
      <c r="R925" t="s">
        <v>123</v>
      </c>
      <c r="S925">
        <v>-766230</v>
      </c>
      <c r="T925">
        <v>643180</v>
      </c>
      <c r="U925">
        <v>419000</v>
      </c>
      <c r="V925">
        <v>829100</v>
      </c>
    </row>
    <row r="926" spans="1:22" x14ac:dyDescent="0.3">
      <c r="A926">
        <v>925</v>
      </c>
      <c r="B926" s="1">
        <v>44265</v>
      </c>
      <c r="C926" t="s">
        <v>26</v>
      </c>
      <c r="D926">
        <v>1672800</v>
      </c>
      <c r="E926">
        <v>0</v>
      </c>
      <c r="F926">
        <v>143000</v>
      </c>
      <c r="G926">
        <v>780000</v>
      </c>
      <c r="H926">
        <v>0</v>
      </c>
      <c r="I926">
        <v>259580</v>
      </c>
      <c r="J926">
        <v>1868710</v>
      </c>
      <c r="K926">
        <v>0.71989752677401952</v>
      </c>
      <c r="L926">
        <v>0</v>
      </c>
      <c r="M926">
        <v>570040</v>
      </c>
      <c r="N926">
        <v>0</v>
      </c>
      <c r="O926" s="1"/>
      <c r="P926" s="1">
        <v>44264</v>
      </c>
      <c r="Q926" t="s">
        <v>79</v>
      </c>
      <c r="R926" t="s">
        <v>123</v>
      </c>
      <c r="S926">
        <v>-1609130</v>
      </c>
      <c r="T926">
        <v>1298670</v>
      </c>
      <c r="U926">
        <v>780000</v>
      </c>
      <c r="V926">
        <v>1815800</v>
      </c>
    </row>
    <row r="927" spans="1:22" x14ac:dyDescent="0.3">
      <c r="A927">
        <v>926</v>
      </c>
      <c r="B927" s="1">
        <v>44265</v>
      </c>
      <c r="C927" t="s">
        <v>28</v>
      </c>
      <c r="D927">
        <v>709350</v>
      </c>
      <c r="E927">
        <v>0</v>
      </c>
      <c r="F927">
        <v>59000</v>
      </c>
      <c r="G927">
        <v>208000</v>
      </c>
      <c r="H927">
        <v>0</v>
      </c>
      <c r="I927">
        <v>97635</v>
      </c>
      <c r="J927">
        <v>702330</v>
      </c>
      <c r="K927">
        <v>0.71934244891688437</v>
      </c>
      <c r="L927">
        <v>0</v>
      </c>
      <c r="M927">
        <v>216810</v>
      </c>
      <c r="N927">
        <v>0</v>
      </c>
      <c r="O927" s="1"/>
      <c r="P927" s="1">
        <v>44264</v>
      </c>
      <c r="Q927" t="s">
        <v>79</v>
      </c>
      <c r="R927" t="s">
        <v>123</v>
      </c>
      <c r="S927">
        <v>-604695</v>
      </c>
      <c r="T927">
        <v>485520</v>
      </c>
      <c r="U927">
        <v>208000</v>
      </c>
      <c r="V927">
        <v>768350</v>
      </c>
    </row>
    <row r="928" spans="1:22" x14ac:dyDescent="0.3">
      <c r="A928">
        <v>927</v>
      </c>
      <c r="B928" s="1">
        <v>44265</v>
      </c>
      <c r="C928" t="s">
        <v>30</v>
      </c>
      <c r="D928">
        <v>3249750</v>
      </c>
      <c r="E928">
        <v>0</v>
      </c>
      <c r="F928">
        <v>273000</v>
      </c>
      <c r="G928">
        <v>858000</v>
      </c>
      <c r="H928">
        <v>0</v>
      </c>
      <c r="I928">
        <v>438075</v>
      </c>
      <c r="J928">
        <v>3252960</v>
      </c>
      <c r="K928">
        <v>0.74255778120184912</v>
      </c>
      <c r="L928">
        <v>0</v>
      </c>
      <c r="M928">
        <v>1059460</v>
      </c>
      <c r="N928">
        <v>0</v>
      </c>
      <c r="O928" s="1"/>
      <c r="P928" s="1">
        <v>44264</v>
      </c>
      <c r="Q928" t="s">
        <v>79</v>
      </c>
      <c r="R928" t="s">
        <v>123</v>
      </c>
      <c r="S928">
        <v>-2814885</v>
      </c>
      <c r="T928">
        <v>2193500</v>
      </c>
      <c r="U928">
        <v>858000</v>
      </c>
      <c r="V928">
        <v>3522750</v>
      </c>
    </row>
    <row r="929" spans="1:22" x14ac:dyDescent="0.3">
      <c r="A929">
        <v>928</v>
      </c>
      <c r="B929" s="1">
        <v>44265</v>
      </c>
      <c r="C929" t="s">
        <v>32</v>
      </c>
      <c r="D929">
        <v>2151450</v>
      </c>
      <c r="E929">
        <v>0</v>
      </c>
      <c r="F929">
        <v>186000</v>
      </c>
      <c r="G929">
        <v>733000</v>
      </c>
      <c r="H929">
        <v>0</v>
      </c>
      <c r="I929">
        <v>307045</v>
      </c>
      <c r="J929">
        <v>2122330</v>
      </c>
      <c r="K929">
        <v>0.69121138595319909</v>
      </c>
      <c r="L929">
        <v>0</v>
      </c>
      <c r="M929">
        <v>739390</v>
      </c>
      <c r="N929">
        <v>0</v>
      </c>
      <c r="O929" s="1"/>
      <c r="P929" s="1">
        <v>44264</v>
      </c>
      <c r="Q929" t="s">
        <v>79</v>
      </c>
      <c r="R929" t="s">
        <v>123</v>
      </c>
      <c r="S929">
        <v>-1815285</v>
      </c>
      <c r="T929">
        <v>1382940</v>
      </c>
      <c r="U929">
        <v>733000</v>
      </c>
      <c r="V929">
        <v>2337450</v>
      </c>
    </row>
    <row r="930" spans="1:22" x14ac:dyDescent="0.3">
      <c r="A930">
        <v>929</v>
      </c>
      <c r="B930" s="1">
        <v>44265</v>
      </c>
      <c r="C930" t="s">
        <v>34</v>
      </c>
      <c r="D930">
        <v>7353800</v>
      </c>
      <c r="E930">
        <v>0</v>
      </c>
      <c r="F930">
        <v>634000</v>
      </c>
      <c r="G930">
        <v>2789000</v>
      </c>
      <c r="H930">
        <v>0</v>
      </c>
      <c r="I930">
        <v>1077680</v>
      </c>
      <c r="J930">
        <v>8097320</v>
      </c>
      <c r="K930">
        <v>0.75136589711231538</v>
      </c>
      <c r="L930">
        <v>0</v>
      </c>
      <c r="M930">
        <v>2124270</v>
      </c>
      <c r="N930">
        <v>0</v>
      </c>
      <c r="O930" s="1"/>
      <c r="P930" s="1">
        <v>44264</v>
      </c>
      <c r="Q930" t="s">
        <v>79</v>
      </c>
      <c r="R930" t="s">
        <v>123</v>
      </c>
      <c r="S930">
        <v>-7019640</v>
      </c>
      <c r="T930">
        <v>5973050</v>
      </c>
      <c r="U930">
        <v>2789000</v>
      </c>
      <c r="V930">
        <v>7987800</v>
      </c>
    </row>
    <row r="931" spans="1:22" x14ac:dyDescent="0.3">
      <c r="A931">
        <v>930</v>
      </c>
      <c r="B931" s="1">
        <v>44265</v>
      </c>
      <c r="C931" t="s">
        <v>36</v>
      </c>
      <c r="D931">
        <v>3956500</v>
      </c>
      <c r="E931">
        <v>0</v>
      </c>
      <c r="F931">
        <v>317000</v>
      </c>
      <c r="G931">
        <v>1813000</v>
      </c>
      <c r="H931">
        <v>0</v>
      </c>
      <c r="I931">
        <v>608650</v>
      </c>
      <c r="J931">
        <v>4369030</v>
      </c>
      <c r="K931">
        <v>0.71782305101454036</v>
      </c>
      <c r="L931">
        <v>0</v>
      </c>
      <c r="M931">
        <v>1243440</v>
      </c>
      <c r="N931">
        <v>0</v>
      </c>
      <c r="O931" s="1"/>
      <c r="P931" s="1">
        <v>44264</v>
      </c>
      <c r="Q931" t="s">
        <v>79</v>
      </c>
      <c r="R931" t="s">
        <v>123</v>
      </c>
      <c r="S931">
        <v>-3760380</v>
      </c>
      <c r="T931">
        <v>3125590</v>
      </c>
      <c r="U931">
        <v>1813000</v>
      </c>
      <c r="V931">
        <v>4273500</v>
      </c>
    </row>
    <row r="932" spans="1:22" x14ac:dyDescent="0.3">
      <c r="A932">
        <v>931</v>
      </c>
      <c r="B932" s="1">
        <v>44265</v>
      </c>
      <c r="C932" t="s">
        <v>38</v>
      </c>
      <c r="D932">
        <v>1293650</v>
      </c>
      <c r="E932">
        <v>0</v>
      </c>
      <c r="F932">
        <v>109000</v>
      </c>
      <c r="G932">
        <v>381000</v>
      </c>
      <c r="H932">
        <v>0</v>
      </c>
      <c r="I932">
        <v>178365</v>
      </c>
      <c r="J932">
        <v>1356700</v>
      </c>
      <c r="K932">
        <v>0.76063128977097527</v>
      </c>
      <c r="L932">
        <v>0</v>
      </c>
      <c r="M932">
        <v>472500</v>
      </c>
      <c r="N932">
        <v>0</v>
      </c>
      <c r="O932" s="1"/>
      <c r="P932" s="1">
        <v>44264</v>
      </c>
      <c r="Q932" t="s">
        <v>79</v>
      </c>
      <c r="R932" t="s">
        <v>123</v>
      </c>
      <c r="S932">
        <v>-1178335</v>
      </c>
      <c r="T932">
        <v>884200</v>
      </c>
      <c r="U932">
        <v>381000</v>
      </c>
      <c r="V932">
        <v>1402650</v>
      </c>
    </row>
    <row r="933" spans="1:22" x14ac:dyDescent="0.3">
      <c r="A933">
        <v>932</v>
      </c>
      <c r="B933" s="1">
        <v>44265</v>
      </c>
      <c r="C933" t="s">
        <v>40</v>
      </c>
      <c r="D933">
        <v>2680450</v>
      </c>
      <c r="E933">
        <v>0</v>
      </c>
      <c r="F933">
        <v>199000</v>
      </c>
      <c r="G933">
        <v>969000</v>
      </c>
      <c r="H933">
        <v>0</v>
      </c>
      <c r="I933">
        <v>384845</v>
      </c>
      <c r="J933">
        <v>2892610</v>
      </c>
      <c r="K933">
        <v>0.75162987696345285</v>
      </c>
      <c r="L933">
        <v>0</v>
      </c>
      <c r="M933">
        <v>771210</v>
      </c>
      <c r="N933">
        <v>0</v>
      </c>
      <c r="O933" s="1"/>
      <c r="P933" s="1">
        <v>44264</v>
      </c>
      <c r="Q933" t="s">
        <v>79</v>
      </c>
      <c r="R933" t="s">
        <v>123</v>
      </c>
      <c r="S933">
        <v>-2507765</v>
      </c>
      <c r="T933">
        <v>2121400</v>
      </c>
      <c r="U933">
        <v>969000</v>
      </c>
      <c r="V933">
        <v>2879450</v>
      </c>
    </row>
    <row r="934" spans="1:22" x14ac:dyDescent="0.3">
      <c r="A934">
        <v>933</v>
      </c>
      <c r="B934" s="1">
        <v>44265</v>
      </c>
      <c r="C934" t="s">
        <v>42</v>
      </c>
      <c r="D934">
        <v>363350</v>
      </c>
      <c r="E934">
        <v>0</v>
      </c>
      <c r="F934">
        <v>27000</v>
      </c>
      <c r="G934">
        <v>114000</v>
      </c>
      <c r="H934">
        <v>0</v>
      </c>
      <c r="I934">
        <v>50435</v>
      </c>
      <c r="J934">
        <v>382430</v>
      </c>
      <c r="K934">
        <v>0.75826311093486665</v>
      </c>
      <c r="L934">
        <v>0</v>
      </c>
      <c r="M934">
        <v>115950</v>
      </c>
      <c r="N934">
        <v>0</v>
      </c>
      <c r="O934" s="1"/>
      <c r="P934" s="1">
        <v>44264</v>
      </c>
      <c r="Q934" t="s">
        <v>79</v>
      </c>
      <c r="R934" t="s">
        <v>123</v>
      </c>
      <c r="S934">
        <v>-331995</v>
      </c>
      <c r="T934">
        <v>266480</v>
      </c>
      <c r="U934">
        <v>114000</v>
      </c>
      <c r="V934">
        <v>390350</v>
      </c>
    </row>
    <row r="935" spans="1:22" x14ac:dyDescent="0.3">
      <c r="A935">
        <v>934</v>
      </c>
      <c r="B935" s="1">
        <v>44265</v>
      </c>
      <c r="C935" t="s">
        <v>44</v>
      </c>
      <c r="D935">
        <v>5989650</v>
      </c>
      <c r="E935">
        <v>0</v>
      </c>
      <c r="F935">
        <v>513000</v>
      </c>
      <c r="G935">
        <v>2431000</v>
      </c>
      <c r="H935">
        <v>0</v>
      </c>
      <c r="I935">
        <v>893365</v>
      </c>
      <c r="J935">
        <v>6941000</v>
      </c>
      <c r="K935">
        <v>0.77695007079972911</v>
      </c>
      <c r="L935">
        <v>0</v>
      </c>
      <c r="M935">
        <v>1832170</v>
      </c>
      <c r="N935">
        <v>0</v>
      </c>
      <c r="O935" s="1"/>
      <c r="P935" s="1">
        <v>44264</v>
      </c>
      <c r="Q935" t="s">
        <v>79</v>
      </c>
      <c r="R935" t="s">
        <v>123</v>
      </c>
      <c r="S935">
        <v>-6047635</v>
      </c>
      <c r="T935">
        <v>5108830</v>
      </c>
      <c r="U935">
        <v>2431000</v>
      </c>
      <c r="V935">
        <v>6502650</v>
      </c>
    </row>
    <row r="936" spans="1:22" x14ac:dyDescent="0.3">
      <c r="A936">
        <v>935</v>
      </c>
      <c r="B936" s="1">
        <v>44265</v>
      </c>
      <c r="C936" t="s">
        <v>46</v>
      </c>
      <c r="D936">
        <v>1481450</v>
      </c>
      <c r="E936">
        <v>0</v>
      </c>
      <c r="F936">
        <v>134000</v>
      </c>
      <c r="G936">
        <v>541000</v>
      </c>
      <c r="H936">
        <v>0</v>
      </c>
      <c r="I936">
        <v>215645</v>
      </c>
      <c r="J936">
        <v>1514490</v>
      </c>
      <c r="K936">
        <v>0.70230703239119852</v>
      </c>
      <c r="L936">
        <v>0</v>
      </c>
      <c r="M936">
        <v>516330</v>
      </c>
      <c r="N936">
        <v>0</v>
      </c>
      <c r="O936" s="1"/>
      <c r="P936" s="1">
        <v>44264</v>
      </c>
      <c r="Q936" t="s">
        <v>79</v>
      </c>
      <c r="R936" t="s">
        <v>123</v>
      </c>
      <c r="S936">
        <v>-1298845</v>
      </c>
      <c r="T936">
        <v>998160</v>
      </c>
      <c r="U936">
        <v>541000</v>
      </c>
      <c r="V936">
        <v>1615450</v>
      </c>
    </row>
    <row r="937" spans="1:22" x14ac:dyDescent="0.3">
      <c r="A937">
        <v>936</v>
      </c>
      <c r="B937" s="1">
        <v>44265</v>
      </c>
      <c r="C937" t="s">
        <v>48</v>
      </c>
      <c r="D937">
        <v>697650</v>
      </c>
      <c r="E937">
        <v>0</v>
      </c>
      <c r="F937">
        <v>59000</v>
      </c>
      <c r="G937">
        <v>236000</v>
      </c>
      <c r="H937">
        <v>0</v>
      </c>
      <c r="I937">
        <v>99265</v>
      </c>
      <c r="J937">
        <v>747430</v>
      </c>
      <c r="K937">
        <v>0.7529642875132222</v>
      </c>
      <c r="L937">
        <v>0</v>
      </c>
      <c r="M937">
        <v>248050</v>
      </c>
      <c r="N937">
        <v>0</v>
      </c>
      <c r="O937" s="1"/>
      <c r="P937" s="1">
        <v>44264</v>
      </c>
      <c r="Q937" t="s">
        <v>79</v>
      </c>
      <c r="R937" t="s">
        <v>123</v>
      </c>
      <c r="S937">
        <v>-648165</v>
      </c>
      <c r="T937">
        <v>499380</v>
      </c>
      <c r="U937">
        <v>236000</v>
      </c>
      <c r="V937">
        <v>756650</v>
      </c>
    </row>
    <row r="938" spans="1:22" x14ac:dyDescent="0.3">
      <c r="A938">
        <v>937</v>
      </c>
      <c r="B938" s="1">
        <v>44265</v>
      </c>
      <c r="C938" t="s">
        <v>50</v>
      </c>
      <c r="D938">
        <v>2080800</v>
      </c>
      <c r="E938">
        <v>0</v>
      </c>
      <c r="F938">
        <v>160000</v>
      </c>
      <c r="G938">
        <v>796000</v>
      </c>
      <c r="H938">
        <v>0</v>
      </c>
      <c r="I938">
        <v>303680</v>
      </c>
      <c r="J938">
        <v>1899490</v>
      </c>
      <c r="K938">
        <v>0.62549064805057952</v>
      </c>
      <c r="L938">
        <v>0</v>
      </c>
      <c r="M938">
        <v>552720</v>
      </c>
      <c r="N938">
        <v>0</v>
      </c>
      <c r="O938" s="1"/>
      <c r="P938" s="1">
        <v>44264</v>
      </c>
      <c r="Q938" t="s">
        <v>79</v>
      </c>
      <c r="R938" t="s">
        <v>123</v>
      </c>
      <c r="S938">
        <v>-1595810</v>
      </c>
      <c r="T938">
        <v>1346770</v>
      </c>
      <c r="U938">
        <v>796000</v>
      </c>
      <c r="V938">
        <v>2240800</v>
      </c>
    </row>
    <row r="939" spans="1:22" x14ac:dyDescent="0.3">
      <c r="A939">
        <v>938</v>
      </c>
      <c r="B939" s="1">
        <v>44265</v>
      </c>
      <c r="C939" t="s">
        <v>52</v>
      </c>
      <c r="D939">
        <v>54900</v>
      </c>
      <c r="E939">
        <v>0</v>
      </c>
      <c r="F939">
        <v>6000</v>
      </c>
      <c r="G939">
        <v>31000</v>
      </c>
      <c r="H939">
        <v>0</v>
      </c>
      <c r="I939">
        <v>9190</v>
      </c>
      <c r="J939">
        <v>82620</v>
      </c>
      <c r="K939">
        <v>0.89902067464635471</v>
      </c>
      <c r="L939">
        <v>0</v>
      </c>
      <c r="M939">
        <v>24430</v>
      </c>
      <c r="N939">
        <v>0</v>
      </c>
      <c r="O939" s="1"/>
      <c r="P939" s="1">
        <v>44264</v>
      </c>
      <c r="Q939" t="s">
        <v>79</v>
      </c>
      <c r="R939" t="s">
        <v>123</v>
      </c>
      <c r="S939">
        <v>-73430</v>
      </c>
      <c r="T939">
        <v>58190</v>
      </c>
      <c r="U939">
        <v>31000</v>
      </c>
      <c r="V939">
        <v>60900</v>
      </c>
    </row>
    <row r="940" spans="1:22" x14ac:dyDescent="0.3">
      <c r="A940">
        <v>939</v>
      </c>
      <c r="B940" s="1">
        <v>44265</v>
      </c>
      <c r="C940" t="s">
        <v>54</v>
      </c>
      <c r="D940">
        <v>43200</v>
      </c>
      <c r="E940">
        <v>0</v>
      </c>
      <c r="F940">
        <v>6000</v>
      </c>
      <c r="G940">
        <v>31000</v>
      </c>
      <c r="H940">
        <v>0</v>
      </c>
      <c r="I940">
        <v>8020</v>
      </c>
      <c r="J940">
        <v>65580</v>
      </c>
      <c r="K940">
        <v>0.81770573566084792</v>
      </c>
      <c r="L940">
        <v>0</v>
      </c>
      <c r="M940">
        <v>19530</v>
      </c>
      <c r="N940">
        <v>0</v>
      </c>
      <c r="O940" s="1"/>
      <c r="P940" s="1">
        <v>44264</v>
      </c>
      <c r="Q940" t="s">
        <v>79</v>
      </c>
      <c r="R940" t="s">
        <v>123</v>
      </c>
      <c r="S940">
        <v>-57560</v>
      </c>
      <c r="T940">
        <v>46050</v>
      </c>
      <c r="U940">
        <v>31000</v>
      </c>
      <c r="V940">
        <v>49200</v>
      </c>
    </row>
    <row r="941" spans="1:22" x14ac:dyDescent="0.3">
      <c r="A941">
        <v>940</v>
      </c>
      <c r="B941" s="1">
        <v>44265</v>
      </c>
      <c r="C941" t="s">
        <v>56</v>
      </c>
      <c r="D941">
        <v>45670950</v>
      </c>
      <c r="E941">
        <v>0</v>
      </c>
      <c r="F941">
        <v>3876000</v>
      </c>
      <c r="G941">
        <v>17005000</v>
      </c>
      <c r="H941">
        <v>0</v>
      </c>
      <c r="I941">
        <v>6655195</v>
      </c>
      <c r="J941">
        <v>49895050</v>
      </c>
      <c r="K941">
        <v>0.74971582350329324</v>
      </c>
      <c r="L941">
        <v>0</v>
      </c>
      <c r="M941">
        <v>14478380</v>
      </c>
      <c r="N941">
        <v>0</v>
      </c>
      <c r="O941" s="1"/>
      <c r="P941" s="1"/>
      <c r="Q941" t="s">
        <v>79</v>
      </c>
      <c r="R941" t="s">
        <v>123</v>
      </c>
      <c r="S941">
        <v>-43239855</v>
      </c>
      <c r="T941">
        <v>35416670</v>
      </c>
      <c r="U941">
        <v>17005000</v>
      </c>
      <c r="V941">
        <v>49546950</v>
      </c>
    </row>
    <row r="942" spans="1:22" x14ac:dyDescent="0.3">
      <c r="A942">
        <v>941</v>
      </c>
      <c r="B942" s="1">
        <v>44266</v>
      </c>
      <c r="C942" t="s">
        <v>17</v>
      </c>
      <c r="D942">
        <v>8202600</v>
      </c>
      <c r="E942">
        <v>0</v>
      </c>
      <c r="F942">
        <v>733000</v>
      </c>
      <c r="G942">
        <v>3033000</v>
      </c>
      <c r="H942">
        <v>0</v>
      </c>
      <c r="I942">
        <v>1196860</v>
      </c>
      <c r="J942">
        <v>10009980</v>
      </c>
      <c r="K942">
        <v>0.83635345821566431</v>
      </c>
      <c r="L942">
        <v>0</v>
      </c>
      <c r="M942">
        <v>2927410</v>
      </c>
      <c r="N942">
        <v>0</v>
      </c>
      <c r="O942" s="1"/>
      <c r="P942" s="1">
        <v>44265</v>
      </c>
      <c r="Q942" t="s">
        <v>79</v>
      </c>
      <c r="R942" t="s">
        <v>124</v>
      </c>
      <c r="S942">
        <v>-8813120</v>
      </c>
      <c r="T942">
        <v>7082570</v>
      </c>
      <c r="U942">
        <v>3033000</v>
      </c>
      <c r="V942">
        <v>8935600</v>
      </c>
    </row>
    <row r="943" spans="1:22" x14ac:dyDescent="0.3">
      <c r="A943">
        <v>942</v>
      </c>
      <c r="B943" s="1">
        <v>44266</v>
      </c>
      <c r="C943" t="s">
        <v>20</v>
      </c>
      <c r="D943">
        <v>1477350</v>
      </c>
      <c r="E943">
        <v>0</v>
      </c>
      <c r="F943">
        <v>126000</v>
      </c>
      <c r="G943">
        <v>476000</v>
      </c>
      <c r="H943">
        <v>0</v>
      </c>
      <c r="I943">
        <v>207935</v>
      </c>
      <c r="J943">
        <v>1663510</v>
      </c>
      <c r="K943">
        <v>0.80001442758554353</v>
      </c>
      <c r="L943">
        <v>0</v>
      </c>
      <c r="M943">
        <v>532280</v>
      </c>
      <c r="N943">
        <v>0</v>
      </c>
      <c r="O943" s="1"/>
      <c r="P943" s="1">
        <v>44265</v>
      </c>
      <c r="Q943" t="s">
        <v>79</v>
      </c>
      <c r="R943" t="s">
        <v>124</v>
      </c>
      <c r="S943">
        <v>-1455575</v>
      </c>
      <c r="T943">
        <v>1131230</v>
      </c>
      <c r="U943">
        <v>476000</v>
      </c>
      <c r="V943">
        <v>1603350</v>
      </c>
    </row>
    <row r="944" spans="1:22" x14ac:dyDescent="0.3">
      <c r="A944">
        <v>943</v>
      </c>
      <c r="B944" s="1">
        <v>44266</v>
      </c>
      <c r="C944" t="s">
        <v>22</v>
      </c>
      <c r="D944">
        <v>1448150</v>
      </c>
      <c r="E944">
        <v>0</v>
      </c>
      <c r="F944">
        <v>127000</v>
      </c>
      <c r="G944">
        <v>366000</v>
      </c>
      <c r="H944">
        <v>0</v>
      </c>
      <c r="I944">
        <v>194115</v>
      </c>
      <c r="J944">
        <v>1458330</v>
      </c>
      <c r="K944">
        <v>0.75127115369755038</v>
      </c>
      <c r="L944">
        <v>0</v>
      </c>
      <c r="M944">
        <v>482100</v>
      </c>
      <c r="N944">
        <v>0</v>
      </c>
      <c r="O944" s="1"/>
      <c r="P944" s="1">
        <v>44265</v>
      </c>
      <c r="Q944" t="s">
        <v>79</v>
      </c>
      <c r="R944" t="s">
        <v>124</v>
      </c>
      <c r="S944">
        <v>-1264215</v>
      </c>
      <c r="T944">
        <v>976230</v>
      </c>
      <c r="U944">
        <v>366000</v>
      </c>
      <c r="V944">
        <v>1575150</v>
      </c>
    </row>
    <row r="945" spans="1:22" x14ac:dyDescent="0.3">
      <c r="A945">
        <v>944</v>
      </c>
      <c r="B945" s="1">
        <v>44266</v>
      </c>
      <c r="C945" t="s">
        <v>24</v>
      </c>
      <c r="D945">
        <v>764100</v>
      </c>
      <c r="E945">
        <v>0</v>
      </c>
      <c r="F945">
        <v>65000</v>
      </c>
      <c r="G945">
        <v>419000</v>
      </c>
      <c r="H945">
        <v>0</v>
      </c>
      <c r="I945">
        <v>124810</v>
      </c>
      <c r="J945">
        <v>954350</v>
      </c>
      <c r="K945">
        <v>0.7646422562294688</v>
      </c>
      <c r="L945">
        <v>0</v>
      </c>
      <c r="M945">
        <v>264950</v>
      </c>
      <c r="N945">
        <v>0</v>
      </c>
      <c r="O945" s="1"/>
      <c r="P945" s="1">
        <v>44265</v>
      </c>
      <c r="Q945" t="s">
        <v>79</v>
      </c>
      <c r="R945" t="s">
        <v>124</v>
      </c>
      <c r="S945">
        <v>-829540</v>
      </c>
      <c r="T945">
        <v>689400</v>
      </c>
      <c r="U945">
        <v>419000</v>
      </c>
      <c r="V945">
        <v>829100</v>
      </c>
    </row>
    <row r="946" spans="1:22" x14ac:dyDescent="0.3">
      <c r="A946">
        <v>945</v>
      </c>
      <c r="B946" s="1">
        <v>44266</v>
      </c>
      <c r="C946" t="s">
        <v>26</v>
      </c>
      <c r="D946">
        <v>1672800</v>
      </c>
      <c r="E946">
        <v>0</v>
      </c>
      <c r="F946">
        <v>143000</v>
      </c>
      <c r="G946">
        <v>780000</v>
      </c>
      <c r="H946">
        <v>0</v>
      </c>
      <c r="I946">
        <v>259580</v>
      </c>
      <c r="J946">
        <v>1943640</v>
      </c>
      <c r="K946">
        <v>0.74876338700978506</v>
      </c>
      <c r="L946">
        <v>0</v>
      </c>
      <c r="M946">
        <v>584820</v>
      </c>
      <c r="N946">
        <v>0</v>
      </c>
      <c r="O946" s="1"/>
      <c r="P946" s="1">
        <v>44265</v>
      </c>
      <c r="Q946" t="s">
        <v>79</v>
      </c>
      <c r="R946" t="s">
        <v>124</v>
      </c>
      <c r="S946">
        <v>-1684060</v>
      </c>
      <c r="T946">
        <v>1358820</v>
      </c>
      <c r="U946">
        <v>780000</v>
      </c>
      <c r="V946">
        <v>1815800</v>
      </c>
    </row>
    <row r="947" spans="1:22" x14ac:dyDescent="0.3">
      <c r="A947">
        <v>946</v>
      </c>
      <c r="B947" s="1">
        <v>44266</v>
      </c>
      <c r="C947" t="s">
        <v>28</v>
      </c>
      <c r="D947">
        <v>709350</v>
      </c>
      <c r="E947">
        <v>0</v>
      </c>
      <c r="F947">
        <v>59000</v>
      </c>
      <c r="G947">
        <v>208000</v>
      </c>
      <c r="H947">
        <v>0</v>
      </c>
      <c r="I947">
        <v>97635</v>
      </c>
      <c r="J947">
        <v>725370</v>
      </c>
      <c r="K947">
        <v>0.74294054386234443</v>
      </c>
      <c r="L947">
        <v>0</v>
      </c>
      <c r="M947">
        <v>226240</v>
      </c>
      <c r="N947">
        <v>0</v>
      </c>
      <c r="O947" s="1"/>
      <c r="P947" s="1">
        <v>44265</v>
      </c>
      <c r="Q947" t="s">
        <v>79</v>
      </c>
      <c r="R947" t="s">
        <v>124</v>
      </c>
      <c r="S947">
        <v>-627735</v>
      </c>
      <c r="T947">
        <v>499130</v>
      </c>
      <c r="U947">
        <v>208000</v>
      </c>
      <c r="V947">
        <v>768350</v>
      </c>
    </row>
    <row r="948" spans="1:22" x14ac:dyDescent="0.3">
      <c r="A948">
        <v>947</v>
      </c>
      <c r="B948" s="1">
        <v>44266</v>
      </c>
      <c r="C948" t="s">
        <v>30</v>
      </c>
      <c r="D948">
        <v>3249750</v>
      </c>
      <c r="E948">
        <v>0</v>
      </c>
      <c r="F948">
        <v>273000</v>
      </c>
      <c r="G948">
        <v>858000</v>
      </c>
      <c r="H948">
        <v>0</v>
      </c>
      <c r="I948">
        <v>438075</v>
      </c>
      <c r="J948">
        <v>3399920</v>
      </c>
      <c r="K948">
        <v>0.77610454830793818</v>
      </c>
      <c r="L948">
        <v>0</v>
      </c>
      <c r="M948">
        <v>1100380</v>
      </c>
      <c r="N948">
        <v>0</v>
      </c>
      <c r="O948" s="1"/>
      <c r="P948" s="1">
        <v>44265</v>
      </c>
      <c r="Q948" t="s">
        <v>79</v>
      </c>
      <c r="R948" t="s">
        <v>124</v>
      </c>
      <c r="S948">
        <v>-2961845</v>
      </c>
      <c r="T948">
        <v>2299540</v>
      </c>
      <c r="U948">
        <v>858000</v>
      </c>
      <c r="V948">
        <v>3522750</v>
      </c>
    </row>
    <row r="949" spans="1:22" x14ac:dyDescent="0.3">
      <c r="A949">
        <v>948</v>
      </c>
      <c r="B949" s="1">
        <v>44266</v>
      </c>
      <c r="C949" t="s">
        <v>32</v>
      </c>
      <c r="D949">
        <v>2151450</v>
      </c>
      <c r="E949">
        <v>0</v>
      </c>
      <c r="F949">
        <v>186000</v>
      </c>
      <c r="G949">
        <v>733000</v>
      </c>
      <c r="H949">
        <v>0</v>
      </c>
      <c r="I949">
        <v>307045</v>
      </c>
      <c r="J949">
        <v>2239310</v>
      </c>
      <c r="K949">
        <v>0.7293100359882102</v>
      </c>
      <c r="L949">
        <v>0</v>
      </c>
      <c r="M949">
        <v>760160</v>
      </c>
      <c r="N949">
        <v>0</v>
      </c>
      <c r="O949" s="1"/>
      <c r="P949" s="1">
        <v>44265</v>
      </c>
      <c r="Q949" t="s">
        <v>79</v>
      </c>
      <c r="R949" t="s">
        <v>124</v>
      </c>
      <c r="S949">
        <v>-1932265</v>
      </c>
      <c r="T949">
        <v>1479150</v>
      </c>
      <c r="U949">
        <v>733000</v>
      </c>
      <c r="V949">
        <v>2337450</v>
      </c>
    </row>
    <row r="950" spans="1:22" x14ac:dyDescent="0.3">
      <c r="A950">
        <v>949</v>
      </c>
      <c r="B950" s="1">
        <v>44266</v>
      </c>
      <c r="C950" t="s">
        <v>34</v>
      </c>
      <c r="D950">
        <v>7353800</v>
      </c>
      <c r="E950">
        <v>0</v>
      </c>
      <c r="F950">
        <v>634000</v>
      </c>
      <c r="G950">
        <v>2789000</v>
      </c>
      <c r="H950">
        <v>0</v>
      </c>
      <c r="I950">
        <v>1077680</v>
      </c>
      <c r="J950">
        <v>8359310</v>
      </c>
      <c r="K950">
        <v>0.77567645312152034</v>
      </c>
      <c r="L950">
        <v>0</v>
      </c>
      <c r="M950">
        <v>2186130</v>
      </c>
      <c r="N950">
        <v>0</v>
      </c>
      <c r="O950" s="1"/>
      <c r="P950" s="1">
        <v>44265</v>
      </c>
      <c r="Q950" t="s">
        <v>79</v>
      </c>
      <c r="R950" t="s">
        <v>124</v>
      </c>
      <c r="S950">
        <v>-7281630</v>
      </c>
      <c r="T950">
        <v>6173180</v>
      </c>
      <c r="U950">
        <v>2789000</v>
      </c>
      <c r="V950">
        <v>7987800</v>
      </c>
    </row>
    <row r="951" spans="1:22" x14ac:dyDescent="0.3">
      <c r="A951">
        <v>950</v>
      </c>
      <c r="B951" s="1">
        <v>44266</v>
      </c>
      <c r="C951" t="s">
        <v>36</v>
      </c>
      <c r="D951">
        <v>3956500</v>
      </c>
      <c r="E951">
        <v>0</v>
      </c>
      <c r="F951">
        <v>317000</v>
      </c>
      <c r="G951">
        <v>1813000</v>
      </c>
      <c r="H951">
        <v>0</v>
      </c>
      <c r="I951">
        <v>608650</v>
      </c>
      <c r="J951">
        <v>4483960</v>
      </c>
      <c r="K951">
        <v>0.73670582436539889</v>
      </c>
      <c r="L951">
        <v>0</v>
      </c>
      <c r="M951">
        <v>1303870</v>
      </c>
      <c r="N951">
        <v>0</v>
      </c>
      <c r="O951" s="1"/>
      <c r="P951" s="1">
        <v>44265</v>
      </c>
      <c r="Q951" t="s">
        <v>79</v>
      </c>
      <c r="R951" t="s">
        <v>124</v>
      </c>
      <c r="S951">
        <v>-3875310</v>
      </c>
      <c r="T951">
        <v>3180090</v>
      </c>
      <c r="U951">
        <v>1813000</v>
      </c>
      <c r="V951">
        <v>4273500</v>
      </c>
    </row>
    <row r="952" spans="1:22" x14ac:dyDescent="0.3">
      <c r="A952">
        <v>951</v>
      </c>
      <c r="B952" s="1">
        <v>44266</v>
      </c>
      <c r="C952" t="s">
        <v>38</v>
      </c>
      <c r="D952">
        <v>1293650</v>
      </c>
      <c r="E952">
        <v>0</v>
      </c>
      <c r="F952">
        <v>109000</v>
      </c>
      <c r="G952">
        <v>381000</v>
      </c>
      <c r="H952">
        <v>0</v>
      </c>
      <c r="I952">
        <v>178365</v>
      </c>
      <c r="J952">
        <v>1401860</v>
      </c>
      <c r="K952">
        <v>0.7859501583830909</v>
      </c>
      <c r="L952">
        <v>0</v>
      </c>
      <c r="M952">
        <v>486620</v>
      </c>
      <c r="N952">
        <v>0</v>
      </c>
      <c r="O952" s="1"/>
      <c r="P952" s="1">
        <v>44265</v>
      </c>
      <c r="Q952" t="s">
        <v>79</v>
      </c>
      <c r="R952" t="s">
        <v>124</v>
      </c>
      <c r="S952">
        <v>-1223495</v>
      </c>
      <c r="T952">
        <v>915240</v>
      </c>
      <c r="U952">
        <v>381000</v>
      </c>
      <c r="V952">
        <v>1402650</v>
      </c>
    </row>
    <row r="953" spans="1:22" x14ac:dyDescent="0.3">
      <c r="A953">
        <v>952</v>
      </c>
      <c r="B953" s="1">
        <v>44266</v>
      </c>
      <c r="C953" t="s">
        <v>40</v>
      </c>
      <c r="D953">
        <v>2680450</v>
      </c>
      <c r="E953">
        <v>0</v>
      </c>
      <c r="F953">
        <v>199000</v>
      </c>
      <c r="G953">
        <v>969000</v>
      </c>
      <c r="H953">
        <v>0</v>
      </c>
      <c r="I953">
        <v>384845</v>
      </c>
      <c r="J953">
        <v>2995440</v>
      </c>
      <c r="K953">
        <v>0.77834972521404722</v>
      </c>
      <c r="L953">
        <v>0</v>
      </c>
      <c r="M953">
        <v>793300</v>
      </c>
      <c r="N953">
        <v>0</v>
      </c>
      <c r="O953" s="1"/>
      <c r="P953" s="1">
        <v>44265</v>
      </c>
      <c r="Q953" t="s">
        <v>79</v>
      </c>
      <c r="R953" t="s">
        <v>124</v>
      </c>
      <c r="S953">
        <v>-2610595</v>
      </c>
      <c r="T953">
        <v>2202140</v>
      </c>
      <c r="U953">
        <v>969000</v>
      </c>
      <c r="V953">
        <v>2879450</v>
      </c>
    </row>
    <row r="954" spans="1:22" x14ac:dyDescent="0.3">
      <c r="A954">
        <v>953</v>
      </c>
      <c r="B954" s="1">
        <v>44266</v>
      </c>
      <c r="C954" t="s">
        <v>42</v>
      </c>
      <c r="D954">
        <v>363350</v>
      </c>
      <c r="E954">
        <v>0</v>
      </c>
      <c r="F954">
        <v>27000</v>
      </c>
      <c r="G954">
        <v>114000</v>
      </c>
      <c r="H954">
        <v>0</v>
      </c>
      <c r="I954">
        <v>50435</v>
      </c>
      <c r="J954">
        <v>404310</v>
      </c>
      <c r="K954">
        <v>0.80164568256171309</v>
      </c>
      <c r="L954">
        <v>0</v>
      </c>
      <c r="M954">
        <v>123570</v>
      </c>
      <c r="N954">
        <v>0</v>
      </c>
      <c r="O954" s="1"/>
      <c r="P954" s="1">
        <v>44265</v>
      </c>
      <c r="Q954" t="s">
        <v>79</v>
      </c>
      <c r="R954" t="s">
        <v>124</v>
      </c>
      <c r="S954">
        <v>-353875</v>
      </c>
      <c r="T954">
        <v>280740</v>
      </c>
      <c r="U954">
        <v>114000</v>
      </c>
      <c r="V954">
        <v>390350</v>
      </c>
    </row>
    <row r="955" spans="1:22" x14ac:dyDescent="0.3">
      <c r="A955">
        <v>954</v>
      </c>
      <c r="B955" s="1">
        <v>44266</v>
      </c>
      <c r="C955" t="s">
        <v>44</v>
      </c>
      <c r="D955">
        <v>5989650</v>
      </c>
      <c r="E955">
        <v>0</v>
      </c>
      <c r="F955">
        <v>513000</v>
      </c>
      <c r="G955">
        <v>2431000</v>
      </c>
      <c r="H955">
        <v>0</v>
      </c>
      <c r="I955">
        <v>893365</v>
      </c>
      <c r="J955">
        <v>7206740</v>
      </c>
      <c r="K955">
        <v>0.80669603129739809</v>
      </c>
      <c r="L955">
        <v>0</v>
      </c>
      <c r="M955">
        <v>1864820</v>
      </c>
      <c r="N955">
        <v>0</v>
      </c>
      <c r="O955" s="1"/>
      <c r="P955" s="1">
        <v>44265</v>
      </c>
      <c r="Q955" t="s">
        <v>79</v>
      </c>
      <c r="R955" t="s">
        <v>124</v>
      </c>
      <c r="S955">
        <v>-6313375</v>
      </c>
      <c r="T955">
        <v>5341920</v>
      </c>
      <c r="U955">
        <v>2431000</v>
      </c>
      <c r="V955">
        <v>6502650</v>
      </c>
    </row>
    <row r="956" spans="1:22" x14ac:dyDescent="0.3">
      <c r="A956">
        <v>955</v>
      </c>
      <c r="B956" s="1">
        <v>44266</v>
      </c>
      <c r="C956" t="s">
        <v>46</v>
      </c>
      <c r="D956">
        <v>1481450</v>
      </c>
      <c r="E956">
        <v>0</v>
      </c>
      <c r="F956">
        <v>134000</v>
      </c>
      <c r="G956">
        <v>541000</v>
      </c>
      <c r="H956">
        <v>0</v>
      </c>
      <c r="I956">
        <v>215645</v>
      </c>
      <c r="J956">
        <v>1563450</v>
      </c>
      <c r="K956">
        <v>0.72501101347121422</v>
      </c>
      <c r="L956">
        <v>0</v>
      </c>
      <c r="M956">
        <v>523320</v>
      </c>
      <c r="N956">
        <v>0</v>
      </c>
      <c r="O956" s="1"/>
      <c r="P956" s="1">
        <v>44265</v>
      </c>
      <c r="Q956" t="s">
        <v>79</v>
      </c>
      <c r="R956" t="s">
        <v>124</v>
      </c>
      <c r="S956">
        <v>-1347805</v>
      </c>
      <c r="T956">
        <v>1040130</v>
      </c>
      <c r="U956">
        <v>541000</v>
      </c>
      <c r="V956">
        <v>1615450</v>
      </c>
    </row>
    <row r="957" spans="1:22" x14ac:dyDescent="0.3">
      <c r="A957">
        <v>956</v>
      </c>
      <c r="B957" s="1">
        <v>44266</v>
      </c>
      <c r="C957" t="s">
        <v>48</v>
      </c>
      <c r="D957">
        <v>697650</v>
      </c>
      <c r="E957">
        <v>0</v>
      </c>
      <c r="F957">
        <v>59000</v>
      </c>
      <c r="G957">
        <v>236000</v>
      </c>
      <c r="H957">
        <v>0</v>
      </c>
      <c r="I957">
        <v>99265</v>
      </c>
      <c r="J957">
        <v>750590</v>
      </c>
      <c r="K957">
        <v>0.75614768548833933</v>
      </c>
      <c r="L957">
        <v>0</v>
      </c>
      <c r="M957">
        <v>248310</v>
      </c>
      <c r="N957">
        <v>0</v>
      </c>
      <c r="O957" s="1"/>
      <c r="P957" s="1">
        <v>44265</v>
      </c>
      <c r="Q957" t="s">
        <v>79</v>
      </c>
      <c r="R957" t="s">
        <v>124</v>
      </c>
      <c r="S957">
        <v>-651325</v>
      </c>
      <c r="T957">
        <v>502280</v>
      </c>
      <c r="U957">
        <v>236000</v>
      </c>
      <c r="V957">
        <v>756650</v>
      </c>
    </row>
    <row r="958" spans="1:22" x14ac:dyDescent="0.3">
      <c r="A958">
        <v>957</v>
      </c>
      <c r="B958" s="1">
        <v>44266</v>
      </c>
      <c r="C958" t="s">
        <v>50</v>
      </c>
      <c r="D958">
        <v>2080800</v>
      </c>
      <c r="E958">
        <v>0</v>
      </c>
      <c r="F958">
        <v>160000</v>
      </c>
      <c r="G958">
        <v>796000</v>
      </c>
      <c r="H958">
        <v>0</v>
      </c>
      <c r="I958">
        <v>303680</v>
      </c>
      <c r="J958">
        <v>2006770</v>
      </c>
      <c r="K958">
        <v>0.66081730769230773</v>
      </c>
      <c r="L958">
        <v>0</v>
      </c>
      <c r="M958">
        <v>578750</v>
      </c>
      <c r="N958">
        <v>0</v>
      </c>
      <c r="O958" s="1"/>
      <c r="P958" s="1">
        <v>44265</v>
      </c>
      <c r="Q958" t="s">
        <v>79</v>
      </c>
      <c r="R958" t="s">
        <v>124</v>
      </c>
      <c r="S958">
        <v>-1703090</v>
      </c>
      <c r="T958">
        <v>1428020</v>
      </c>
      <c r="U958">
        <v>796000</v>
      </c>
      <c r="V958">
        <v>2240800</v>
      </c>
    </row>
    <row r="959" spans="1:22" x14ac:dyDescent="0.3">
      <c r="A959">
        <v>958</v>
      </c>
      <c r="B959" s="1">
        <v>44266</v>
      </c>
      <c r="C959" t="s">
        <v>52</v>
      </c>
      <c r="D959">
        <v>54900</v>
      </c>
      <c r="E959">
        <v>0</v>
      </c>
      <c r="F959">
        <v>6000</v>
      </c>
      <c r="G959">
        <v>31000</v>
      </c>
      <c r="H959">
        <v>0</v>
      </c>
      <c r="I959">
        <v>9190</v>
      </c>
      <c r="J959">
        <v>85710</v>
      </c>
      <c r="K959">
        <v>0.93264417845484238</v>
      </c>
      <c r="L959">
        <v>0</v>
      </c>
      <c r="M959">
        <v>25330</v>
      </c>
      <c r="N959">
        <v>0</v>
      </c>
      <c r="O959" s="1"/>
      <c r="P959" s="1">
        <v>44265</v>
      </c>
      <c r="Q959" t="s">
        <v>79</v>
      </c>
      <c r="R959" t="s">
        <v>124</v>
      </c>
      <c r="S959">
        <v>-76520</v>
      </c>
      <c r="T959">
        <v>60380</v>
      </c>
      <c r="U959">
        <v>31000</v>
      </c>
      <c r="V959">
        <v>60900</v>
      </c>
    </row>
    <row r="960" spans="1:22" x14ac:dyDescent="0.3">
      <c r="A960">
        <v>959</v>
      </c>
      <c r="B960" s="1">
        <v>44266</v>
      </c>
      <c r="C960" t="s">
        <v>54</v>
      </c>
      <c r="D960">
        <v>43200</v>
      </c>
      <c r="E960">
        <v>0</v>
      </c>
      <c r="F960">
        <v>6000</v>
      </c>
      <c r="G960">
        <v>31000</v>
      </c>
      <c r="H960">
        <v>0</v>
      </c>
      <c r="I960">
        <v>8020</v>
      </c>
      <c r="J960">
        <v>68510</v>
      </c>
      <c r="K960">
        <v>0.85423940149625932</v>
      </c>
      <c r="L960">
        <v>0</v>
      </c>
      <c r="M960">
        <v>20220</v>
      </c>
      <c r="N960">
        <v>0</v>
      </c>
      <c r="O960" s="1"/>
      <c r="P960" s="1">
        <v>44265</v>
      </c>
      <c r="Q960" t="s">
        <v>79</v>
      </c>
      <c r="R960" t="s">
        <v>124</v>
      </c>
      <c r="S960">
        <v>-60490</v>
      </c>
      <c r="T960">
        <v>48290</v>
      </c>
      <c r="U960">
        <v>31000</v>
      </c>
      <c r="V960">
        <v>49200</v>
      </c>
    </row>
    <row r="961" spans="1:22" x14ac:dyDescent="0.3">
      <c r="A961">
        <v>960</v>
      </c>
      <c r="B961" s="1">
        <v>44266</v>
      </c>
      <c r="C961" t="s">
        <v>56</v>
      </c>
      <c r="D961">
        <v>45670950</v>
      </c>
      <c r="E961">
        <v>0</v>
      </c>
      <c r="F961">
        <v>3876000</v>
      </c>
      <c r="G961">
        <v>17005000</v>
      </c>
      <c r="H961">
        <v>0</v>
      </c>
      <c r="I961">
        <v>6655195</v>
      </c>
      <c r="J961">
        <v>51721060</v>
      </c>
      <c r="K961">
        <v>0.77715318634540387</v>
      </c>
      <c r="L961">
        <v>0</v>
      </c>
      <c r="M961">
        <v>15032580</v>
      </c>
      <c r="N961">
        <v>0</v>
      </c>
      <c r="O961" s="1"/>
      <c r="P961" s="1"/>
      <c r="Q961" t="s">
        <v>79</v>
      </c>
      <c r="R961" t="s">
        <v>124</v>
      </c>
      <c r="S961">
        <v>-45065865</v>
      </c>
      <c r="T961">
        <v>36688480</v>
      </c>
      <c r="U961">
        <v>17005000</v>
      </c>
      <c r="V961">
        <v>49546950</v>
      </c>
    </row>
    <row r="962" spans="1:22" x14ac:dyDescent="0.3">
      <c r="A962">
        <v>961</v>
      </c>
      <c r="B962" s="1">
        <v>44267</v>
      </c>
      <c r="C962" t="s">
        <v>17</v>
      </c>
      <c r="D962">
        <v>8202600</v>
      </c>
      <c r="E962">
        <v>0</v>
      </c>
      <c r="F962">
        <v>733000</v>
      </c>
      <c r="G962">
        <v>3033000</v>
      </c>
      <c r="H962">
        <v>0</v>
      </c>
      <c r="I962">
        <v>1196860</v>
      </c>
      <c r="J962">
        <v>10463340</v>
      </c>
      <c r="K962">
        <v>0.87423257523854081</v>
      </c>
      <c r="L962">
        <v>0</v>
      </c>
      <c r="M962">
        <v>3226190</v>
      </c>
      <c r="N962">
        <v>0</v>
      </c>
      <c r="O962" s="1"/>
      <c r="P962" s="1">
        <v>44266</v>
      </c>
      <c r="Q962" t="s">
        <v>79</v>
      </c>
      <c r="R962" t="s">
        <v>125</v>
      </c>
      <c r="S962">
        <v>-9266480</v>
      </c>
      <c r="T962">
        <v>7237150</v>
      </c>
      <c r="U962">
        <v>3033000</v>
      </c>
      <c r="V962">
        <v>8935600</v>
      </c>
    </row>
    <row r="963" spans="1:22" x14ac:dyDescent="0.3">
      <c r="A963">
        <v>962</v>
      </c>
      <c r="B963" s="1">
        <v>44267</v>
      </c>
      <c r="C963" t="s">
        <v>20</v>
      </c>
      <c r="D963">
        <v>1477350</v>
      </c>
      <c r="E963">
        <v>0</v>
      </c>
      <c r="F963">
        <v>126000</v>
      </c>
      <c r="G963">
        <v>476000</v>
      </c>
      <c r="H963">
        <v>0</v>
      </c>
      <c r="I963">
        <v>207935</v>
      </c>
      <c r="J963">
        <v>1735110</v>
      </c>
      <c r="K963">
        <v>0.83444826508283843</v>
      </c>
      <c r="L963">
        <v>0</v>
      </c>
      <c r="M963">
        <v>557080</v>
      </c>
      <c r="N963">
        <v>0</v>
      </c>
      <c r="O963" s="1"/>
      <c r="P963" s="1">
        <v>44266</v>
      </c>
      <c r="Q963" t="s">
        <v>79</v>
      </c>
      <c r="R963" t="s">
        <v>125</v>
      </c>
      <c r="S963">
        <v>-1527175</v>
      </c>
      <c r="T963">
        <v>1178030</v>
      </c>
      <c r="U963">
        <v>476000</v>
      </c>
      <c r="V963">
        <v>1603350</v>
      </c>
    </row>
    <row r="964" spans="1:22" x14ac:dyDescent="0.3">
      <c r="A964">
        <v>963</v>
      </c>
      <c r="B964" s="1">
        <v>44267</v>
      </c>
      <c r="C964" t="s">
        <v>22</v>
      </c>
      <c r="D964">
        <v>1448150</v>
      </c>
      <c r="E964">
        <v>0</v>
      </c>
      <c r="F964">
        <v>127000</v>
      </c>
      <c r="G964">
        <v>366000</v>
      </c>
      <c r="H964">
        <v>0</v>
      </c>
      <c r="I964">
        <v>194115</v>
      </c>
      <c r="J964">
        <v>1507370</v>
      </c>
      <c r="K964">
        <v>0.77653452850114624</v>
      </c>
      <c r="L964">
        <v>0</v>
      </c>
      <c r="M964">
        <v>512310</v>
      </c>
      <c r="N964">
        <v>0</v>
      </c>
      <c r="O964" s="1"/>
      <c r="P964" s="1">
        <v>44266</v>
      </c>
      <c r="Q964" t="s">
        <v>79</v>
      </c>
      <c r="R964" t="s">
        <v>125</v>
      </c>
      <c r="S964">
        <v>-1313255</v>
      </c>
      <c r="T964">
        <v>995060</v>
      </c>
      <c r="U964">
        <v>366000</v>
      </c>
      <c r="V964">
        <v>1575150</v>
      </c>
    </row>
    <row r="965" spans="1:22" x14ac:dyDescent="0.3">
      <c r="A965">
        <v>964</v>
      </c>
      <c r="B965" s="1">
        <v>44267</v>
      </c>
      <c r="C965" t="s">
        <v>24</v>
      </c>
      <c r="D965">
        <v>764100</v>
      </c>
      <c r="E965">
        <v>0</v>
      </c>
      <c r="F965">
        <v>65000</v>
      </c>
      <c r="G965">
        <v>419000</v>
      </c>
      <c r="H965">
        <v>0</v>
      </c>
      <c r="I965">
        <v>124810</v>
      </c>
      <c r="J965">
        <v>1015870</v>
      </c>
      <c r="K965">
        <v>0.81393317843121549</v>
      </c>
      <c r="L965">
        <v>0</v>
      </c>
      <c r="M965">
        <v>287590</v>
      </c>
      <c r="N965">
        <v>0</v>
      </c>
      <c r="O965" s="1"/>
      <c r="P965" s="1">
        <v>44266</v>
      </c>
      <c r="Q965" t="s">
        <v>79</v>
      </c>
      <c r="R965" t="s">
        <v>125</v>
      </c>
      <c r="S965">
        <v>-891060</v>
      </c>
      <c r="T965">
        <v>728280</v>
      </c>
      <c r="U965">
        <v>419000</v>
      </c>
      <c r="V965">
        <v>829100</v>
      </c>
    </row>
    <row r="966" spans="1:22" x14ac:dyDescent="0.3">
      <c r="A966">
        <v>965</v>
      </c>
      <c r="B966" s="1">
        <v>44267</v>
      </c>
      <c r="C966" t="s">
        <v>26</v>
      </c>
      <c r="D966">
        <v>1672800</v>
      </c>
      <c r="E966">
        <v>0</v>
      </c>
      <c r="F966">
        <v>143000</v>
      </c>
      <c r="G966">
        <v>780000</v>
      </c>
      <c r="H966">
        <v>0</v>
      </c>
      <c r="I966">
        <v>259580</v>
      </c>
      <c r="J966">
        <v>2009540</v>
      </c>
      <c r="K966">
        <v>7.7415055088989895E-2</v>
      </c>
      <c r="L966">
        <v>0</v>
      </c>
      <c r="M966">
        <v>605150</v>
      </c>
      <c r="N966">
        <v>0</v>
      </c>
      <c r="O966" s="1"/>
      <c r="P966" s="1">
        <v>44266</v>
      </c>
      <c r="Q966" t="s">
        <v>79</v>
      </c>
      <c r="R966" t="s">
        <v>125</v>
      </c>
      <c r="S966">
        <v>-1749960</v>
      </c>
      <c r="T966">
        <v>1404390</v>
      </c>
      <c r="U966">
        <v>780000</v>
      </c>
      <c r="V966">
        <v>1815800</v>
      </c>
    </row>
    <row r="967" spans="1:22" x14ac:dyDescent="0.3">
      <c r="A967">
        <v>966</v>
      </c>
      <c r="B967" s="1">
        <v>44267</v>
      </c>
      <c r="C967" t="s">
        <v>28</v>
      </c>
      <c r="D967">
        <v>709350</v>
      </c>
      <c r="E967">
        <v>0</v>
      </c>
      <c r="F967">
        <v>59000</v>
      </c>
      <c r="G967">
        <v>208000</v>
      </c>
      <c r="H967">
        <v>0</v>
      </c>
      <c r="I967">
        <v>97635</v>
      </c>
      <c r="J967">
        <v>747470</v>
      </c>
      <c r="K967">
        <v>0.76557586930916166</v>
      </c>
      <c r="L967">
        <v>0</v>
      </c>
      <c r="M967">
        <v>235710</v>
      </c>
      <c r="N967">
        <v>0</v>
      </c>
      <c r="O967" s="1"/>
      <c r="P967" s="1">
        <v>44266</v>
      </c>
      <c r="Q967" t="s">
        <v>79</v>
      </c>
      <c r="R967" t="s">
        <v>125</v>
      </c>
      <c r="S967">
        <v>-649835</v>
      </c>
      <c r="T967">
        <v>511760</v>
      </c>
      <c r="U967">
        <v>208000</v>
      </c>
      <c r="V967">
        <v>768350</v>
      </c>
    </row>
    <row r="968" spans="1:22" x14ac:dyDescent="0.3">
      <c r="A968">
        <v>967</v>
      </c>
      <c r="B968" s="1">
        <v>44267</v>
      </c>
      <c r="C968" t="s">
        <v>30</v>
      </c>
      <c r="D968">
        <v>3249750</v>
      </c>
      <c r="E968">
        <v>0</v>
      </c>
      <c r="F968">
        <v>273000</v>
      </c>
      <c r="G968">
        <v>858000</v>
      </c>
      <c r="H968">
        <v>0</v>
      </c>
      <c r="I968">
        <v>438075</v>
      </c>
      <c r="J968">
        <v>3534000</v>
      </c>
      <c r="K968">
        <v>0.80671117959253558</v>
      </c>
      <c r="L968">
        <v>0</v>
      </c>
      <c r="M968">
        <v>1149570</v>
      </c>
      <c r="N968">
        <v>0</v>
      </c>
      <c r="O968" s="1"/>
      <c r="P968" s="1">
        <v>44266</v>
      </c>
      <c r="Q968" t="s">
        <v>79</v>
      </c>
      <c r="R968" t="s">
        <v>125</v>
      </c>
      <c r="S968">
        <v>-3095925</v>
      </c>
      <c r="T968">
        <v>2384430</v>
      </c>
      <c r="U968">
        <v>858000</v>
      </c>
      <c r="V968">
        <v>3522750</v>
      </c>
    </row>
    <row r="969" spans="1:22" x14ac:dyDescent="0.3">
      <c r="A969">
        <v>968</v>
      </c>
      <c r="B969" s="1">
        <v>44267</v>
      </c>
      <c r="C969" t="s">
        <v>32</v>
      </c>
      <c r="D969">
        <v>2151450</v>
      </c>
      <c r="E969">
        <v>0</v>
      </c>
      <c r="F969">
        <v>186000</v>
      </c>
      <c r="G969">
        <v>733000</v>
      </c>
      <c r="H969">
        <v>0</v>
      </c>
      <c r="I969">
        <v>307045</v>
      </c>
      <c r="J969">
        <v>2312470</v>
      </c>
      <c r="K969">
        <v>0.75313716230519956</v>
      </c>
      <c r="L969">
        <v>0</v>
      </c>
      <c r="M969">
        <v>782220</v>
      </c>
      <c r="N969">
        <v>0</v>
      </c>
      <c r="O969" s="1"/>
      <c r="P969" s="1">
        <v>44266</v>
      </c>
      <c r="Q969" t="s">
        <v>79</v>
      </c>
      <c r="R969" t="s">
        <v>125</v>
      </c>
      <c r="S969">
        <v>-2005425</v>
      </c>
      <c r="T969">
        <v>1530250</v>
      </c>
      <c r="U969">
        <v>733000</v>
      </c>
      <c r="V969">
        <v>2337450</v>
      </c>
    </row>
    <row r="970" spans="1:22" x14ac:dyDescent="0.3">
      <c r="A970">
        <v>969</v>
      </c>
      <c r="B970" s="1">
        <v>44267</v>
      </c>
      <c r="C970" t="s">
        <v>34</v>
      </c>
      <c r="D970">
        <v>7353800</v>
      </c>
      <c r="E970">
        <v>0</v>
      </c>
      <c r="F970">
        <v>634000</v>
      </c>
      <c r="G970">
        <v>2789000</v>
      </c>
      <c r="H970">
        <v>0</v>
      </c>
      <c r="I970">
        <v>1077680</v>
      </c>
      <c r="J970">
        <v>8570360</v>
      </c>
      <c r="K970">
        <v>0.79526018855318836</v>
      </c>
      <c r="L970">
        <v>0</v>
      </c>
      <c r="M970">
        <v>2271780</v>
      </c>
      <c r="N970">
        <v>0</v>
      </c>
      <c r="O970" s="1"/>
      <c r="P970" s="1">
        <v>44266</v>
      </c>
      <c r="Q970" t="s">
        <v>79</v>
      </c>
      <c r="R970" t="s">
        <v>125</v>
      </c>
      <c r="S970">
        <v>-7492680</v>
      </c>
      <c r="T970">
        <v>6298580</v>
      </c>
      <c r="U970">
        <v>2789000</v>
      </c>
      <c r="V970">
        <v>7987800</v>
      </c>
    </row>
    <row r="971" spans="1:22" x14ac:dyDescent="0.3">
      <c r="A971">
        <v>970</v>
      </c>
      <c r="B971" s="1">
        <v>44267</v>
      </c>
      <c r="C971" t="s">
        <v>36</v>
      </c>
      <c r="D971">
        <v>3956500</v>
      </c>
      <c r="E971">
        <v>0</v>
      </c>
      <c r="F971">
        <v>317000</v>
      </c>
      <c r="G971">
        <v>1813000</v>
      </c>
      <c r="H971">
        <v>0</v>
      </c>
      <c r="I971">
        <v>608650</v>
      </c>
      <c r="J971">
        <v>4655890</v>
      </c>
      <c r="K971">
        <v>0.76495358580464967</v>
      </c>
      <c r="L971">
        <v>0</v>
      </c>
      <c r="M971">
        <v>1431050</v>
      </c>
      <c r="N971">
        <v>0</v>
      </c>
      <c r="O971" s="1"/>
      <c r="P971" s="1">
        <v>44266</v>
      </c>
      <c r="Q971" t="s">
        <v>79</v>
      </c>
      <c r="R971" t="s">
        <v>125</v>
      </c>
      <c r="S971">
        <v>-4047240</v>
      </c>
      <c r="T971">
        <v>3224840</v>
      </c>
      <c r="U971">
        <v>1813000</v>
      </c>
      <c r="V971">
        <v>4273500</v>
      </c>
    </row>
    <row r="972" spans="1:22" x14ac:dyDescent="0.3">
      <c r="A972">
        <v>971</v>
      </c>
      <c r="B972" s="1">
        <v>44267</v>
      </c>
      <c r="C972" t="s">
        <v>38</v>
      </c>
      <c r="D972">
        <v>1293650</v>
      </c>
      <c r="E972">
        <v>0</v>
      </c>
      <c r="F972">
        <v>109000</v>
      </c>
      <c r="G972">
        <v>381000</v>
      </c>
      <c r="H972">
        <v>0</v>
      </c>
      <c r="I972">
        <v>178365</v>
      </c>
      <c r="J972">
        <v>1445370</v>
      </c>
      <c r="K972">
        <v>8.1034395761500302E-2</v>
      </c>
      <c r="L972">
        <v>0</v>
      </c>
      <c r="M972">
        <v>506360</v>
      </c>
      <c r="N972">
        <v>0</v>
      </c>
      <c r="O972" s="1"/>
      <c r="P972" s="1">
        <v>44266</v>
      </c>
      <c r="Q972" t="s">
        <v>79</v>
      </c>
      <c r="R972" t="s">
        <v>125</v>
      </c>
      <c r="S972">
        <v>-1267005</v>
      </c>
      <c r="T972">
        <v>939010</v>
      </c>
      <c r="U972">
        <v>381000</v>
      </c>
      <c r="V972">
        <v>1402650</v>
      </c>
    </row>
    <row r="973" spans="1:22" x14ac:dyDescent="0.3">
      <c r="A973">
        <v>972</v>
      </c>
      <c r="B973" s="1">
        <v>44267</v>
      </c>
      <c r="C973" t="s">
        <v>40</v>
      </c>
      <c r="D973">
        <v>2680450</v>
      </c>
      <c r="E973">
        <v>0</v>
      </c>
      <c r="F973">
        <v>199000</v>
      </c>
      <c r="G973">
        <v>969000</v>
      </c>
      <c r="H973">
        <v>0</v>
      </c>
      <c r="I973">
        <v>384845</v>
      </c>
      <c r="J973">
        <v>3110890</v>
      </c>
      <c r="K973">
        <v>0.8083488157569928</v>
      </c>
      <c r="L973">
        <v>0</v>
      </c>
      <c r="M973">
        <v>815980</v>
      </c>
      <c r="N973">
        <v>0</v>
      </c>
      <c r="O973" s="1"/>
      <c r="P973" s="1">
        <v>44266</v>
      </c>
      <c r="Q973" t="s">
        <v>79</v>
      </c>
      <c r="R973" t="s">
        <v>125</v>
      </c>
      <c r="S973">
        <v>-2726045</v>
      </c>
      <c r="T973">
        <v>2294910</v>
      </c>
      <c r="U973">
        <v>969000</v>
      </c>
      <c r="V973">
        <v>2879450</v>
      </c>
    </row>
    <row r="974" spans="1:22" x14ac:dyDescent="0.3">
      <c r="A974">
        <v>973</v>
      </c>
      <c r="B974" s="1">
        <v>44267</v>
      </c>
      <c r="C974" t="s">
        <v>42</v>
      </c>
      <c r="D974">
        <v>363350</v>
      </c>
      <c r="E974">
        <v>0</v>
      </c>
      <c r="F974">
        <v>27000</v>
      </c>
      <c r="G974">
        <v>114000</v>
      </c>
      <c r="H974">
        <v>0</v>
      </c>
      <c r="I974">
        <v>50435</v>
      </c>
      <c r="J974">
        <v>420250</v>
      </c>
      <c r="K974">
        <v>0.83325071874690193</v>
      </c>
      <c r="L974">
        <v>0</v>
      </c>
      <c r="M974">
        <v>126380</v>
      </c>
      <c r="N974">
        <v>0</v>
      </c>
      <c r="O974" s="1"/>
      <c r="P974" s="1">
        <v>44266</v>
      </c>
      <c r="Q974" t="s">
        <v>79</v>
      </c>
      <c r="R974" t="s">
        <v>125</v>
      </c>
      <c r="S974">
        <v>-369815</v>
      </c>
      <c r="T974">
        <v>293870</v>
      </c>
      <c r="U974">
        <v>114000</v>
      </c>
      <c r="V974">
        <v>390350</v>
      </c>
    </row>
    <row r="975" spans="1:22" x14ac:dyDescent="0.3">
      <c r="A975">
        <v>974</v>
      </c>
      <c r="B975" s="1">
        <v>44267</v>
      </c>
      <c r="C975" t="s">
        <v>44</v>
      </c>
      <c r="D975">
        <v>5989650</v>
      </c>
      <c r="E975">
        <v>0</v>
      </c>
      <c r="F975">
        <v>513000</v>
      </c>
      <c r="G975">
        <v>2431000</v>
      </c>
      <c r="H975">
        <v>0</v>
      </c>
      <c r="I975">
        <v>893365</v>
      </c>
      <c r="J975">
        <v>7436060</v>
      </c>
      <c r="K975">
        <v>0.83236527063406329</v>
      </c>
      <c r="L975">
        <v>0</v>
      </c>
      <c r="M975">
        <v>1905180</v>
      </c>
      <c r="N975">
        <v>0</v>
      </c>
      <c r="O975" s="1"/>
      <c r="P975" s="1">
        <v>44266</v>
      </c>
      <c r="Q975" t="s">
        <v>79</v>
      </c>
      <c r="R975" t="s">
        <v>125</v>
      </c>
      <c r="S975">
        <v>-6542695</v>
      </c>
      <c r="T975">
        <v>5530880</v>
      </c>
      <c r="U975">
        <v>2431000</v>
      </c>
      <c r="V975">
        <v>6502650</v>
      </c>
    </row>
    <row r="976" spans="1:22" x14ac:dyDescent="0.3">
      <c r="A976">
        <v>975</v>
      </c>
      <c r="B976" s="1">
        <v>44267</v>
      </c>
      <c r="C976" t="s">
        <v>46</v>
      </c>
      <c r="D976">
        <v>1481450</v>
      </c>
      <c r="E976">
        <v>0</v>
      </c>
      <c r="F976">
        <v>134000</v>
      </c>
      <c r="G976">
        <v>541000</v>
      </c>
      <c r="H976">
        <v>0</v>
      </c>
      <c r="I976">
        <v>215645</v>
      </c>
      <c r="J976">
        <v>1640660</v>
      </c>
      <c r="K976">
        <v>0.76081522873240748</v>
      </c>
      <c r="L976">
        <v>0</v>
      </c>
      <c r="M976">
        <v>546580</v>
      </c>
      <c r="N976">
        <v>0</v>
      </c>
      <c r="O976" s="1"/>
      <c r="P976" s="1">
        <v>44266</v>
      </c>
      <c r="Q976" t="s">
        <v>79</v>
      </c>
      <c r="R976" t="s">
        <v>125</v>
      </c>
      <c r="S976">
        <v>-1425015</v>
      </c>
      <c r="T976">
        <v>1094080</v>
      </c>
      <c r="U976">
        <v>541000</v>
      </c>
      <c r="V976">
        <v>1615450</v>
      </c>
    </row>
    <row r="977" spans="1:22" x14ac:dyDescent="0.3">
      <c r="A977">
        <v>976</v>
      </c>
      <c r="B977" s="1">
        <v>44267</v>
      </c>
      <c r="C977" t="s">
        <v>48</v>
      </c>
      <c r="D977">
        <v>697650</v>
      </c>
      <c r="E977">
        <v>0</v>
      </c>
      <c r="F977">
        <v>59000</v>
      </c>
      <c r="G977">
        <v>236000</v>
      </c>
      <c r="H977">
        <v>0</v>
      </c>
      <c r="I977">
        <v>99265</v>
      </c>
      <c r="J977">
        <v>754490</v>
      </c>
      <c r="K977">
        <v>0.76007656273611046</v>
      </c>
      <c r="L977">
        <v>0</v>
      </c>
      <c r="M977">
        <v>248310</v>
      </c>
      <c r="N977">
        <v>0</v>
      </c>
      <c r="O977" s="1"/>
      <c r="P977" s="1">
        <v>44266</v>
      </c>
      <c r="Q977" t="s">
        <v>79</v>
      </c>
      <c r="R977" t="s">
        <v>125</v>
      </c>
      <c r="S977">
        <v>-655225</v>
      </c>
      <c r="T977">
        <v>506180</v>
      </c>
      <c r="U977">
        <v>236000</v>
      </c>
      <c r="V977">
        <v>756650</v>
      </c>
    </row>
    <row r="978" spans="1:22" x14ac:dyDescent="0.3">
      <c r="A978">
        <v>977</v>
      </c>
      <c r="B978" s="1">
        <v>44267</v>
      </c>
      <c r="C978" t="s">
        <v>50</v>
      </c>
      <c r="D978">
        <v>2080800</v>
      </c>
      <c r="E978">
        <v>0</v>
      </c>
      <c r="F978">
        <v>160000</v>
      </c>
      <c r="G978">
        <v>796000</v>
      </c>
      <c r="H978">
        <v>0</v>
      </c>
      <c r="I978">
        <v>303680</v>
      </c>
      <c r="J978">
        <v>2006770</v>
      </c>
      <c r="K978">
        <v>0.66081730769230773</v>
      </c>
      <c r="L978">
        <v>0</v>
      </c>
      <c r="M978">
        <v>578750</v>
      </c>
      <c r="N978">
        <v>0</v>
      </c>
      <c r="O978" s="1"/>
      <c r="P978" s="1">
        <v>44265</v>
      </c>
      <c r="Q978" t="s">
        <v>79</v>
      </c>
      <c r="R978" t="s">
        <v>125</v>
      </c>
      <c r="S978">
        <v>-1703090</v>
      </c>
      <c r="T978">
        <v>1428020</v>
      </c>
      <c r="U978">
        <v>796000</v>
      </c>
      <c r="V978">
        <v>2240800</v>
      </c>
    </row>
    <row r="979" spans="1:22" x14ac:dyDescent="0.3">
      <c r="A979">
        <v>978</v>
      </c>
      <c r="B979" s="1">
        <v>44267</v>
      </c>
      <c r="C979" t="s">
        <v>52</v>
      </c>
      <c r="D979">
        <v>54900</v>
      </c>
      <c r="E979">
        <v>0</v>
      </c>
      <c r="F979">
        <v>6000</v>
      </c>
      <c r="G979">
        <v>31000</v>
      </c>
      <c r="H979">
        <v>0</v>
      </c>
      <c r="I979">
        <v>9190</v>
      </c>
      <c r="J979">
        <v>89980</v>
      </c>
      <c r="K979">
        <v>0.97910772578890082</v>
      </c>
      <c r="L979">
        <v>0</v>
      </c>
      <c r="M979">
        <v>25330</v>
      </c>
      <c r="N979">
        <v>0</v>
      </c>
      <c r="O979" s="1"/>
      <c r="P979" s="1">
        <v>44266</v>
      </c>
      <c r="Q979" t="s">
        <v>79</v>
      </c>
      <c r="R979" t="s">
        <v>125</v>
      </c>
      <c r="S979">
        <v>-80790</v>
      </c>
      <c r="T979">
        <v>64650</v>
      </c>
      <c r="U979">
        <v>31000</v>
      </c>
      <c r="V979">
        <v>60900</v>
      </c>
    </row>
    <row r="980" spans="1:22" x14ac:dyDescent="0.3">
      <c r="A980">
        <v>979</v>
      </c>
      <c r="B980" s="1">
        <v>44267</v>
      </c>
      <c r="C980" t="s">
        <v>54</v>
      </c>
      <c r="D980">
        <v>43200</v>
      </c>
      <c r="E980">
        <v>0</v>
      </c>
      <c r="F980">
        <v>6000</v>
      </c>
      <c r="G980">
        <v>31000</v>
      </c>
      <c r="H980">
        <v>0</v>
      </c>
      <c r="I980">
        <v>8020</v>
      </c>
      <c r="J980">
        <v>71780</v>
      </c>
      <c r="K980">
        <v>0.89501246882793017</v>
      </c>
      <c r="L980">
        <v>0</v>
      </c>
      <c r="M980">
        <v>20920</v>
      </c>
      <c r="N980">
        <v>0</v>
      </c>
      <c r="O980" s="1"/>
      <c r="P980" s="1">
        <v>44266</v>
      </c>
      <c r="Q980" t="s">
        <v>79</v>
      </c>
      <c r="R980" t="s">
        <v>125</v>
      </c>
      <c r="S980">
        <v>-63760</v>
      </c>
      <c r="T980">
        <v>50860</v>
      </c>
      <c r="U980">
        <v>31000</v>
      </c>
      <c r="V980">
        <v>49200</v>
      </c>
    </row>
    <row r="981" spans="1:22" x14ac:dyDescent="0.3">
      <c r="A981">
        <v>980</v>
      </c>
      <c r="B981" s="1">
        <v>44267</v>
      </c>
      <c r="C981" t="s">
        <v>56</v>
      </c>
      <c r="D981">
        <v>45670950</v>
      </c>
      <c r="E981">
        <v>0</v>
      </c>
      <c r="F981">
        <v>3876000</v>
      </c>
      <c r="G981">
        <v>17005000</v>
      </c>
      <c r="H981">
        <v>0</v>
      </c>
      <c r="I981">
        <v>6655195</v>
      </c>
      <c r="J981">
        <v>53527670</v>
      </c>
      <c r="K981">
        <v>0.8042990475861338</v>
      </c>
      <c r="L981">
        <v>0</v>
      </c>
      <c r="M981">
        <v>15832440</v>
      </c>
      <c r="N981">
        <v>0</v>
      </c>
      <c r="O981" s="1"/>
      <c r="P981" s="1"/>
      <c r="Q981" t="s">
        <v>79</v>
      </c>
      <c r="R981" t="s">
        <v>125</v>
      </c>
      <c r="S981">
        <v>-46872475</v>
      </c>
      <c r="T981">
        <v>37695230</v>
      </c>
      <c r="U981">
        <v>17005000</v>
      </c>
      <c r="V981">
        <v>49546950</v>
      </c>
    </row>
    <row r="982" spans="1:22" x14ac:dyDescent="0.3">
      <c r="A982">
        <v>981</v>
      </c>
      <c r="B982" s="1">
        <v>44270</v>
      </c>
      <c r="C982" t="s">
        <v>17</v>
      </c>
      <c r="D982">
        <v>8202600</v>
      </c>
      <c r="E982">
        <v>0</v>
      </c>
      <c r="F982">
        <v>733000</v>
      </c>
      <c r="G982">
        <v>3033000</v>
      </c>
      <c r="H982">
        <v>0</v>
      </c>
      <c r="I982">
        <v>1196860</v>
      </c>
      <c r="J982">
        <v>10987550</v>
      </c>
      <c r="K982">
        <v>9.1803134869575406E-2</v>
      </c>
      <c r="L982">
        <v>0</v>
      </c>
      <c r="M982">
        <v>3568880</v>
      </c>
      <c r="N982">
        <v>0</v>
      </c>
      <c r="O982" s="1"/>
      <c r="P982" s="1">
        <v>44269</v>
      </c>
      <c r="Q982" t="s">
        <v>79</v>
      </c>
      <c r="R982" t="s">
        <v>126</v>
      </c>
      <c r="S982">
        <v>-9790690</v>
      </c>
      <c r="T982">
        <v>7418670</v>
      </c>
      <c r="U982">
        <v>3033000</v>
      </c>
      <c r="V982">
        <v>8935600</v>
      </c>
    </row>
    <row r="983" spans="1:22" x14ac:dyDescent="0.3">
      <c r="A983">
        <v>982</v>
      </c>
      <c r="B983" s="1">
        <v>44270</v>
      </c>
      <c r="C983" t="s">
        <v>20</v>
      </c>
      <c r="D983">
        <v>1477350</v>
      </c>
      <c r="E983">
        <v>0</v>
      </c>
      <c r="F983">
        <v>126000</v>
      </c>
      <c r="G983">
        <v>476000</v>
      </c>
      <c r="H983">
        <v>0</v>
      </c>
      <c r="I983">
        <v>207935</v>
      </c>
      <c r="J983">
        <v>1803930</v>
      </c>
      <c r="K983">
        <v>0.86754514631976343</v>
      </c>
      <c r="L983">
        <v>0</v>
      </c>
      <c r="M983">
        <v>584730</v>
      </c>
      <c r="N983">
        <v>0</v>
      </c>
      <c r="O983" s="1"/>
      <c r="P983" s="1">
        <v>44268</v>
      </c>
      <c r="Q983" t="s">
        <v>79</v>
      </c>
      <c r="R983" t="s">
        <v>126</v>
      </c>
      <c r="S983">
        <v>-1595995</v>
      </c>
      <c r="T983">
        <v>1219200</v>
      </c>
      <c r="U983">
        <v>476000</v>
      </c>
      <c r="V983">
        <v>1603350</v>
      </c>
    </row>
    <row r="984" spans="1:22" x14ac:dyDescent="0.3">
      <c r="A984">
        <v>983</v>
      </c>
      <c r="B984" s="1">
        <v>44270</v>
      </c>
      <c r="C984" t="s">
        <v>22</v>
      </c>
      <c r="D984">
        <v>1448150</v>
      </c>
      <c r="E984">
        <v>0</v>
      </c>
      <c r="F984">
        <v>127000</v>
      </c>
      <c r="G984">
        <v>366000</v>
      </c>
      <c r="H984">
        <v>0</v>
      </c>
      <c r="I984">
        <v>194115</v>
      </c>
      <c r="J984">
        <v>1634930</v>
      </c>
      <c r="K984">
        <v>0.84224815186873758</v>
      </c>
      <c r="L984">
        <v>0</v>
      </c>
      <c r="M984">
        <v>565070</v>
      </c>
      <c r="N984">
        <v>0</v>
      </c>
      <c r="O984" s="1"/>
      <c r="P984" s="1">
        <v>44269</v>
      </c>
      <c r="Q984" t="s">
        <v>79</v>
      </c>
      <c r="R984" t="s">
        <v>126</v>
      </c>
      <c r="S984">
        <v>-1440815</v>
      </c>
      <c r="T984">
        <v>1069860</v>
      </c>
      <c r="U984">
        <v>366000</v>
      </c>
      <c r="V984">
        <v>1575150</v>
      </c>
    </row>
    <row r="985" spans="1:22" x14ac:dyDescent="0.3">
      <c r="A985">
        <v>984</v>
      </c>
      <c r="B985" s="1">
        <v>44270</v>
      </c>
      <c r="C985" t="s">
        <v>24</v>
      </c>
      <c r="D985">
        <v>764100</v>
      </c>
      <c r="E985">
        <v>0</v>
      </c>
      <c r="F985">
        <v>65000</v>
      </c>
      <c r="G985">
        <v>419000</v>
      </c>
      <c r="H985">
        <v>0</v>
      </c>
      <c r="I985">
        <v>124810</v>
      </c>
      <c r="J985">
        <v>1084840</v>
      </c>
      <c r="K985">
        <v>0.86919317362390836</v>
      </c>
      <c r="L985">
        <v>0</v>
      </c>
      <c r="M985">
        <v>311520</v>
      </c>
      <c r="N985">
        <v>0</v>
      </c>
      <c r="O985" s="1"/>
      <c r="P985" s="1">
        <v>44269</v>
      </c>
      <c r="Q985" t="s">
        <v>79</v>
      </c>
      <c r="R985" t="s">
        <v>126</v>
      </c>
      <c r="S985">
        <v>-960030</v>
      </c>
      <c r="T985">
        <v>773320</v>
      </c>
      <c r="U985">
        <v>419000</v>
      </c>
      <c r="V985">
        <v>829100</v>
      </c>
    </row>
    <row r="986" spans="1:22" x14ac:dyDescent="0.3">
      <c r="A986">
        <v>985</v>
      </c>
      <c r="B986" s="1">
        <v>44270</v>
      </c>
      <c r="C986" t="s">
        <v>26</v>
      </c>
      <c r="D986">
        <v>1672800</v>
      </c>
      <c r="E986">
        <v>0</v>
      </c>
      <c r="F986">
        <v>143000</v>
      </c>
      <c r="G986">
        <v>780000</v>
      </c>
      <c r="H986">
        <v>0</v>
      </c>
      <c r="I986">
        <v>259580</v>
      </c>
      <c r="J986">
        <v>2152600</v>
      </c>
      <c r="K986">
        <v>0.82926265505817087</v>
      </c>
      <c r="L986">
        <v>0</v>
      </c>
      <c r="M986">
        <v>636620</v>
      </c>
      <c r="N986">
        <v>0</v>
      </c>
      <c r="O986" s="1"/>
      <c r="P986" s="1">
        <v>44269</v>
      </c>
      <c r="Q986" t="s">
        <v>79</v>
      </c>
      <c r="R986" t="s">
        <v>126</v>
      </c>
      <c r="S986">
        <v>-1893020</v>
      </c>
      <c r="T986">
        <v>1515980</v>
      </c>
      <c r="U986">
        <v>780000</v>
      </c>
      <c r="V986">
        <v>1815800</v>
      </c>
    </row>
    <row r="987" spans="1:22" x14ac:dyDescent="0.3">
      <c r="A987">
        <v>986</v>
      </c>
      <c r="B987" s="1">
        <v>44270</v>
      </c>
      <c r="C987" t="s">
        <v>28</v>
      </c>
      <c r="D987">
        <v>709350</v>
      </c>
      <c r="E987">
        <v>0</v>
      </c>
      <c r="F987">
        <v>59000</v>
      </c>
      <c r="G987">
        <v>208000</v>
      </c>
      <c r="H987">
        <v>0</v>
      </c>
      <c r="I987">
        <v>97635</v>
      </c>
      <c r="J987">
        <v>777880</v>
      </c>
      <c r="K987">
        <v>0.79672248681313051</v>
      </c>
      <c r="L987">
        <v>0</v>
      </c>
      <c r="M987">
        <v>250520</v>
      </c>
      <c r="N987">
        <v>0</v>
      </c>
      <c r="O987" s="1"/>
      <c r="P987" s="1">
        <v>44267</v>
      </c>
      <c r="Q987" t="s">
        <v>79</v>
      </c>
      <c r="R987" t="s">
        <v>126</v>
      </c>
      <c r="S987">
        <v>-680245</v>
      </c>
      <c r="T987">
        <v>527360</v>
      </c>
      <c r="U987">
        <v>208000</v>
      </c>
      <c r="V987">
        <v>768350</v>
      </c>
    </row>
    <row r="988" spans="1:22" x14ac:dyDescent="0.3">
      <c r="A988">
        <v>987</v>
      </c>
      <c r="B988" s="1">
        <v>44270</v>
      </c>
      <c r="C988" t="s">
        <v>30</v>
      </c>
      <c r="D988">
        <v>3249750</v>
      </c>
      <c r="E988">
        <v>0</v>
      </c>
      <c r="F988">
        <v>273000</v>
      </c>
      <c r="G988">
        <v>858000</v>
      </c>
      <c r="H988">
        <v>0</v>
      </c>
      <c r="I988">
        <v>438075</v>
      </c>
      <c r="J988">
        <v>3709860</v>
      </c>
      <c r="K988">
        <v>0.84685499058380409</v>
      </c>
      <c r="L988">
        <v>0</v>
      </c>
      <c r="M988">
        <v>1217260</v>
      </c>
      <c r="N988">
        <v>0</v>
      </c>
      <c r="O988" s="1"/>
      <c r="P988" s="1">
        <v>44269</v>
      </c>
      <c r="Q988" t="s">
        <v>79</v>
      </c>
      <c r="R988" t="s">
        <v>126</v>
      </c>
      <c r="S988">
        <v>-3271785</v>
      </c>
      <c r="T988">
        <v>2492600</v>
      </c>
      <c r="U988">
        <v>858000</v>
      </c>
      <c r="V988">
        <v>3522750</v>
      </c>
    </row>
    <row r="989" spans="1:22" x14ac:dyDescent="0.3">
      <c r="A989">
        <v>988</v>
      </c>
      <c r="B989" s="1">
        <v>44270</v>
      </c>
      <c r="C989" t="s">
        <v>32</v>
      </c>
      <c r="D989">
        <v>2151450</v>
      </c>
      <c r="E989">
        <v>0</v>
      </c>
      <c r="F989">
        <v>186000</v>
      </c>
      <c r="G989">
        <v>733000</v>
      </c>
      <c r="H989">
        <v>0</v>
      </c>
      <c r="I989">
        <v>307045</v>
      </c>
      <c r="J989">
        <v>2366520</v>
      </c>
      <c r="K989">
        <v>0.77074044521161389</v>
      </c>
      <c r="L989">
        <v>0</v>
      </c>
      <c r="M989">
        <v>794400</v>
      </c>
      <c r="N989">
        <v>0</v>
      </c>
      <c r="O989" s="1"/>
      <c r="P989" s="1">
        <v>44269</v>
      </c>
      <c r="Q989" t="s">
        <v>79</v>
      </c>
      <c r="R989" t="s">
        <v>126</v>
      </c>
      <c r="S989">
        <v>-2059475</v>
      </c>
      <c r="T989">
        <v>1572120</v>
      </c>
      <c r="U989">
        <v>733000</v>
      </c>
      <c r="V989">
        <v>2337450</v>
      </c>
    </row>
    <row r="990" spans="1:22" x14ac:dyDescent="0.3">
      <c r="A990">
        <v>989</v>
      </c>
      <c r="B990" s="1">
        <v>44270</v>
      </c>
      <c r="C990" t="s">
        <v>34</v>
      </c>
      <c r="D990">
        <v>7353800</v>
      </c>
      <c r="E990">
        <v>0</v>
      </c>
      <c r="F990">
        <v>634000</v>
      </c>
      <c r="G990">
        <v>2789000</v>
      </c>
      <c r="H990">
        <v>0</v>
      </c>
      <c r="I990">
        <v>1077680</v>
      </c>
      <c r="J990">
        <v>8877510</v>
      </c>
      <c r="K990">
        <v>0.82376122782273031</v>
      </c>
      <c r="L990">
        <v>0</v>
      </c>
      <c r="M990">
        <v>2423090</v>
      </c>
      <c r="N990">
        <v>0</v>
      </c>
      <c r="O990" s="1"/>
      <c r="P990" s="1">
        <v>44269</v>
      </c>
      <c r="Q990" t="s">
        <v>79</v>
      </c>
      <c r="R990" t="s">
        <v>126</v>
      </c>
      <c r="S990">
        <v>-7799830</v>
      </c>
      <c r="T990">
        <v>6454420</v>
      </c>
      <c r="U990">
        <v>2789000</v>
      </c>
      <c r="V990">
        <v>7987800</v>
      </c>
    </row>
    <row r="991" spans="1:22" x14ac:dyDescent="0.3">
      <c r="A991">
        <v>990</v>
      </c>
      <c r="B991" s="1">
        <v>44270</v>
      </c>
      <c r="C991" t="s">
        <v>36</v>
      </c>
      <c r="D991">
        <v>3956500</v>
      </c>
      <c r="E991">
        <v>0</v>
      </c>
      <c r="F991">
        <v>317000</v>
      </c>
      <c r="G991">
        <v>1813000</v>
      </c>
      <c r="H991">
        <v>0</v>
      </c>
      <c r="I991">
        <v>608650</v>
      </c>
      <c r="J991">
        <v>4804540</v>
      </c>
      <c r="K991">
        <v>7.8937648895095705E-2</v>
      </c>
      <c r="L991">
        <v>0</v>
      </c>
      <c r="M991">
        <v>1534180</v>
      </c>
      <c r="N991">
        <v>0</v>
      </c>
      <c r="O991" s="1"/>
      <c r="P991" s="1">
        <v>44269</v>
      </c>
      <c r="Q991" t="s">
        <v>79</v>
      </c>
      <c r="R991" t="s">
        <v>126</v>
      </c>
      <c r="S991">
        <v>-4195890</v>
      </c>
      <c r="T991">
        <v>3270360</v>
      </c>
      <c r="U991">
        <v>1813000</v>
      </c>
      <c r="V991">
        <v>4273500</v>
      </c>
    </row>
    <row r="992" spans="1:22" x14ac:dyDescent="0.3">
      <c r="A992">
        <v>991</v>
      </c>
      <c r="B992" s="1">
        <v>44270</v>
      </c>
      <c r="C992" t="s">
        <v>38</v>
      </c>
      <c r="D992">
        <v>1293650</v>
      </c>
      <c r="E992">
        <v>0</v>
      </c>
      <c r="F992">
        <v>109000</v>
      </c>
      <c r="G992">
        <v>381000</v>
      </c>
      <c r="H992">
        <v>0</v>
      </c>
      <c r="I992">
        <v>178365</v>
      </c>
      <c r="J992">
        <v>1486140</v>
      </c>
      <c r="K992">
        <v>8.33201581027668E-2</v>
      </c>
      <c r="L992">
        <v>0</v>
      </c>
      <c r="M992">
        <v>528190</v>
      </c>
      <c r="N992">
        <v>0</v>
      </c>
      <c r="O992" s="1"/>
      <c r="P992" s="1">
        <v>44269</v>
      </c>
      <c r="Q992" t="s">
        <v>79</v>
      </c>
      <c r="R992" t="s">
        <v>126</v>
      </c>
      <c r="S992">
        <v>-1307775</v>
      </c>
      <c r="T992">
        <v>957950</v>
      </c>
      <c r="U992">
        <v>381000</v>
      </c>
      <c r="V992">
        <v>1402650</v>
      </c>
    </row>
    <row r="993" spans="1:22" x14ac:dyDescent="0.3">
      <c r="A993">
        <v>992</v>
      </c>
      <c r="B993" s="1">
        <v>44270</v>
      </c>
      <c r="C993" t="s">
        <v>40</v>
      </c>
      <c r="D993">
        <v>2680450</v>
      </c>
      <c r="E993">
        <v>0</v>
      </c>
      <c r="F993">
        <v>199000</v>
      </c>
      <c r="G993">
        <v>969000</v>
      </c>
      <c r="H993">
        <v>0</v>
      </c>
      <c r="I993">
        <v>384845</v>
      </c>
      <c r="J993">
        <v>3383340</v>
      </c>
      <c r="K993">
        <v>8.7914355129987395E-2</v>
      </c>
      <c r="L993">
        <v>0</v>
      </c>
      <c r="M993">
        <v>891400</v>
      </c>
      <c r="N993">
        <v>0</v>
      </c>
      <c r="O993" s="1"/>
      <c r="P993" s="1">
        <v>44269</v>
      </c>
      <c r="Q993" t="s">
        <v>79</v>
      </c>
      <c r="R993" t="s">
        <v>126</v>
      </c>
      <c r="S993">
        <v>-2998495</v>
      </c>
      <c r="T993">
        <v>2491940</v>
      </c>
      <c r="U993">
        <v>969000</v>
      </c>
      <c r="V993">
        <v>2879450</v>
      </c>
    </row>
    <row r="994" spans="1:22" x14ac:dyDescent="0.3">
      <c r="A994">
        <v>993</v>
      </c>
      <c r="B994" s="1">
        <v>44270</v>
      </c>
      <c r="C994" t="s">
        <v>42</v>
      </c>
      <c r="D994">
        <v>363350</v>
      </c>
      <c r="E994">
        <v>0</v>
      </c>
      <c r="F994">
        <v>27000</v>
      </c>
      <c r="G994">
        <v>114000</v>
      </c>
      <c r="H994">
        <v>0</v>
      </c>
      <c r="I994">
        <v>50435</v>
      </c>
      <c r="J994">
        <v>454030</v>
      </c>
      <c r="K994">
        <v>0.90022801625855065</v>
      </c>
      <c r="L994">
        <v>0</v>
      </c>
      <c r="M994">
        <v>131820</v>
      </c>
      <c r="N994">
        <v>0</v>
      </c>
      <c r="O994" s="1"/>
      <c r="P994" s="1">
        <v>44268</v>
      </c>
      <c r="Q994" t="s">
        <v>79</v>
      </c>
      <c r="R994" t="s">
        <v>126</v>
      </c>
      <c r="S994">
        <v>-403595</v>
      </c>
      <c r="T994">
        <v>322210</v>
      </c>
      <c r="U994">
        <v>114000</v>
      </c>
      <c r="V994">
        <v>390350</v>
      </c>
    </row>
    <row r="995" spans="1:22" x14ac:dyDescent="0.3">
      <c r="A995">
        <v>994</v>
      </c>
      <c r="B995" s="1">
        <v>44270</v>
      </c>
      <c r="C995" t="s">
        <v>44</v>
      </c>
      <c r="D995">
        <v>5989650</v>
      </c>
      <c r="E995">
        <v>0</v>
      </c>
      <c r="F995">
        <v>513000</v>
      </c>
      <c r="G995">
        <v>2431000</v>
      </c>
      <c r="H995">
        <v>0</v>
      </c>
      <c r="I995">
        <v>893365</v>
      </c>
      <c r="J995">
        <v>7793060</v>
      </c>
      <c r="K995">
        <v>0.87232654066367055</v>
      </c>
      <c r="L995">
        <v>0</v>
      </c>
      <c r="M995">
        <v>1954550</v>
      </c>
      <c r="N995">
        <v>0</v>
      </c>
      <c r="O995" s="1"/>
      <c r="P995" s="1">
        <v>44269</v>
      </c>
      <c r="Q995" t="s">
        <v>79</v>
      </c>
      <c r="R995" t="s">
        <v>126</v>
      </c>
      <c r="S995">
        <v>-6899695</v>
      </c>
      <c r="T995">
        <v>5838510</v>
      </c>
      <c r="U995">
        <v>2431000</v>
      </c>
      <c r="V995">
        <v>6502650</v>
      </c>
    </row>
    <row r="996" spans="1:22" x14ac:dyDescent="0.3">
      <c r="A996">
        <v>995</v>
      </c>
      <c r="B996" s="1">
        <v>44270</v>
      </c>
      <c r="C996" t="s">
        <v>46</v>
      </c>
      <c r="D996">
        <v>1481450</v>
      </c>
      <c r="E996">
        <v>0</v>
      </c>
      <c r="F996">
        <v>134000</v>
      </c>
      <c r="G996">
        <v>541000</v>
      </c>
      <c r="H996">
        <v>0</v>
      </c>
      <c r="I996">
        <v>215645</v>
      </c>
      <c r="J996">
        <v>1771340</v>
      </c>
      <c r="K996">
        <v>0.82141482529156717</v>
      </c>
      <c r="L996">
        <v>0</v>
      </c>
      <c r="M996">
        <v>576030</v>
      </c>
      <c r="N996">
        <v>0</v>
      </c>
      <c r="O996" s="1"/>
      <c r="P996" s="1">
        <v>44269</v>
      </c>
      <c r="Q996" t="s">
        <v>79</v>
      </c>
      <c r="R996" t="s">
        <v>126</v>
      </c>
      <c r="S996">
        <v>-1555695</v>
      </c>
      <c r="T996">
        <v>1195310</v>
      </c>
      <c r="U996">
        <v>541000</v>
      </c>
      <c r="V996">
        <v>1615450</v>
      </c>
    </row>
    <row r="997" spans="1:22" x14ac:dyDescent="0.3">
      <c r="A997">
        <v>996</v>
      </c>
      <c r="B997" s="1">
        <v>44270</v>
      </c>
      <c r="C997" t="s">
        <v>48</v>
      </c>
      <c r="D997">
        <v>697650</v>
      </c>
      <c r="E997">
        <v>0</v>
      </c>
      <c r="F997">
        <v>59000</v>
      </c>
      <c r="G997">
        <v>236000</v>
      </c>
      <c r="H997">
        <v>0</v>
      </c>
      <c r="I997">
        <v>99265</v>
      </c>
      <c r="J997">
        <v>849810</v>
      </c>
      <c r="K997">
        <v>0.85610235228932652</v>
      </c>
      <c r="L997">
        <v>0</v>
      </c>
      <c r="M997">
        <v>275300</v>
      </c>
      <c r="N997">
        <v>0</v>
      </c>
      <c r="O997" s="1"/>
      <c r="P997" s="1">
        <v>44269</v>
      </c>
      <c r="Q997" t="s">
        <v>79</v>
      </c>
      <c r="R997" t="s">
        <v>126</v>
      </c>
      <c r="S997">
        <v>-750545</v>
      </c>
      <c r="T997">
        <v>574510</v>
      </c>
      <c r="U997">
        <v>236000</v>
      </c>
      <c r="V997">
        <v>756650</v>
      </c>
    </row>
    <row r="998" spans="1:22" x14ac:dyDescent="0.3">
      <c r="A998">
        <v>997</v>
      </c>
      <c r="B998" s="1">
        <v>44270</v>
      </c>
      <c r="C998" t="s">
        <v>50</v>
      </c>
      <c r="D998">
        <v>2080800</v>
      </c>
      <c r="E998">
        <v>0</v>
      </c>
      <c r="F998">
        <v>160000</v>
      </c>
      <c r="G998">
        <v>796000</v>
      </c>
      <c r="H998">
        <v>0</v>
      </c>
      <c r="I998">
        <v>303680</v>
      </c>
      <c r="J998">
        <v>2344550</v>
      </c>
      <c r="K998">
        <v>0.77204623287671237</v>
      </c>
      <c r="L998">
        <v>0</v>
      </c>
      <c r="M998">
        <v>645020</v>
      </c>
      <c r="N998">
        <v>0</v>
      </c>
      <c r="O998" s="1"/>
      <c r="P998" s="1">
        <v>44269</v>
      </c>
      <c r="Q998" t="s">
        <v>79</v>
      </c>
      <c r="R998" t="s">
        <v>126</v>
      </c>
      <c r="S998">
        <v>-2040870</v>
      </c>
      <c r="T998">
        <v>1699530</v>
      </c>
      <c r="U998">
        <v>796000</v>
      </c>
      <c r="V998">
        <v>2240800</v>
      </c>
    </row>
    <row r="999" spans="1:22" x14ac:dyDescent="0.3">
      <c r="A999">
        <v>998</v>
      </c>
      <c r="B999" s="1">
        <v>44270</v>
      </c>
      <c r="C999" t="s">
        <v>52</v>
      </c>
      <c r="D999">
        <v>54900</v>
      </c>
      <c r="E999">
        <v>0</v>
      </c>
      <c r="F999">
        <v>6000</v>
      </c>
      <c r="G999">
        <v>31000</v>
      </c>
      <c r="H999">
        <v>0</v>
      </c>
      <c r="I999">
        <v>9190</v>
      </c>
      <c r="J999">
        <v>92780</v>
      </c>
      <c r="K999">
        <v>0.1009575625680087</v>
      </c>
      <c r="L999">
        <v>0</v>
      </c>
      <c r="M999">
        <v>25330</v>
      </c>
      <c r="N999">
        <v>0</v>
      </c>
      <c r="O999" s="1"/>
      <c r="P999" s="1">
        <v>44267</v>
      </c>
      <c r="Q999" t="s">
        <v>79</v>
      </c>
      <c r="R999" t="s">
        <v>126</v>
      </c>
      <c r="S999">
        <v>-83590</v>
      </c>
      <c r="T999">
        <v>67450</v>
      </c>
      <c r="U999">
        <v>31000</v>
      </c>
      <c r="V999">
        <v>60900</v>
      </c>
    </row>
    <row r="1000" spans="1:22" x14ac:dyDescent="0.3">
      <c r="A1000">
        <v>999</v>
      </c>
      <c r="B1000" s="1">
        <v>44270</v>
      </c>
      <c r="C1000" t="s">
        <v>54</v>
      </c>
      <c r="D1000">
        <v>43200</v>
      </c>
      <c r="E1000">
        <v>0</v>
      </c>
      <c r="F1000">
        <v>6000</v>
      </c>
      <c r="G1000">
        <v>31000</v>
      </c>
      <c r="H1000">
        <v>0</v>
      </c>
      <c r="I1000">
        <v>8020</v>
      </c>
      <c r="J1000">
        <v>73740</v>
      </c>
      <c r="K1000">
        <v>0.91945137157107237</v>
      </c>
      <c r="L1000">
        <v>0</v>
      </c>
      <c r="M1000">
        <v>22830</v>
      </c>
      <c r="N1000">
        <v>0</v>
      </c>
      <c r="O1000" s="1"/>
      <c r="P1000" s="1">
        <v>44267</v>
      </c>
      <c r="Q1000" t="s">
        <v>79</v>
      </c>
      <c r="R1000" t="s">
        <v>126</v>
      </c>
      <c r="S1000">
        <v>-65720</v>
      </c>
      <c r="T1000">
        <v>50910</v>
      </c>
      <c r="U1000">
        <v>31000</v>
      </c>
      <c r="V1000">
        <v>49200</v>
      </c>
    </row>
    <row r="1001" spans="1:22" x14ac:dyDescent="0.3">
      <c r="A1001">
        <v>1000</v>
      </c>
      <c r="B1001" s="1">
        <v>44270</v>
      </c>
      <c r="C1001" t="s">
        <v>56</v>
      </c>
      <c r="D1001">
        <v>45670950</v>
      </c>
      <c r="E1001">
        <v>0</v>
      </c>
      <c r="F1001">
        <v>3876000</v>
      </c>
      <c r="G1001">
        <v>17005000</v>
      </c>
      <c r="H1001">
        <v>0</v>
      </c>
      <c r="I1001">
        <v>6655195</v>
      </c>
      <c r="J1001">
        <v>56448950</v>
      </c>
      <c r="K1001">
        <v>0.84819377944598162</v>
      </c>
      <c r="L1001">
        <v>0</v>
      </c>
      <c r="M1001">
        <v>16936740</v>
      </c>
      <c r="N1001">
        <v>0</v>
      </c>
      <c r="O1001" s="1"/>
      <c r="P1001" s="1"/>
      <c r="Q1001" t="s">
        <v>79</v>
      </c>
      <c r="R1001" t="s">
        <v>126</v>
      </c>
      <c r="S1001">
        <v>-49793755</v>
      </c>
      <c r="T1001">
        <v>39512210</v>
      </c>
      <c r="U1001">
        <v>17005000</v>
      </c>
      <c r="V1001">
        <v>49546950</v>
      </c>
    </row>
    <row r="1002" spans="1:22" x14ac:dyDescent="0.3">
      <c r="A1002">
        <v>1001</v>
      </c>
      <c r="B1002" s="1">
        <v>44271</v>
      </c>
      <c r="C1002" t="s">
        <v>17</v>
      </c>
      <c r="D1002">
        <v>8202600</v>
      </c>
      <c r="E1002">
        <v>0</v>
      </c>
      <c r="F1002">
        <v>733000</v>
      </c>
      <c r="G1002">
        <v>3033000</v>
      </c>
      <c r="H1002">
        <v>0</v>
      </c>
      <c r="I1002">
        <v>1196860</v>
      </c>
      <c r="J1002">
        <v>11134140</v>
      </c>
      <c r="K1002">
        <v>0.93027923065354357</v>
      </c>
      <c r="L1002">
        <v>0</v>
      </c>
      <c r="M1002">
        <v>3631910</v>
      </c>
      <c r="N1002">
        <v>0</v>
      </c>
      <c r="O1002" s="1"/>
      <c r="P1002" s="1">
        <v>44270</v>
      </c>
      <c r="Q1002" t="s">
        <v>79</v>
      </c>
      <c r="R1002" t="s">
        <v>127</v>
      </c>
      <c r="S1002">
        <v>-9937280</v>
      </c>
      <c r="T1002">
        <v>7502230</v>
      </c>
      <c r="U1002">
        <v>3033000</v>
      </c>
      <c r="V1002">
        <v>8935600</v>
      </c>
    </row>
    <row r="1003" spans="1:22" x14ac:dyDescent="0.3">
      <c r="A1003">
        <v>1002</v>
      </c>
      <c r="B1003" s="1">
        <v>44271</v>
      </c>
      <c r="C1003" t="s">
        <v>20</v>
      </c>
      <c r="D1003">
        <v>1477350</v>
      </c>
      <c r="E1003">
        <v>0</v>
      </c>
      <c r="F1003">
        <v>126000</v>
      </c>
      <c r="G1003">
        <v>476000</v>
      </c>
      <c r="H1003">
        <v>0</v>
      </c>
      <c r="I1003">
        <v>207935</v>
      </c>
      <c r="J1003">
        <v>1828990</v>
      </c>
      <c r="K1003">
        <v>0.87959698944381659</v>
      </c>
      <c r="L1003">
        <v>0</v>
      </c>
      <c r="M1003">
        <v>587940</v>
      </c>
      <c r="N1003">
        <v>0</v>
      </c>
      <c r="O1003" s="1"/>
      <c r="P1003" s="1">
        <v>44270</v>
      </c>
      <c r="Q1003" t="s">
        <v>79</v>
      </c>
      <c r="R1003" t="s">
        <v>127</v>
      </c>
      <c r="S1003">
        <v>-1621055</v>
      </c>
      <c r="T1003">
        <v>1241050</v>
      </c>
      <c r="U1003">
        <v>476000</v>
      </c>
      <c r="V1003">
        <v>1603350</v>
      </c>
    </row>
    <row r="1004" spans="1:22" x14ac:dyDescent="0.3">
      <c r="A1004">
        <v>1003</v>
      </c>
      <c r="B1004" s="1">
        <v>44271</v>
      </c>
      <c r="C1004" t="s">
        <v>22</v>
      </c>
      <c r="D1004">
        <v>1448150</v>
      </c>
      <c r="E1004">
        <v>0</v>
      </c>
      <c r="F1004">
        <v>127000</v>
      </c>
      <c r="G1004">
        <v>366000</v>
      </c>
      <c r="H1004">
        <v>0</v>
      </c>
      <c r="I1004">
        <v>194115</v>
      </c>
      <c r="J1004">
        <v>1660720</v>
      </c>
      <c r="K1004">
        <v>0.85553409061638719</v>
      </c>
      <c r="L1004">
        <v>0</v>
      </c>
      <c r="M1004">
        <v>583430</v>
      </c>
      <c r="N1004">
        <v>0</v>
      </c>
      <c r="O1004" s="1"/>
      <c r="P1004" s="1">
        <v>44270</v>
      </c>
      <c r="Q1004" t="s">
        <v>79</v>
      </c>
      <c r="R1004" t="s">
        <v>127</v>
      </c>
      <c r="S1004">
        <v>-1466605</v>
      </c>
      <c r="T1004">
        <v>1077290</v>
      </c>
      <c r="U1004">
        <v>366000</v>
      </c>
      <c r="V1004">
        <v>1575150</v>
      </c>
    </row>
    <row r="1005" spans="1:22" x14ac:dyDescent="0.3">
      <c r="A1005">
        <v>1004</v>
      </c>
      <c r="B1005" s="1">
        <v>44271</v>
      </c>
      <c r="C1005" t="s">
        <v>24</v>
      </c>
      <c r="D1005">
        <v>764100</v>
      </c>
      <c r="E1005">
        <v>0</v>
      </c>
      <c r="F1005">
        <v>65000</v>
      </c>
      <c r="G1005">
        <v>419000</v>
      </c>
      <c r="H1005">
        <v>0</v>
      </c>
      <c r="I1005">
        <v>124810</v>
      </c>
      <c r="J1005">
        <v>1106080</v>
      </c>
      <c r="K1005">
        <v>0.88621104078198865</v>
      </c>
      <c r="L1005">
        <v>0</v>
      </c>
      <c r="M1005">
        <v>313220</v>
      </c>
      <c r="N1005">
        <v>0</v>
      </c>
      <c r="O1005" s="1"/>
      <c r="P1005" s="1">
        <v>44270</v>
      </c>
      <c r="Q1005" t="s">
        <v>79</v>
      </c>
      <c r="R1005" t="s">
        <v>127</v>
      </c>
      <c r="S1005">
        <v>-981270</v>
      </c>
      <c r="T1005">
        <v>792860</v>
      </c>
      <c r="U1005">
        <v>419000</v>
      </c>
      <c r="V1005">
        <v>829100</v>
      </c>
    </row>
    <row r="1006" spans="1:22" x14ac:dyDescent="0.3">
      <c r="A1006">
        <v>1005</v>
      </c>
      <c r="B1006" s="1">
        <v>44271</v>
      </c>
      <c r="C1006" t="s">
        <v>26</v>
      </c>
      <c r="D1006">
        <v>1672800</v>
      </c>
      <c r="E1006">
        <v>0</v>
      </c>
      <c r="F1006">
        <v>143000</v>
      </c>
      <c r="G1006">
        <v>780000</v>
      </c>
      <c r="H1006">
        <v>0</v>
      </c>
      <c r="I1006">
        <v>259580</v>
      </c>
      <c r="J1006">
        <v>2195940</v>
      </c>
      <c r="K1006">
        <v>0.84595885661453118</v>
      </c>
      <c r="L1006">
        <v>0</v>
      </c>
      <c r="M1006">
        <v>656580</v>
      </c>
      <c r="N1006">
        <v>0</v>
      </c>
      <c r="O1006" s="1"/>
      <c r="P1006" s="1">
        <v>44270</v>
      </c>
      <c r="Q1006" t="s">
        <v>79</v>
      </c>
      <c r="R1006" t="s">
        <v>127</v>
      </c>
      <c r="S1006">
        <v>-1936360</v>
      </c>
      <c r="T1006">
        <v>1539360</v>
      </c>
      <c r="U1006">
        <v>780000</v>
      </c>
      <c r="V1006">
        <v>1815800</v>
      </c>
    </row>
    <row r="1007" spans="1:22" x14ac:dyDescent="0.3">
      <c r="A1007">
        <v>1006</v>
      </c>
      <c r="B1007" s="1">
        <v>44271</v>
      </c>
      <c r="C1007" t="s">
        <v>28</v>
      </c>
      <c r="D1007">
        <v>709350</v>
      </c>
      <c r="E1007">
        <v>0</v>
      </c>
      <c r="F1007">
        <v>59000</v>
      </c>
      <c r="G1007">
        <v>208000</v>
      </c>
      <c r="H1007">
        <v>0</v>
      </c>
      <c r="I1007">
        <v>97635</v>
      </c>
      <c r="J1007">
        <v>792830</v>
      </c>
      <c r="K1007">
        <v>0.81203461873303628</v>
      </c>
      <c r="L1007">
        <v>0</v>
      </c>
      <c r="M1007">
        <v>258970</v>
      </c>
      <c r="N1007">
        <v>0</v>
      </c>
      <c r="O1007" s="1"/>
      <c r="P1007" s="1">
        <v>44270</v>
      </c>
      <c r="Q1007" t="s">
        <v>79</v>
      </c>
      <c r="R1007" t="s">
        <v>127</v>
      </c>
      <c r="S1007">
        <v>-695195</v>
      </c>
      <c r="T1007">
        <v>533860</v>
      </c>
      <c r="U1007">
        <v>208000</v>
      </c>
      <c r="V1007">
        <v>768350</v>
      </c>
    </row>
    <row r="1008" spans="1:22" x14ac:dyDescent="0.3">
      <c r="A1008">
        <v>1007</v>
      </c>
      <c r="B1008" s="1">
        <v>44271</v>
      </c>
      <c r="C1008" t="s">
        <v>30</v>
      </c>
      <c r="D1008">
        <v>3249750</v>
      </c>
      <c r="E1008">
        <v>0</v>
      </c>
      <c r="F1008">
        <v>273000</v>
      </c>
      <c r="G1008">
        <v>858000</v>
      </c>
      <c r="H1008">
        <v>0</v>
      </c>
      <c r="I1008">
        <v>438075</v>
      </c>
      <c r="J1008">
        <v>3802280</v>
      </c>
      <c r="K1008">
        <v>0.86795183473149573</v>
      </c>
      <c r="L1008">
        <v>0</v>
      </c>
      <c r="M1008">
        <v>1248890</v>
      </c>
      <c r="N1008">
        <v>0</v>
      </c>
      <c r="O1008" s="1"/>
      <c r="P1008" s="1">
        <v>44270</v>
      </c>
      <c r="Q1008" t="s">
        <v>79</v>
      </c>
      <c r="R1008" t="s">
        <v>127</v>
      </c>
      <c r="S1008">
        <v>-3364205</v>
      </c>
      <c r="T1008">
        <v>2553390</v>
      </c>
      <c r="U1008">
        <v>858000</v>
      </c>
      <c r="V1008">
        <v>3522750</v>
      </c>
    </row>
    <row r="1009" spans="1:22" x14ac:dyDescent="0.3">
      <c r="A1009">
        <v>1008</v>
      </c>
      <c r="B1009" s="1">
        <v>44271</v>
      </c>
      <c r="C1009" t="s">
        <v>32</v>
      </c>
      <c r="D1009">
        <v>2151450</v>
      </c>
      <c r="E1009">
        <v>0</v>
      </c>
      <c r="F1009">
        <v>186000</v>
      </c>
      <c r="G1009">
        <v>733000</v>
      </c>
      <c r="H1009">
        <v>0</v>
      </c>
      <c r="I1009">
        <v>307045</v>
      </c>
      <c r="J1009">
        <v>2390850</v>
      </c>
      <c r="K1009">
        <v>0.77866436515820159</v>
      </c>
      <c r="L1009">
        <v>0</v>
      </c>
      <c r="M1009">
        <v>801140</v>
      </c>
      <c r="N1009">
        <v>0</v>
      </c>
      <c r="O1009" s="1"/>
      <c r="P1009" s="1">
        <v>44270</v>
      </c>
      <c r="Q1009" t="s">
        <v>79</v>
      </c>
      <c r="R1009" t="s">
        <v>127</v>
      </c>
      <c r="S1009">
        <v>-2083805</v>
      </c>
      <c r="T1009">
        <v>1589710</v>
      </c>
      <c r="U1009">
        <v>733000</v>
      </c>
      <c r="V1009">
        <v>2337450</v>
      </c>
    </row>
    <row r="1010" spans="1:22" x14ac:dyDescent="0.3">
      <c r="A1010">
        <v>1009</v>
      </c>
      <c r="B1010" s="1">
        <v>44271</v>
      </c>
      <c r="C1010" t="s">
        <v>34</v>
      </c>
      <c r="D1010">
        <v>7353800</v>
      </c>
      <c r="E1010">
        <v>0</v>
      </c>
      <c r="F1010">
        <v>634000</v>
      </c>
      <c r="G1010">
        <v>2789000</v>
      </c>
      <c r="H1010">
        <v>0</v>
      </c>
      <c r="I1010">
        <v>1077680</v>
      </c>
      <c r="J1010">
        <v>8992550</v>
      </c>
      <c r="K1010">
        <v>0.83443601068962958</v>
      </c>
      <c r="L1010">
        <v>0</v>
      </c>
      <c r="M1010">
        <v>2460180</v>
      </c>
      <c r="N1010">
        <v>0</v>
      </c>
      <c r="O1010" s="1"/>
      <c r="P1010" s="1">
        <v>44270</v>
      </c>
      <c r="Q1010" t="s">
        <v>79</v>
      </c>
      <c r="R1010" t="s">
        <v>127</v>
      </c>
      <c r="S1010">
        <v>-7914870</v>
      </c>
      <c r="T1010">
        <v>6532370</v>
      </c>
      <c r="U1010">
        <v>2789000</v>
      </c>
      <c r="V1010">
        <v>7987800</v>
      </c>
    </row>
    <row r="1011" spans="1:22" x14ac:dyDescent="0.3">
      <c r="A1011">
        <v>1010</v>
      </c>
      <c r="B1011" s="1">
        <v>44271</v>
      </c>
      <c r="C1011" t="s">
        <v>36</v>
      </c>
      <c r="D1011">
        <v>3956500</v>
      </c>
      <c r="E1011">
        <v>0</v>
      </c>
      <c r="F1011">
        <v>317000</v>
      </c>
      <c r="G1011">
        <v>1813000</v>
      </c>
      <c r="H1011">
        <v>0</v>
      </c>
      <c r="I1011">
        <v>608650</v>
      </c>
      <c r="J1011">
        <v>4867670</v>
      </c>
      <c r="K1011">
        <v>0.7997486240039432</v>
      </c>
      <c r="L1011">
        <v>0</v>
      </c>
      <c r="M1011">
        <v>1547320</v>
      </c>
      <c r="N1011">
        <v>0</v>
      </c>
      <c r="O1011" s="1"/>
      <c r="P1011" s="1">
        <v>44270</v>
      </c>
      <c r="Q1011" t="s">
        <v>79</v>
      </c>
      <c r="R1011" t="s">
        <v>127</v>
      </c>
      <c r="S1011">
        <v>-4259020</v>
      </c>
      <c r="T1011">
        <v>3320350</v>
      </c>
      <c r="U1011">
        <v>1813000</v>
      </c>
      <c r="V1011">
        <v>4273500</v>
      </c>
    </row>
    <row r="1012" spans="1:22" x14ac:dyDescent="0.3">
      <c r="A1012">
        <v>1011</v>
      </c>
      <c r="B1012" s="1">
        <v>44271</v>
      </c>
      <c r="C1012" t="s">
        <v>38</v>
      </c>
      <c r="D1012">
        <v>1293650</v>
      </c>
      <c r="E1012">
        <v>0</v>
      </c>
      <c r="F1012">
        <v>109000</v>
      </c>
      <c r="G1012">
        <v>381000</v>
      </c>
      <c r="H1012">
        <v>0</v>
      </c>
      <c r="I1012">
        <v>178365</v>
      </c>
      <c r="J1012">
        <v>1510270</v>
      </c>
      <c r="K1012">
        <v>0.84673001990300789</v>
      </c>
      <c r="L1012">
        <v>0</v>
      </c>
      <c r="M1012">
        <v>538320</v>
      </c>
      <c r="N1012">
        <v>0</v>
      </c>
      <c r="O1012" s="1"/>
      <c r="P1012" s="1">
        <v>44270</v>
      </c>
      <c r="Q1012" t="s">
        <v>79</v>
      </c>
      <c r="R1012" t="s">
        <v>127</v>
      </c>
      <c r="S1012">
        <v>-1331905</v>
      </c>
      <c r="T1012">
        <v>971950</v>
      </c>
      <c r="U1012">
        <v>381000</v>
      </c>
      <c r="V1012">
        <v>1402650</v>
      </c>
    </row>
    <row r="1013" spans="1:22" x14ac:dyDescent="0.3">
      <c r="A1013">
        <v>1012</v>
      </c>
      <c r="B1013" s="1">
        <v>44271</v>
      </c>
      <c r="C1013" t="s">
        <v>40</v>
      </c>
      <c r="D1013">
        <v>2680450</v>
      </c>
      <c r="E1013">
        <v>0</v>
      </c>
      <c r="F1013">
        <v>199000</v>
      </c>
      <c r="G1013">
        <v>969000</v>
      </c>
      <c r="H1013">
        <v>0</v>
      </c>
      <c r="I1013">
        <v>384845</v>
      </c>
      <c r="J1013">
        <v>3505710</v>
      </c>
      <c r="K1013">
        <v>0.91094076836128846</v>
      </c>
      <c r="L1013">
        <v>0</v>
      </c>
      <c r="M1013">
        <v>958090</v>
      </c>
      <c r="N1013">
        <v>0</v>
      </c>
      <c r="O1013" s="1"/>
      <c r="P1013" s="1">
        <v>44270</v>
      </c>
      <c r="Q1013" t="s">
        <v>79</v>
      </c>
      <c r="R1013" t="s">
        <v>127</v>
      </c>
      <c r="S1013">
        <v>-3120865</v>
      </c>
      <c r="T1013">
        <v>2547620</v>
      </c>
      <c r="U1013">
        <v>969000</v>
      </c>
      <c r="V1013">
        <v>2879450</v>
      </c>
    </row>
    <row r="1014" spans="1:22" x14ac:dyDescent="0.3">
      <c r="A1014">
        <v>1013</v>
      </c>
      <c r="B1014" s="1">
        <v>44271</v>
      </c>
      <c r="C1014" t="s">
        <v>42</v>
      </c>
      <c r="D1014">
        <v>363350</v>
      </c>
      <c r="E1014">
        <v>0</v>
      </c>
      <c r="F1014">
        <v>27000</v>
      </c>
      <c r="G1014">
        <v>114000</v>
      </c>
      <c r="H1014">
        <v>0</v>
      </c>
      <c r="I1014">
        <v>50435</v>
      </c>
      <c r="J1014">
        <v>468810</v>
      </c>
      <c r="K1014">
        <v>9.2953306235748993E-3</v>
      </c>
      <c r="L1014">
        <v>0</v>
      </c>
      <c r="M1014">
        <v>140580</v>
      </c>
      <c r="N1014">
        <v>0</v>
      </c>
      <c r="O1014" s="1"/>
      <c r="P1014" s="1">
        <v>44270</v>
      </c>
      <c r="Q1014" t="s">
        <v>79</v>
      </c>
      <c r="R1014" t="s">
        <v>127</v>
      </c>
      <c r="S1014">
        <v>-418375</v>
      </c>
      <c r="T1014">
        <v>328230</v>
      </c>
      <c r="U1014">
        <v>114000</v>
      </c>
      <c r="V1014">
        <v>390350</v>
      </c>
    </row>
    <row r="1015" spans="1:22" x14ac:dyDescent="0.3">
      <c r="A1015">
        <v>1014</v>
      </c>
      <c r="B1015" s="1">
        <v>44271</v>
      </c>
      <c r="C1015" t="s">
        <v>44</v>
      </c>
      <c r="D1015">
        <v>5989650</v>
      </c>
      <c r="E1015">
        <v>0</v>
      </c>
      <c r="F1015">
        <v>513000</v>
      </c>
      <c r="G1015">
        <v>2431000</v>
      </c>
      <c r="H1015">
        <v>0</v>
      </c>
      <c r="I1015">
        <v>893365</v>
      </c>
      <c r="J1015">
        <v>7922910</v>
      </c>
      <c r="K1015">
        <v>0.88686147319404718</v>
      </c>
      <c r="L1015">
        <v>0</v>
      </c>
      <c r="M1015">
        <v>1991420</v>
      </c>
      <c r="N1015">
        <v>0</v>
      </c>
      <c r="O1015" s="1"/>
      <c r="P1015" s="1">
        <v>44270</v>
      </c>
      <c r="Q1015" t="s">
        <v>79</v>
      </c>
      <c r="R1015" t="s">
        <v>127</v>
      </c>
      <c r="S1015">
        <v>-7029545</v>
      </c>
      <c r="T1015">
        <v>5931490</v>
      </c>
      <c r="U1015">
        <v>2431000</v>
      </c>
      <c r="V1015">
        <v>6502650</v>
      </c>
    </row>
    <row r="1016" spans="1:22" x14ac:dyDescent="0.3">
      <c r="A1016">
        <v>1015</v>
      </c>
      <c r="B1016" s="1">
        <v>44271</v>
      </c>
      <c r="C1016" t="s">
        <v>46</v>
      </c>
      <c r="D1016">
        <v>1481450</v>
      </c>
      <c r="E1016">
        <v>0</v>
      </c>
      <c r="F1016">
        <v>134000</v>
      </c>
      <c r="G1016">
        <v>541000</v>
      </c>
      <c r="H1016">
        <v>0</v>
      </c>
      <c r="I1016">
        <v>215645</v>
      </c>
      <c r="J1016">
        <v>1806500</v>
      </c>
      <c r="K1016">
        <v>0.83771939993971578</v>
      </c>
      <c r="L1016">
        <v>0</v>
      </c>
      <c r="M1016">
        <v>579810</v>
      </c>
      <c r="N1016">
        <v>0</v>
      </c>
      <c r="O1016" s="1"/>
      <c r="P1016" s="1">
        <v>44270</v>
      </c>
      <c r="Q1016" t="s">
        <v>79</v>
      </c>
      <c r="R1016" t="s">
        <v>127</v>
      </c>
      <c r="S1016">
        <v>-1590855</v>
      </c>
      <c r="T1016">
        <v>1226690</v>
      </c>
      <c r="U1016">
        <v>541000</v>
      </c>
      <c r="V1016">
        <v>1615450</v>
      </c>
    </row>
    <row r="1017" spans="1:22" x14ac:dyDescent="0.3">
      <c r="A1017">
        <v>1016</v>
      </c>
      <c r="B1017" s="1">
        <v>44271</v>
      </c>
      <c r="C1017" t="s">
        <v>48</v>
      </c>
      <c r="D1017">
        <v>697650</v>
      </c>
      <c r="E1017">
        <v>0</v>
      </c>
      <c r="F1017">
        <v>59000</v>
      </c>
      <c r="G1017">
        <v>236000</v>
      </c>
      <c r="H1017">
        <v>0</v>
      </c>
      <c r="I1017">
        <v>99265</v>
      </c>
      <c r="J1017">
        <v>864710</v>
      </c>
      <c r="K1017">
        <v>0.87111267818465721</v>
      </c>
      <c r="L1017">
        <v>0</v>
      </c>
      <c r="M1017">
        <v>282290</v>
      </c>
      <c r="N1017">
        <v>0</v>
      </c>
      <c r="O1017" s="1"/>
      <c r="P1017" s="1">
        <v>44270</v>
      </c>
      <c r="Q1017" t="s">
        <v>79</v>
      </c>
      <c r="R1017" t="s">
        <v>127</v>
      </c>
      <c r="S1017">
        <v>-765445</v>
      </c>
      <c r="T1017">
        <v>582420</v>
      </c>
      <c r="U1017">
        <v>236000</v>
      </c>
      <c r="V1017">
        <v>756650</v>
      </c>
    </row>
    <row r="1018" spans="1:22" x14ac:dyDescent="0.3">
      <c r="A1018">
        <v>1017</v>
      </c>
      <c r="B1018" s="1">
        <v>44271</v>
      </c>
      <c r="C1018" t="s">
        <v>50</v>
      </c>
      <c r="D1018">
        <v>2080800</v>
      </c>
      <c r="E1018">
        <v>0</v>
      </c>
      <c r="F1018">
        <v>160000</v>
      </c>
      <c r="G1018">
        <v>796000</v>
      </c>
      <c r="H1018">
        <v>0</v>
      </c>
      <c r="I1018">
        <v>303680</v>
      </c>
      <c r="J1018">
        <v>2401620</v>
      </c>
      <c r="K1018">
        <v>0.79083904109589043</v>
      </c>
      <c r="L1018">
        <v>0</v>
      </c>
      <c r="M1018">
        <v>656250</v>
      </c>
      <c r="N1018">
        <v>0</v>
      </c>
      <c r="O1018" s="1"/>
      <c r="P1018" s="1">
        <v>44270</v>
      </c>
      <c r="Q1018" t="s">
        <v>79</v>
      </c>
      <c r="R1018" t="s">
        <v>127</v>
      </c>
      <c r="S1018">
        <v>-2097940</v>
      </c>
      <c r="T1018">
        <v>1745370</v>
      </c>
      <c r="U1018">
        <v>796000</v>
      </c>
      <c r="V1018">
        <v>2240800</v>
      </c>
    </row>
    <row r="1019" spans="1:22" x14ac:dyDescent="0.3">
      <c r="A1019">
        <v>1018</v>
      </c>
      <c r="B1019" s="1">
        <v>44271</v>
      </c>
      <c r="C1019" t="s">
        <v>52</v>
      </c>
      <c r="D1019">
        <v>54900</v>
      </c>
      <c r="E1019">
        <v>0</v>
      </c>
      <c r="F1019">
        <v>6000</v>
      </c>
      <c r="G1019">
        <v>31000</v>
      </c>
      <c r="H1019">
        <v>0</v>
      </c>
      <c r="I1019">
        <v>9190</v>
      </c>
      <c r="J1019">
        <v>92780</v>
      </c>
      <c r="K1019">
        <v>0.1009575625680087</v>
      </c>
      <c r="L1019">
        <v>0</v>
      </c>
      <c r="M1019">
        <v>25330</v>
      </c>
      <c r="N1019">
        <v>0</v>
      </c>
      <c r="O1019" s="1"/>
      <c r="P1019" s="1">
        <v>44267</v>
      </c>
      <c r="Q1019" t="s">
        <v>79</v>
      </c>
      <c r="R1019" t="s">
        <v>127</v>
      </c>
      <c r="S1019">
        <v>-83590</v>
      </c>
      <c r="T1019">
        <v>67450</v>
      </c>
      <c r="U1019">
        <v>31000</v>
      </c>
      <c r="V1019">
        <v>60900</v>
      </c>
    </row>
    <row r="1020" spans="1:22" x14ac:dyDescent="0.3">
      <c r="A1020">
        <v>1019</v>
      </c>
      <c r="B1020" s="1">
        <v>44271</v>
      </c>
      <c r="C1020" t="s">
        <v>54</v>
      </c>
      <c r="D1020">
        <v>43200</v>
      </c>
      <c r="E1020">
        <v>0</v>
      </c>
      <c r="F1020">
        <v>6000</v>
      </c>
      <c r="G1020">
        <v>31000</v>
      </c>
      <c r="H1020">
        <v>0</v>
      </c>
      <c r="I1020">
        <v>8020</v>
      </c>
      <c r="J1020">
        <v>76820</v>
      </c>
      <c r="K1020">
        <v>9.5785536159601007E-3</v>
      </c>
      <c r="L1020">
        <v>0</v>
      </c>
      <c r="M1020">
        <v>23700</v>
      </c>
      <c r="N1020">
        <v>0</v>
      </c>
      <c r="O1020" s="1"/>
      <c r="P1020" s="1">
        <v>44270</v>
      </c>
      <c r="Q1020" t="s">
        <v>79</v>
      </c>
      <c r="R1020" t="s">
        <v>127</v>
      </c>
      <c r="S1020">
        <v>-68800</v>
      </c>
      <c r="T1020">
        <v>53120</v>
      </c>
      <c r="U1020">
        <v>31000</v>
      </c>
      <c r="V1020">
        <v>49200</v>
      </c>
    </row>
    <row r="1021" spans="1:22" x14ac:dyDescent="0.3">
      <c r="A1021">
        <v>1020</v>
      </c>
      <c r="B1021" s="1">
        <v>44271</v>
      </c>
      <c r="C1021" t="s">
        <v>56</v>
      </c>
      <c r="D1021">
        <v>45670950</v>
      </c>
      <c r="E1021">
        <v>0</v>
      </c>
      <c r="F1021">
        <v>3876000</v>
      </c>
      <c r="G1021">
        <v>17005000</v>
      </c>
      <c r="H1021">
        <v>0</v>
      </c>
      <c r="I1021">
        <v>6655195</v>
      </c>
      <c r="J1021">
        <v>57422180</v>
      </c>
      <c r="K1021">
        <v>0.86281739302905469</v>
      </c>
      <c r="L1021">
        <v>0</v>
      </c>
      <c r="M1021">
        <v>17285370</v>
      </c>
      <c r="N1021">
        <v>0</v>
      </c>
      <c r="O1021" s="1"/>
      <c r="P1021" s="1"/>
      <c r="Q1021" t="s">
        <v>79</v>
      </c>
      <c r="R1021" t="s">
        <v>127</v>
      </c>
      <c r="S1021">
        <v>-50766985</v>
      </c>
      <c r="T1021">
        <v>40136810</v>
      </c>
      <c r="U1021">
        <v>17005000</v>
      </c>
      <c r="V1021">
        <v>49546950</v>
      </c>
    </row>
    <row r="1022" spans="1:22" x14ac:dyDescent="0.3">
      <c r="A1022">
        <v>1021</v>
      </c>
      <c r="B1022" s="1">
        <v>44272</v>
      </c>
      <c r="C1022" t="s">
        <v>17</v>
      </c>
      <c r="D1022">
        <v>8998200</v>
      </c>
      <c r="E1022">
        <v>0</v>
      </c>
      <c r="F1022">
        <v>1112000</v>
      </c>
      <c r="G1022">
        <v>3438000</v>
      </c>
      <c r="H1022">
        <v>0</v>
      </c>
      <c r="I1022">
        <v>1354820</v>
      </c>
      <c r="J1022">
        <v>11359900</v>
      </c>
      <c r="K1022">
        <v>0.83848038853869888</v>
      </c>
      <c r="L1022">
        <v>0</v>
      </c>
      <c r="M1022">
        <v>3832060</v>
      </c>
      <c r="N1022">
        <v>0</v>
      </c>
      <c r="O1022" s="1"/>
      <c r="P1022" s="1">
        <v>44271</v>
      </c>
      <c r="Q1022" t="s">
        <v>79</v>
      </c>
      <c r="R1022" t="s">
        <v>128</v>
      </c>
      <c r="S1022">
        <v>-10005080</v>
      </c>
      <c r="T1022">
        <v>7527840</v>
      </c>
      <c r="U1022">
        <v>3438000</v>
      </c>
      <c r="V1022">
        <v>10110200</v>
      </c>
    </row>
    <row r="1023" spans="1:22" x14ac:dyDescent="0.3">
      <c r="A1023">
        <v>1022</v>
      </c>
      <c r="B1023" s="1">
        <v>44272</v>
      </c>
      <c r="C1023" t="s">
        <v>20</v>
      </c>
      <c r="D1023">
        <v>1652850</v>
      </c>
      <c r="E1023">
        <v>0</v>
      </c>
      <c r="F1023">
        <v>217000</v>
      </c>
      <c r="G1023">
        <v>540000</v>
      </c>
      <c r="H1023">
        <v>0</v>
      </c>
      <c r="I1023">
        <v>240985</v>
      </c>
      <c r="J1023">
        <v>1881110</v>
      </c>
      <c r="K1023">
        <v>0.78059215303857088</v>
      </c>
      <c r="L1023">
        <v>0</v>
      </c>
      <c r="M1023">
        <v>626760</v>
      </c>
      <c r="N1023">
        <v>0</v>
      </c>
      <c r="O1023" s="1"/>
      <c r="P1023" s="1">
        <v>44271</v>
      </c>
      <c r="Q1023" t="s">
        <v>79</v>
      </c>
      <c r="R1023" t="s">
        <v>128</v>
      </c>
      <c r="S1023">
        <v>-1640125</v>
      </c>
      <c r="T1023">
        <v>1254350</v>
      </c>
      <c r="U1023">
        <v>540000</v>
      </c>
      <c r="V1023">
        <v>1869850</v>
      </c>
    </row>
    <row r="1024" spans="1:22" x14ac:dyDescent="0.3">
      <c r="A1024">
        <v>1023</v>
      </c>
      <c r="B1024" s="1">
        <v>44272</v>
      </c>
      <c r="C1024" t="s">
        <v>22</v>
      </c>
      <c r="D1024">
        <v>1611950</v>
      </c>
      <c r="E1024">
        <v>0</v>
      </c>
      <c r="F1024">
        <v>207000</v>
      </c>
      <c r="G1024">
        <v>415000</v>
      </c>
      <c r="H1024">
        <v>0</v>
      </c>
      <c r="I1024">
        <v>223395</v>
      </c>
      <c r="J1024">
        <v>1716550</v>
      </c>
      <c r="K1024">
        <v>7.6839230958615903E-2</v>
      </c>
      <c r="L1024">
        <v>0</v>
      </c>
      <c r="M1024">
        <v>634110</v>
      </c>
      <c r="N1024">
        <v>0</v>
      </c>
      <c r="O1024" s="1"/>
      <c r="P1024" s="1">
        <v>44271</v>
      </c>
      <c r="Q1024" t="s">
        <v>79</v>
      </c>
      <c r="R1024" t="s">
        <v>128</v>
      </c>
      <c r="S1024">
        <v>-1493155</v>
      </c>
      <c r="T1024">
        <v>1082440</v>
      </c>
      <c r="U1024">
        <v>415000</v>
      </c>
      <c r="V1024">
        <v>1818950</v>
      </c>
    </row>
    <row r="1025" spans="1:22" x14ac:dyDescent="0.3">
      <c r="A1025">
        <v>1024</v>
      </c>
      <c r="B1025" s="1">
        <v>44272</v>
      </c>
      <c r="C1025" t="s">
        <v>24</v>
      </c>
      <c r="D1025">
        <v>869400</v>
      </c>
      <c r="E1025">
        <v>0</v>
      </c>
      <c r="F1025">
        <v>111000</v>
      </c>
      <c r="G1025">
        <v>475000</v>
      </c>
      <c r="H1025">
        <v>0</v>
      </c>
      <c r="I1025">
        <v>145540</v>
      </c>
      <c r="J1025">
        <v>1128890</v>
      </c>
      <c r="K1025">
        <v>0.77565617699601486</v>
      </c>
      <c r="L1025">
        <v>0</v>
      </c>
      <c r="M1025">
        <v>315810</v>
      </c>
      <c r="N1025">
        <v>0</v>
      </c>
      <c r="O1025" s="1"/>
      <c r="P1025" s="1">
        <v>44271</v>
      </c>
      <c r="Q1025" t="s">
        <v>79</v>
      </c>
      <c r="R1025" t="s">
        <v>128</v>
      </c>
      <c r="S1025">
        <v>-983350</v>
      </c>
      <c r="T1025">
        <v>813080</v>
      </c>
      <c r="U1025">
        <v>475000</v>
      </c>
      <c r="V1025">
        <v>980400</v>
      </c>
    </row>
    <row r="1026" spans="1:22" x14ac:dyDescent="0.3">
      <c r="A1026">
        <v>1025</v>
      </c>
      <c r="B1026" s="1">
        <v>44272</v>
      </c>
      <c r="C1026" t="s">
        <v>26</v>
      </c>
      <c r="D1026">
        <v>1860000</v>
      </c>
      <c r="E1026">
        <v>0</v>
      </c>
      <c r="F1026">
        <v>229000</v>
      </c>
      <c r="G1026">
        <v>884000</v>
      </c>
      <c r="H1026">
        <v>0</v>
      </c>
      <c r="I1026">
        <v>297300</v>
      </c>
      <c r="J1026">
        <v>2238110</v>
      </c>
      <c r="K1026">
        <v>0.75281197443659587</v>
      </c>
      <c r="L1026">
        <v>0</v>
      </c>
      <c r="M1026">
        <v>693340</v>
      </c>
      <c r="N1026">
        <v>0</v>
      </c>
      <c r="O1026" s="1"/>
      <c r="P1026" s="1">
        <v>44271</v>
      </c>
      <c r="Q1026" t="s">
        <v>79</v>
      </c>
      <c r="R1026" t="s">
        <v>128</v>
      </c>
      <c r="S1026">
        <v>-1940810</v>
      </c>
      <c r="T1026">
        <v>1544770</v>
      </c>
      <c r="U1026">
        <v>884000</v>
      </c>
      <c r="V1026">
        <v>2089000</v>
      </c>
    </row>
    <row r="1027" spans="1:22" x14ac:dyDescent="0.3">
      <c r="A1027">
        <v>1026</v>
      </c>
      <c r="B1027" s="1">
        <v>44272</v>
      </c>
      <c r="C1027" t="s">
        <v>28</v>
      </c>
      <c r="D1027">
        <v>791250</v>
      </c>
      <c r="E1027">
        <v>0</v>
      </c>
      <c r="F1027">
        <v>97000</v>
      </c>
      <c r="G1027">
        <v>236000</v>
      </c>
      <c r="H1027">
        <v>0</v>
      </c>
      <c r="I1027">
        <v>112425</v>
      </c>
      <c r="J1027">
        <v>815730</v>
      </c>
      <c r="K1027">
        <v>0.72557705136757844</v>
      </c>
      <c r="L1027">
        <v>0</v>
      </c>
      <c r="M1027">
        <v>280650</v>
      </c>
      <c r="N1027">
        <v>0</v>
      </c>
      <c r="O1027" s="1"/>
      <c r="P1027" s="1">
        <v>44271</v>
      </c>
      <c r="Q1027" t="s">
        <v>79</v>
      </c>
      <c r="R1027" t="s">
        <v>128</v>
      </c>
      <c r="S1027">
        <v>-703305</v>
      </c>
      <c r="T1027">
        <v>535080</v>
      </c>
      <c r="U1027">
        <v>236000</v>
      </c>
      <c r="V1027">
        <v>888250</v>
      </c>
    </row>
    <row r="1028" spans="1:22" x14ac:dyDescent="0.3">
      <c r="A1028">
        <v>1027</v>
      </c>
      <c r="B1028" s="1">
        <v>44272</v>
      </c>
      <c r="C1028" t="s">
        <v>30</v>
      </c>
      <c r="D1028">
        <v>3647550</v>
      </c>
      <c r="E1028">
        <v>0</v>
      </c>
      <c r="F1028">
        <v>477000</v>
      </c>
      <c r="G1028">
        <v>973000</v>
      </c>
      <c r="H1028">
        <v>0</v>
      </c>
      <c r="I1028">
        <v>509755</v>
      </c>
      <c r="J1028">
        <v>3893070</v>
      </c>
      <c r="K1028">
        <v>0.76371394101087775</v>
      </c>
      <c r="L1028">
        <v>0</v>
      </c>
      <c r="M1028">
        <v>1297600</v>
      </c>
      <c r="N1028">
        <v>0</v>
      </c>
      <c r="O1028" s="1"/>
      <c r="P1028" s="1">
        <v>44271</v>
      </c>
      <c r="Q1028" t="s">
        <v>79</v>
      </c>
      <c r="R1028" t="s">
        <v>128</v>
      </c>
      <c r="S1028">
        <v>-3383315</v>
      </c>
      <c r="T1028">
        <v>2595470</v>
      </c>
      <c r="U1028">
        <v>973000</v>
      </c>
      <c r="V1028">
        <v>4124550</v>
      </c>
    </row>
    <row r="1029" spans="1:22" x14ac:dyDescent="0.3">
      <c r="A1029">
        <v>1028</v>
      </c>
      <c r="B1029" s="1">
        <v>44272</v>
      </c>
      <c r="C1029" t="s">
        <v>32</v>
      </c>
      <c r="D1029">
        <v>2397150</v>
      </c>
      <c r="E1029">
        <v>0</v>
      </c>
      <c r="F1029">
        <v>310000</v>
      </c>
      <c r="G1029">
        <v>831000</v>
      </c>
      <c r="H1029">
        <v>0</v>
      </c>
      <c r="I1029">
        <v>353815</v>
      </c>
      <c r="J1029">
        <v>2452700</v>
      </c>
      <c r="K1029">
        <v>6.9321538091940693E-2</v>
      </c>
      <c r="L1029">
        <v>0</v>
      </c>
      <c r="M1029">
        <v>825630</v>
      </c>
      <c r="N1029">
        <v>0</v>
      </c>
      <c r="O1029" s="1"/>
      <c r="P1029" s="1">
        <v>44271</v>
      </c>
      <c r="Q1029" t="s">
        <v>79</v>
      </c>
      <c r="R1029" t="s">
        <v>128</v>
      </c>
      <c r="S1029">
        <v>-2098885</v>
      </c>
      <c r="T1029">
        <v>1627070</v>
      </c>
      <c r="U1029">
        <v>831000</v>
      </c>
      <c r="V1029">
        <v>2707150</v>
      </c>
    </row>
    <row r="1030" spans="1:22" x14ac:dyDescent="0.3">
      <c r="A1030">
        <v>1029</v>
      </c>
      <c r="B1030" s="1">
        <v>44272</v>
      </c>
      <c r="C1030" t="s">
        <v>34</v>
      </c>
      <c r="D1030">
        <v>8196200</v>
      </c>
      <c r="E1030">
        <v>0</v>
      </c>
      <c r="F1030">
        <v>1054000</v>
      </c>
      <c r="G1030">
        <v>3161000</v>
      </c>
      <c r="H1030">
        <v>0</v>
      </c>
      <c r="I1030">
        <v>1241120</v>
      </c>
      <c r="J1030">
        <v>9152130</v>
      </c>
      <c r="K1030">
        <v>7.3740895320355798E-2</v>
      </c>
      <c r="L1030">
        <v>0</v>
      </c>
      <c r="M1030">
        <v>2608580</v>
      </c>
      <c r="N1030">
        <v>0</v>
      </c>
      <c r="O1030" s="1"/>
      <c r="P1030" s="1">
        <v>44271</v>
      </c>
      <c r="Q1030" t="s">
        <v>79</v>
      </c>
      <c r="R1030" t="s">
        <v>128</v>
      </c>
      <c r="S1030">
        <v>-7911010</v>
      </c>
      <c r="T1030">
        <v>6543550</v>
      </c>
      <c r="U1030">
        <v>3161000</v>
      </c>
      <c r="V1030">
        <v>9250200</v>
      </c>
    </row>
    <row r="1031" spans="1:22" x14ac:dyDescent="0.3">
      <c r="A1031">
        <v>1030</v>
      </c>
      <c r="B1031" s="1">
        <v>44272</v>
      </c>
      <c r="C1031" t="s">
        <v>36</v>
      </c>
      <c r="D1031">
        <v>4506400</v>
      </c>
      <c r="E1031">
        <v>0</v>
      </c>
      <c r="F1031">
        <v>578000</v>
      </c>
      <c r="G1031">
        <v>2054000</v>
      </c>
      <c r="H1031">
        <v>0</v>
      </c>
      <c r="I1031">
        <v>713840</v>
      </c>
      <c r="J1031">
        <v>4867690</v>
      </c>
      <c r="K1031">
        <v>0.68190210691471476</v>
      </c>
      <c r="L1031">
        <v>0</v>
      </c>
      <c r="M1031">
        <v>1547320</v>
      </c>
      <c r="N1031">
        <v>0</v>
      </c>
      <c r="O1031" s="1"/>
      <c r="P1031" s="1">
        <v>44271</v>
      </c>
      <c r="Q1031" t="s">
        <v>79</v>
      </c>
      <c r="R1031" t="s">
        <v>128</v>
      </c>
      <c r="S1031">
        <v>-4153850</v>
      </c>
      <c r="T1031">
        <v>3320370</v>
      </c>
      <c r="U1031">
        <v>2054000</v>
      </c>
      <c r="V1031">
        <v>5084400</v>
      </c>
    </row>
    <row r="1032" spans="1:22" x14ac:dyDescent="0.3">
      <c r="A1032">
        <v>1031</v>
      </c>
      <c r="B1032" s="1">
        <v>44272</v>
      </c>
      <c r="C1032" t="s">
        <v>38</v>
      </c>
      <c r="D1032">
        <v>1434050</v>
      </c>
      <c r="E1032">
        <v>0</v>
      </c>
      <c r="F1032">
        <v>178000</v>
      </c>
      <c r="G1032">
        <v>432000</v>
      </c>
      <c r="H1032">
        <v>0</v>
      </c>
      <c r="I1032">
        <v>204405</v>
      </c>
      <c r="J1032">
        <v>1567420</v>
      </c>
      <c r="K1032">
        <v>0.76682077248599589</v>
      </c>
      <c r="L1032">
        <v>0</v>
      </c>
      <c r="M1032">
        <v>574690</v>
      </c>
      <c r="N1032">
        <v>0</v>
      </c>
      <c r="O1032" s="1"/>
      <c r="P1032" s="1">
        <v>44271</v>
      </c>
      <c r="Q1032" t="s">
        <v>79</v>
      </c>
      <c r="R1032" t="s">
        <v>128</v>
      </c>
      <c r="S1032">
        <v>-1363015</v>
      </c>
      <c r="T1032">
        <v>992730</v>
      </c>
      <c r="U1032">
        <v>432000</v>
      </c>
      <c r="V1032">
        <v>1612050</v>
      </c>
    </row>
    <row r="1033" spans="1:22" x14ac:dyDescent="0.3">
      <c r="A1033">
        <v>1032</v>
      </c>
      <c r="B1033" s="1">
        <v>44272</v>
      </c>
      <c r="C1033" t="s">
        <v>40</v>
      </c>
      <c r="D1033">
        <v>3136750</v>
      </c>
      <c r="E1033">
        <v>0</v>
      </c>
      <c r="F1033">
        <v>414000</v>
      </c>
      <c r="G1033">
        <v>1098000</v>
      </c>
      <c r="H1033">
        <v>0</v>
      </c>
      <c r="I1033">
        <v>464875</v>
      </c>
      <c r="J1033">
        <v>3603020</v>
      </c>
      <c r="K1033">
        <v>0.77505135789190638</v>
      </c>
      <c r="L1033">
        <v>0</v>
      </c>
      <c r="M1033">
        <v>1020700</v>
      </c>
      <c r="N1033">
        <v>0</v>
      </c>
      <c r="O1033" s="1"/>
      <c r="P1033" s="1">
        <v>44271</v>
      </c>
      <c r="Q1033" t="s">
        <v>79</v>
      </c>
      <c r="R1033" t="s">
        <v>128</v>
      </c>
      <c r="S1033">
        <v>-3138145</v>
      </c>
      <c r="T1033">
        <v>2582320</v>
      </c>
      <c r="U1033">
        <v>1098000</v>
      </c>
      <c r="V1033">
        <v>3550750</v>
      </c>
    </row>
    <row r="1034" spans="1:22" x14ac:dyDescent="0.3">
      <c r="A1034">
        <v>1033</v>
      </c>
      <c r="B1034" s="1">
        <v>44272</v>
      </c>
      <c r="C1034" t="s">
        <v>42</v>
      </c>
      <c r="D1034">
        <v>410150</v>
      </c>
      <c r="E1034">
        <v>0</v>
      </c>
      <c r="F1034">
        <v>48000</v>
      </c>
      <c r="G1034">
        <v>129000</v>
      </c>
      <c r="H1034">
        <v>0</v>
      </c>
      <c r="I1034">
        <v>58715</v>
      </c>
      <c r="J1034">
        <v>477440</v>
      </c>
      <c r="K1034">
        <v>0.81314825853700079</v>
      </c>
      <c r="L1034">
        <v>0</v>
      </c>
      <c r="M1034">
        <v>146190</v>
      </c>
      <c r="N1034">
        <v>0</v>
      </c>
      <c r="O1034" s="1"/>
      <c r="P1034" s="1">
        <v>44271</v>
      </c>
      <c r="Q1034" t="s">
        <v>79</v>
      </c>
      <c r="R1034" t="s">
        <v>128</v>
      </c>
      <c r="S1034">
        <v>-418725</v>
      </c>
      <c r="T1034">
        <v>331250</v>
      </c>
      <c r="U1034">
        <v>129000</v>
      </c>
      <c r="V1034">
        <v>458150</v>
      </c>
    </row>
    <row r="1035" spans="1:22" x14ac:dyDescent="0.3">
      <c r="A1035">
        <v>1034</v>
      </c>
      <c r="B1035" s="1">
        <v>44272</v>
      </c>
      <c r="C1035" t="s">
        <v>44</v>
      </c>
      <c r="D1035">
        <v>6679950</v>
      </c>
      <c r="E1035">
        <v>0</v>
      </c>
      <c r="F1035">
        <v>852000</v>
      </c>
      <c r="G1035">
        <v>2755000</v>
      </c>
      <c r="H1035">
        <v>0</v>
      </c>
      <c r="I1035">
        <v>1028695</v>
      </c>
      <c r="J1035">
        <v>8031990</v>
      </c>
      <c r="K1035">
        <v>0.7807941129294883</v>
      </c>
      <c r="L1035">
        <v>0</v>
      </c>
      <c r="M1035">
        <v>2035520</v>
      </c>
      <c r="N1035">
        <v>0</v>
      </c>
      <c r="O1035" s="1"/>
      <c r="P1035" s="1">
        <v>44271</v>
      </c>
      <c r="Q1035" t="s">
        <v>79</v>
      </c>
      <c r="R1035" t="s">
        <v>128</v>
      </c>
      <c r="S1035">
        <v>-7003295</v>
      </c>
      <c r="T1035">
        <v>5996470</v>
      </c>
      <c r="U1035">
        <v>2755000</v>
      </c>
      <c r="V1035">
        <v>7531950</v>
      </c>
    </row>
    <row r="1036" spans="1:22" x14ac:dyDescent="0.3">
      <c r="A1036">
        <v>1035</v>
      </c>
      <c r="B1036" s="1">
        <v>44272</v>
      </c>
      <c r="C1036" t="s">
        <v>46</v>
      </c>
      <c r="D1036">
        <v>1621850</v>
      </c>
      <c r="E1036">
        <v>0</v>
      </c>
      <c r="F1036">
        <v>198000</v>
      </c>
      <c r="G1036">
        <v>613000</v>
      </c>
      <c r="H1036">
        <v>0</v>
      </c>
      <c r="I1036">
        <v>243285</v>
      </c>
      <c r="J1036">
        <v>1850050</v>
      </c>
      <c r="K1036">
        <v>0.76044556795527873</v>
      </c>
      <c r="L1036">
        <v>0</v>
      </c>
      <c r="M1036">
        <v>585980</v>
      </c>
      <c r="N1036">
        <v>0</v>
      </c>
      <c r="O1036" s="1"/>
      <c r="P1036" s="1">
        <v>44271</v>
      </c>
      <c r="Q1036" t="s">
        <v>79</v>
      </c>
      <c r="R1036" t="s">
        <v>128</v>
      </c>
      <c r="S1036">
        <v>-1606765</v>
      </c>
      <c r="T1036">
        <v>1264070</v>
      </c>
      <c r="U1036">
        <v>613000</v>
      </c>
      <c r="V1036">
        <v>1819850</v>
      </c>
    </row>
    <row r="1037" spans="1:22" x14ac:dyDescent="0.3">
      <c r="A1037">
        <v>1036</v>
      </c>
      <c r="B1037" s="1">
        <v>44272</v>
      </c>
      <c r="C1037" t="s">
        <v>48</v>
      </c>
      <c r="D1037">
        <v>767850</v>
      </c>
      <c r="E1037">
        <v>0</v>
      </c>
      <c r="F1037">
        <v>97000</v>
      </c>
      <c r="G1037">
        <v>268000</v>
      </c>
      <c r="H1037">
        <v>0</v>
      </c>
      <c r="I1037">
        <v>113285</v>
      </c>
      <c r="J1037">
        <v>877560</v>
      </c>
      <c r="K1037">
        <v>0.77464801165202812</v>
      </c>
      <c r="L1037">
        <v>0</v>
      </c>
      <c r="M1037">
        <v>288160</v>
      </c>
      <c r="N1037">
        <v>0</v>
      </c>
      <c r="O1037" s="1"/>
      <c r="P1037" s="1">
        <v>44271</v>
      </c>
      <c r="Q1037" t="s">
        <v>79</v>
      </c>
      <c r="R1037" t="s">
        <v>128</v>
      </c>
      <c r="S1037">
        <v>-764275</v>
      </c>
      <c r="T1037">
        <v>589400</v>
      </c>
      <c r="U1037">
        <v>268000</v>
      </c>
      <c r="V1037">
        <v>864850</v>
      </c>
    </row>
    <row r="1038" spans="1:22" x14ac:dyDescent="0.3">
      <c r="A1038">
        <v>1037</v>
      </c>
      <c r="B1038" s="1">
        <v>44272</v>
      </c>
      <c r="C1038" t="s">
        <v>50</v>
      </c>
      <c r="D1038">
        <v>2385000</v>
      </c>
      <c r="E1038">
        <v>0</v>
      </c>
      <c r="F1038">
        <v>308000</v>
      </c>
      <c r="G1038">
        <v>902000</v>
      </c>
      <c r="H1038">
        <v>0</v>
      </c>
      <c r="I1038">
        <v>359500</v>
      </c>
      <c r="J1038">
        <v>2487860</v>
      </c>
      <c r="K1038">
        <v>0.69203337969401946</v>
      </c>
      <c r="L1038">
        <v>0</v>
      </c>
      <c r="M1038">
        <v>684010</v>
      </c>
      <c r="N1038">
        <v>0</v>
      </c>
      <c r="O1038" s="1"/>
      <c r="P1038" s="1">
        <v>44271</v>
      </c>
      <c r="Q1038" t="s">
        <v>79</v>
      </c>
      <c r="R1038" t="s">
        <v>128</v>
      </c>
      <c r="S1038">
        <v>-2128360</v>
      </c>
      <c r="T1038">
        <v>1803850</v>
      </c>
      <c r="U1038">
        <v>902000</v>
      </c>
      <c r="V1038">
        <v>2693000</v>
      </c>
    </row>
    <row r="1039" spans="1:22" x14ac:dyDescent="0.3">
      <c r="A1039">
        <v>1038</v>
      </c>
      <c r="B1039" s="1">
        <v>44272</v>
      </c>
      <c r="C1039" t="s">
        <v>52</v>
      </c>
      <c r="D1039">
        <v>54900</v>
      </c>
      <c r="E1039">
        <v>0</v>
      </c>
      <c r="F1039">
        <v>9000</v>
      </c>
      <c r="G1039">
        <v>35000</v>
      </c>
      <c r="H1039">
        <v>0</v>
      </c>
      <c r="I1039">
        <v>9890</v>
      </c>
      <c r="J1039">
        <v>92780</v>
      </c>
      <c r="K1039">
        <v>0.9381193124368048</v>
      </c>
      <c r="L1039">
        <v>0</v>
      </c>
      <c r="M1039">
        <v>25330</v>
      </c>
      <c r="N1039">
        <v>0</v>
      </c>
      <c r="O1039" s="1"/>
      <c r="P1039" s="1">
        <v>44267</v>
      </c>
      <c r="Q1039" t="s">
        <v>79</v>
      </c>
      <c r="R1039" t="s">
        <v>128</v>
      </c>
      <c r="S1039">
        <v>-82890</v>
      </c>
      <c r="T1039">
        <v>67450</v>
      </c>
      <c r="U1039">
        <v>35000</v>
      </c>
      <c r="V1039">
        <v>63900</v>
      </c>
    </row>
    <row r="1040" spans="1:22" x14ac:dyDescent="0.3">
      <c r="A1040">
        <v>1039</v>
      </c>
      <c r="B1040" s="1">
        <v>44272</v>
      </c>
      <c r="C1040" t="s">
        <v>54</v>
      </c>
      <c r="D1040">
        <v>43200</v>
      </c>
      <c r="E1040">
        <v>0</v>
      </c>
      <c r="F1040">
        <v>8000</v>
      </c>
      <c r="G1040">
        <v>35000</v>
      </c>
      <c r="H1040">
        <v>0</v>
      </c>
      <c r="I1040">
        <v>8620</v>
      </c>
      <c r="J1040">
        <v>76850</v>
      </c>
      <c r="K1040">
        <v>0.89153132250580047</v>
      </c>
      <c r="L1040">
        <v>0</v>
      </c>
      <c r="M1040">
        <v>23710</v>
      </c>
      <c r="N1040">
        <v>0</v>
      </c>
      <c r="O1040" s="1"/>
      <c r="P1040" s="1">
        <v>44270</v>
      </c>
      <c r="Q1040" t="s">
        <v>79</v>
      </c>
      <c r="R1040" t="s">
        <v>128</v>
      </c>
      <c r="S1040">
        <v>-68230</v>
      </c>
      <c r="T1040">
        <v>53140</v>
      </c>
      <c r="U1040">
        <v>35000</v>
      </c>
      <c r="V1040">
        <v>51200</v>
      </c>
    </row>
    <row r="1041" spans="1:22" x14ac:dyDescent="0.3">
      <c r="A1041">
        <v>1040</v>
      </c>
      <c r="B1041" s="1">
        <v>44272</v>
      </c>
      <c r="C1041" t="s">
        <v>56</v>
      </c>
      <c r="D1041">
        <v>51064650</v>
      </c>
      <c r="E1041">
        <v>0</v>
      </c>
      <c r="F1041">
        <v>6504000</v>
      </c>
      <c r="G1041">
        <v>19274000</v>
      </c>
      <c r="H1041">
        <v>0</v>
      </c>
      <c r="I1041">
        <v>7684265</v>
      </c>
      <c r="J1041">
        <v>58570850</v>
      </c>
      <c r="K1041">
        <v>0.76221798701632493</v>
      </c>
      <c r="L1041">
        <v>0</v>
      </c>
      <c r="M1041">
        <v>18046150</v>
      </c>
      <c r="N1041">
        <v>0</v>
      </c>
      <c r="O1041" s="1"/>
      <c r="P1041" s="1"/>
      <c r="Q1041" t="s">
        <v>79</v>
      </c>
      <c r="R1041" t="s">
        <v>128</v>
      </c>
      <c r="S1041">
        <v>-50886585</v>
      </c>
      <c r="T1041">
        <v>40524700</v>
      </c>
      <c r="U1041">
        <v>19274000</v>
      </c>
      <c r="V1041">
        <v>57568650</v>
      </c>
    </row>
    <row r="1042" spans="1:22" x14ac:dyDescent="0.3">
      <c r="A1042">
        <v>1041</v>
      </c>
      <c r="B1042" s="1">
        <v>44273</v>
      </c>
      <c r="C1042" t="s">
        <v>17</v>
      </c>
      <c r="D1042">
        <v>8998200</v>
      </c>
      <c r="E1042">
        <v>0</v>
      </c>
      <c r="F1042">
        <v>1112000</v>
      </c>
      <c r="G1042">
        <v>3438000</v>
      </c>
      <c r="H1042">
        <v>0</v>
      </c>
      <c r="I1042">
        <v>1354820</v>
      </c>
      <c r="J1042">
        <v>11634490</v>
      </c>
      <c r="K1042">
        <v>0.85874802556797214</v>
      </c>
      <c r="L1042">
        <v>0</v>
      </c>
      <c r="M1042">
        <v>4067590</v>
      </c>
      <c r="N1042">
        <v>0</v>
      </c>
      <c r="O1042" s="1"/>
      <c r="P1042" s="1">
        <v>44272</v>
      </c>
      <c r="Q1042" t="s">
        <v>79</v>
      </c>
      <c r="R1042" t="s">
        <v>129</v>
      </c>
      <c r="S1042">
        <v>-10279670</v>
      </c>
      <c r="T1042">
        <v>7566900</v>
      </c>
      <c r="U1042">
        <v>3438000</v>
      </c>
      <c r="V1042">
        <v>10110200</v>
      </c>
    </row>
    <row r="1043" spans="1:22" x14ac:dyDescent="0.3">
      <c r="A1043">
        <v>1042</v>
      </c>
      <c r="B1043" s="1">
        <v>44273</v>
      </c>
      <c r="C1043" t="s">
        <v>20</v>
      </c>
      <c r="D1043">
        <v>1652850</v>
      </c>
      <c r="E1043">
        <v>0</v>
      </c>
      <c r="F1043">
        <v>217000</v>
      </c>
      <c r="G1043">
        <v>540000</v>
      </c>
      <c r="H1043">
        <v>0</v>
      </c>
      <c r="I1043">
        <v>240985</v>
      </c>
      <c r="J1043">
        <v>1949380</v>
      </c>
      <c r="K1043">
        <v>0.80892171711932281</v>
      </c>
      <c r="L1043">
        <v>0</v>
      </c>
      <c r="M1043">
        <v>669240</v>
      </c>
      <c r="N1043">
        <v>0</v>
      </c>
      <c r="O1043" s="1"/>
      <c r="P1043" s="1">
        <v>44272</v>
      </c>
      <c r="Q1043" t="s">
        <v>79</v>
      </c>
      <c r="R1043" t="s">
        <v>129</v>
      </c>
      <c r="S1043">
        <v>-1708395</v>
      </c>
      <c r="T1043">
        <v>1280140</v>
      </c>
      <c r="U1043">
        <v>540000</v>
      </c>
      <c r="V1043">
        <v>1869850</v>
      </c>
    </row>
    <row r="1044" spans="1:22" x14ac:dyDescent="0.3">
      <c r="A1044">
        <v>1043</v>
      </c>
      <c r="B1044" s="1">
        <v>44273</v>
      </c>
      <c r="C1044" t="s">
        <v>22</v>
      </c>
      <c r="D1044">
        <v>1611950</v>
      </c>
      <c r="E1044">
        <v>0</v>
      </c>
      <c r="F1044">
        <v>207000</v>
      </c>
      <c r="G1044">
        <v>415000</v>
      </c>
      <c r="H1044">
        <v>0</v>
      </c>
      <c r="I1044">
        <v>223395</v>
      </c>
      <c r="J1044">
        <v>1771340</v>
      </c>
      <c r="K1044">
        <v>0.79291837328498849</v>
      </c>
      <c r="L1044">
        <v>0</v>
      </c>
      <c r="M1044">
        <v>681030</v>
      </c>
      <c r="N1044">
        <v>0</v>
      </c>
      <c r="O1044" s="1"/>
      <c r="P1044" s="1">
        <v>44272</v>
      </c>
      <c r="Q1044" t="s">
        <v>79</v>
      </c>
      <c r="R1044" t="s">
        <v>129</v>
      </c>
      <c r="S1044">
        <v>-1547945</v>
      </c>
      <c r="T1044">
        <v>1090310</v>
      </c>
      <c r="U1044">
        <v>415000</v>
      </c>
      <c r="V1044">
        <v>1818950</v>
      </c>
    </row>
    <row r="1045" spans="1:22" x14ac:dyDescent="0.3">
      <c r="A1045">
        <v>1044</v>
      </c>
      <c r="B1045" s="1">
        <v>44273</v>
      </c>
      <c r="C1045" t="s">
        <v>24</v>
      </c>
      <c r="D1045">
        <v>869400</v>
      </c>
      <c r="E1045">
        <v>0</v>
      </c>
      <c r="F1045">
        <v>111000</v>
      </c>
      <c r="G1045">
        <v>475000</v>
      </c>
      <c r="H1045">
        <v>0</v>
      </c>
      <c r="I1045">
        <v>145540</v>
      </c>
      <c r="J1045">
        <v>1170350</v>
      </c>
      <c r="K1045">
        <v>0.80414319087536068</v>
      </c>
      <c r="L1045">
        <v>0</v>
      </c>
      <c r="M1045">
        <v>328450</v>
      </c>
      <c r="N1045">
        <v>0</v>
      </c>
      <c r="O1045" s="1"/>
      <c r="P1045" s="1">
        <v>44272</v>
      </c>
      <c r="Q1045" t="s">
        <v>79</v>
      </c>
      <c r="R1045" t="s">
        <v>129</v>
      </c>
      <c r="S1045">
        <v>-1024810</v>
      </c>
      <c r="T1045">
        <v>841900</v>
      </c>
      <c r="U1045">
        <v>475000</v>
      </c>
      <c r="V1045">
        <v>980400</v>
      </c>
    </row>
    <row r="1046" spans="1:22" x14ac:dyDescent="0.3">
      <c r="A1046">
        <v>1045</v>
      </c>
      <c r="B1046" s="1">
        <v>44273</v>
      </c>
      <c r="C1046" t="s">
        <v>26</v>
      </c>
      <c r="D1046">
        <v>1860000</v>
      </c>
      <c r="E1046">
        <v>0</v>
      </c>
      <c r="F1046">
        <v>229000</v>
      </c>
      <c r="G1046">
        <v>884000</v>
      </c>
      <c r="H1046">
        <v>0</v>
      </c>
      <c r="I1046">
        <v>297300</v>
      </c>
      <c r="J1046">
        <v>2283820</v>
      </c>
      <c r="K1046">
        <v>0.76818701648166832</v>
      </c>
      <c r="L1046">
        <v>0</v>
      </c>
      <c r="M1046">
        <v>730610</v>
      </c>
      <c r="N1046">
        <v>0</v>
      </c>
      <c r="O1046" s="1"/>
      <c r="P1046" s="1">
        <v>44272</v>
      </c>
      <c r="Q1046" t="s">
        <v>79</v>
      </c>
      <c r="R1046" t="s">
        <v>129</v>
      </c>
      <c r="S1046">
        <v>-1986520</v>
      </c>
      <c r="T1046">
        <v>1553210</v>
      </c>
      <c r="U1046">
        <v>884000</v>
      </c>
      <c r="V1046">
        <v>2089000</v>
      </c>
    </row>
    <row r="1047" spans="1:22" x14ac:dyDescent="0.3">
      <c r="A1047">
        <v>1046</v>
      </c>
      <c r="B1047" s="1">
        <v>44273</v>
      </c>
      <c r="C1047" t="s">
        <v>28</v>
      </c>
      <c r="D1047">
        <v>791250</v>
      </c>
      <c r="E1047">
        <v>0</v>
      </c>
      <c r="F1047">
        <v>97000</v>
      </c>
      <c r="G1047">
        <v>236000</v>
      </c>
      <c r="H1047">
        <v>0</v>
      </c>
      <c r="I1047">
        <v>112425</v>
      </c>
      <c r="J1047">
        <v>851060</v>
      </c>
      <c r="K1047">
        <v>0.75700244607516121</v>
      </c>
      <c r="L1047">
        <v>0</v>
      </c>
      <c r="M1047">
        <v>313780</v>
      </c>
      <c r="N1047">
        <v>0</v>
      </c>
      <c r="O1047" s="1"/>
      <c r="P1047" s="1">
        <v>44272</v>
      </c>
      <c r="Q1047" t="s">
        <v>79</v>
      </c>
      <c r="R1047" t="s">
        <v>129</v>
      </c>
      <c r="S1047">
        <v>-738635</v>
      </c>
      <c r="T1047">
        <v>537280</v>
      </c>
      <c r="U1047">
        <v>236000</v>
      </c>
      <c r="V1047">
        <v>888250</v>
      </c>
    </row>
    <row r="1048" spans="1:22" x14ac:dyDescent="0.3">
      <c r="A1048">
        <v>1047</v>
      </c>
      <c r="B1048" s="1">
        <v>44273</v>
      </c>
      <c r="C1048" t="s">
        <v>30</v>
      </c>
      <c r="D1048">
        <v>3647550</v>
      </c>
      <c r="E1048">
        <v>0</v>
      </c>
      <c r="F1048">
        <v>477000</v>
      </c>
      <c r="G1048">
        <v>973000</v>
      </c>
      <c r="H1048">
        <v>0</v>
      </c>
      <c r="I1048">
        <v>509755</v>
      </c>
      <c r="J1048">
        <v>3893070</v>
      </c>
      <c r="K1048">
        <v>0.76371394101087775</v>
      </c>
      <c r="L1048">
        <v>0</v>
      </c>
      <c r="M1048">
        <v>1297600</v>
      </c>
      <c r="N1048">
        <v>0</v>
      </c>
      <c r="O1048" s="1"/>
      <c r="P1048" s="1">
        <v>44271</v>
      </c>
      <c r="Q1048" t="s">
        <v>79</v>
      </c>
      <c r="R1048" t="s">
        <v>129</v>
      </c>
      <c r="S1048">
        <v>-3383315</v>
      </c>
      <c r="T1048">
        <v>2595470</v>
      </c>
      <c r="U1048">
        <v>973000</v>
      </c>
      <c r="V1048">
        <v>4124550</v>
      </c>
    </row>
    <row r="1049" spans="1:22" x14ac:dyDescent="0.3">
      <c r="A1049">
        <v>1048</v>
      </c>
      <c r="B1049" s="1">
        <v>44273</v>
      </c>
      <c r="C1049" t="s">
        <v>32</v>
      </c>
      <c r="D1049">
        <v>2397150</v>
      </c>
      <c r="E1049">
        <v>0</v>
      </c>
      <c r="F1049">
        <v>310000</v>
      </c>
      <c r="G1049">
        <v>831000</v>
      </c>
      <c r="H1049">
        <v>0</v>
      </c>
      <c r="I1049">
        <v>353815</v>
      </c>
      <c r="J1049">
        <v>2544870</v>
      </c>
      <c r="K1049">
        <v>0.71926571795995087</v>
      </c>
      <c r="L1049">
        <v>0</v>
      </c>
      <c r="M1049">
        <v>865930</v>
      </c>
      <c r="N1049">
        <v>0</v>
      </c>
      <c r="O1049" s="1"/>
      <c r="P1049" s="1">
        <v>44272</v>
      </c>
      <c r="Q1049" t="s">
        <v>79</v>
      </c>
      <c r="R1049" t="s">
        <v>129</v>
      </c>
      <c r="S1049">
        <v>-2191055</v>
      </c>
      <c r="T1049">
        <v>1678940</v>
      </c>
      <c r="U1049">
        <v>831000</v>
      </c>
      <c r="V1049">
        <v>2707150</v>
      </c>
    </row>
    <row r="1050" spans="1:22" x14ac:dyDescent="0.3">
      <c r="A1050">
        <v>1049</v>
      </c>
      <c r="B1050" s="1">
        <v>44273</v>
      </c>
      <c r="C1050" t="s">
        <v>34</v>
      </c>
      <c r="D1050">
        <v>8196200</v>
      </c>
      <c r="E1050">
        <v>0</v>
      </c>
      <c r="F1050">
        <v>1054000</v>
      </c>
      <c r="G1050">
        <v>3161000</v>
      </c>
      <c r="H1050">
        <v>0</v>
      </c>
      <c r="I1050">
        <v>1241120</v>
      </c>
      <c r="J1050">
        <v>9152130</v>
      </c>
      <c r="K1050">
        <v>7.3740895320355798E-2</v>
      </c>
      <c r="L1050">
        <v>0</v>
      </c>
      <c r="M1050">
        <v>2608580</v>
      </c>
      <c r="N1050">
        <v>0</v>
      </c>
      <c r="O1050" s="1"/>
      <c r="P1050" s="1">
        <v>44271</v>
      </c>
      <c r="Q1050" t="s">
        <v>79</v>
      </c>
      <c r="R1050" t="s">
        <v>129</v>
      </c>
      <c r="S1050">
        <v>-7911010</v>
      </c>
      <c r="T1050">
        <v>6543550</v>
      </c>
      <c r="U1050">
        <v>3161000</v>
      </c>
      <c r="V1050">
        <v>9250200</v>
      </c>
    </row>
    <row r="1051" spans="1:22" x14ac:dyDescent="0.3">
      <c r="A1051">
        <v>1050</v>
      </c>
      <c r="B1051" s="1">
        <v>44273</v>
      </c>
      <c r="C1051" t="s">
        <v>36</v>
      </c>
      <c r="D1051">
        <v>4506400</v>
      </c>
      <c r="E1051">
        <v>0</v>
      </c>
      <c r="F1051">
        <v>578000</v>
      </c>
      <c r="G1051">
        <v>2054000</v>
      </c>
      <c r="H1051">
        <v>0</v>
      </c>
      <c r="I1051">
        <v>713840</v>
      </c>
      <c r="J1051">
        <v>5304130</v>
      </c>
      <c r="K1051">
        <v>0.74304185811946655</v>
      </c>
      <c r="L1051">
        <v>0</v>
      </c>
      <c r="M1051">
        <v>1767970</v>
      </c>
      <c r="N1051">
        <v>0</v>
      </c>
      <c r="O1051" s="1"/>
      <c r="P1051" s="1">
        <v>44272</v>
      </c>
      <c r="Q1051" t="s">
        <v>79</v>
      </c>
      <c r="R1051" t="s">
        <v>129</v>
      </c>
      <c r="S1051">
        <v>-4590290</v>
      </c>
      <c r="T1051">
        <v>3536160</v>
      </c>
      <c r="U1051">
        <v>2054000</v>
      </c>
      <c r="V1051">
        <v>5084400</v>
      </c>
    </row>
    <row r="1052" spans="1:22" x14ac:dyDescent="0.3">
      <c r="A1052">
        <v>1051</v>
      </c>
      <c r="B1052" s="1">
        <v>44273</v>
      </c>
      <c r="C1052" t="s">
        <v>38</v>
      </c>
      <c r="D1052">
        <v>1434050</v>
      </c>
      <c r="E1052">
        <v>0</v>
      </c>
      <c r="F1052">
        <v>178000</v>
      </c>
      <c r="G1052">
        <v>432000</v>
      </c>
      <c r="H1052">
        <v>0</v>
      </c>
      <c r="I1052">
        <v>204405</v>
      </c>
      <c r="J1052">
        <v>1567420</v>
      </c>
      <c r="K1052">
        <v>0.76682077248599589</v>
      </c>
      <c r="L1052">
        <v>0</v>
      </c>
      <c r="M1052">
        <v>574690</v>
      </c>
      <c r="N1052">
        <v>0</v>
      </c>
      <c r="O1052" s="1"/>
      <c r="P1052" s="1">
        <v>44271</v>
      </c>
      <c r="Q1052" t="s">
        <v>79</v>
      </c>
      <c r="R1052" t="s">
        <v>129</v>
      </c>
      <c r="S1052">
        <v>-1363015</v>
      </c>
      <c r="T1052">
        <v>992730</v>
      </c>
      <c r="U1052">
        <v>432000</v>
      </c>
      <c r="V1052">
        <v>1612050</v>
      </c>
    </row>
    <row r="1053" spans="1:22" x14ac:dyDescent="0.3">
      <c r="A1053">
        <v>1052</v>
      </c>
      <c r="B1053" s="1">
        <v>44273</v>
      </c>
      <c r="C1053" t="s">
        <v>40</v>
      </c>
      <c r="D1053">
        <v>3136750</v>
      </c>
      <c r="E1053">
        <v>0</v>
      </c>
      <c r="F1053">
        <v>414000</v>
      </c>
      <c r="G1053">
        <v>1098000</v>
      </c>
      <c r="H1053">
        <v>0</v>
      </c>
      <c r="I1053">
        <v>464875</v>
      </c>
      <c r="J1053">
        <v>3700760</v>
      </c>
      <c r="K1053">
        <v>0.79607636461414355</v>
      </c>
      <c r="L1053">
        <v>0</v>
      </c>
      <c r="M1053">
        <v>1082500</v>
      </c>
      <c r="N1053">
        <v>0</v>
      </c>
      <c r="O1053" s="1"/>
      <c r="P1053" s="1">
        <v>44272</v>
      </c>
      <c r="Q1053" t="s">
        <v>79</v>
      </c>
      <c r="R1053" t="s">
        <v>129</v>
      </c>
      <c r="S1053">
        <v>-3235885</v>
      </c>
      <c r="T1053">
        <v>2618260</v>
      </c>
      <c r="U1053">
        <v>1098000</v>
      </c>
      <c r="V1053">
        <v>3550750</v>
      </c>
    </row>
    <row r="1054" spans="1:22" x14ac:dyDescent="0.3">
      <c r="A1054">
        <v>1053</v>
      </c>
      <c r="B1054" s="1">
        <v>44273</v>
      </c>
      <c r="C1054" t="s">
        <v>42</v>
      </c>
      <c r="D1054">
        <v>410150</v>
      </c>
      <c r="E1054">
        <v>0</v>
      </c>
      <c r="F1054">
        <v>48000</v>
      </c>
      <c r="G1054">
        <v>129000</v>
      </c>
      <c r="H1054">
        <v>0</v>
      </c>
      <c r="I1054">
        <v>58715</v>
      </c>
      <c r="J1054">
        <v>484650</v>
      </c>
      <c r="K1054">
        <v>0.82542791450225661</v>
      </c>
      <c r="L1054">
        <v>0</v>
      </c>
      <c r="M1054">
        <v>151040</v>
      </c>
      <c r="N1054">
        <v>0</v>
      </c>
      <c r="O1054" s="1"/>
      <c r="P1054" s="1">
        <v>44272</v>
      </c>
      <c r="Q1054" t="s">
        <v>79</v>
      </c>
      <c r="R1054" t="s">
        <v>129</v>
      </c>
      <c r="S1054">
        <v>-425935</v>
      </c>
      <c r="T1054">
        <v>333610</v>
      </c>
      <c r="U1054">
        <v>129000</v>
      </c>
      <c r="V1054">
        <v>458150</v>
      </c>
    </row>
    <row r="1055" spans="1:22" x14ac:dyDescent="0.3">
      <c r="A1055">
        <v>1054</v>
      </c>
      <c r="B1055" s="1">
        <v>44273</v>
      </c>
      <c r="C1055" t="s">
        <v>44</v>
      </c>
      <c r="D1055">
        <v>6679950</v>
      </c>
      <c r="E1055">
        <v>0</v>
      </c>
      <c r="F1055">
        <v>852000</v>
      </c>
      <c r="G1055">
        <v>2755000</v>
      </c>
      <c r="H1055">
        <v>0</v>
      </c>
      <c r="I1055">
        <v>1028695</v>
      </c>
      <c r="J1055">
        <v>8146030</v>
      </c>
      <c r="K1055">
        <v>0.79188000330515851</v>
      </c>
      <c r="L1055">
        <v>0</v>
      </c>
      <c r="M1055">
        <v>2102520</v>
      </c>
      <c r="N1055">
        <v>0</v>
      </c>
      <c r="O1055" s="1"/>
      <c r="P1055" s="1">
        <v>44272</v>
      </c>
      <c r="Q1055" t="s">
        <v>79</v>
      </c>
      <c r="R1055" t="s">
        <v>129</v>
      </c>
      <c r="S1055">
        <v>-7117335</v>
      </c>
      <c r="T1055">
        <v>6043510</v>
      </c>
      <c r="U1055">
        <v>2755000</v>
      </c>
      <c r="V1055">
        <v>7531950</v>
      </c>
    </row>
    <row r="1056" spans="1:22" x14ac:dyDescent="0.3">
      <c r="A1056">
        <v>1055</v>
      </c>
      <c r="B1056" s="1">
        <v>44273</v>
      </c>
      <c r="C1056" t="s">
        <v>46</v>
      </c>
      <c r="D1056">
        <v>1621850</v>
      </c>
      <c r="E1056">
        <v>0</v>
      </c>
      <c r="F1056">
        <v>198000</v>
      </c>
      <c r="G1056">
        <v>613000</v>
      </c>
      <c r="H1056">
        <v>0</v>
      </c>
      <c r="I1056">
        <v>243285</v>
      </c>
      <c r="J1056">
        <v>1850050</v>
      </c>
      <c r="K1056">
        <v>0.76044556795527873</v>
      </c>
      <c r="L1056">
        <v>0</v>
      </c>
      <c r="M1056">
        <v>585980</v>
      </c>
      <c r="N1056">
        <v>0</v>
      </c>
      <c r="O1056" s="1"/>
      <c r="P1056" s="1">
        <v>44271</v>
      </c>
      <c r="Q1056" t="s">
        <v>79</v>
      </c>
      <c r="R1056" t="s">
        <v>129</v>
      </c>
      <c r="S1056">
        <v>-1606765</v>
      </c>
      <c r="T1056">
        <v>1264070</v>
      </c>
      <c r="U1056">
        <v>613000</v>
      </c>
      <c r="V1056">
        <v>1819850</v>
      </c>
    </row>
    <row r="1057" spans="1:22" x14ac:dyDescent="0.3">
      <c r="A1057">
        <v>1056</v>
      </c>
      <c r="B1057" s="1">
        <v>44273</v>
      </c>
      <c r="C1057" t="s">
        <v>48</v>
      </c>
      <c r="D1057">
        <v>767850</v>
      </c>
      <c r="E1057">
        <v>0</v>
      </c>
      <c r="F1057">
        <v>97000</v>
      </c>
      <c r="G1057">
        <v>268000</v>
      </c>
      <c r="H1057">
        <v>0</v>
      </c>
      <c r="I1057">
        <v>113285</v>
      </c>
      <c r="J1057">
        <v>909190</v>
      </c>
      <c r="K1057">
        <v>0.80256874255197075</v>
      </c>
      <c r="L1057">
        <v>0</v>
      </c>
      <c r="M1057">
        <v>293190</v>
      </c>
      <c r="N1057">
        <v>0</v>
      </c>
      <c r="O1057" s="1"/>
      <c r="P1057" s="1">
        <v>44272</v>
      </c>
      <c r="Q1057" t="s">
        <v>79</v>
      </c>
      <c r="R1057" t="s">
        <v>129</v>
      </c>
      <c r="S1057">
        <v>-795905</v>
      </c>
      <c r="T1057">
        <v>616000</v>
      </c>
      <c r="U1057">
        <v>268000</v>
      </c>
      <c r="V1057">
        <v>864850</v>
      </c>
    </row>
    <row r="1058" spans="1:22" x14ac:dyDescent="0.3">
      <c r="A1058">
        <v>1057</v>
      </c>
      <c r="B1058" s="1">
        <v>44273</v>
      </c>
      <c r="C1058" t="s">
        <v>50</v>
      </c>
      <c r="D1058">
        <v>2385000</v>
      </c>
      <c r="E1058">
        <v>0</v>
      </c>
      <c r="F1058">
        <v>308000</v>
      </c>
      <c r="G1058">
        <v>902000</v>
      </c>
      <c r="H1058">
        <v>0</v>
      </c>
      <c r="I1058">
        <v>359500</v>
      </c>
      <c r="J1058">
        <v>2547500</v>
      </c>
      <c r="K1058">
        <v>0.70862308762169679</v>
      </c>
      <c r="L1058">
        <v>0</v>
      </c>
      <c r="M1058">
        <v>698230</v>
      </c>
      <c r="N1058">
        <v>0</v>
      </c>
      <c r="O1058" s="1"/>
      <c r="P1058" s="1">
        <v>44272</v>
      </c>
      <c r="Q1058" t="s">
        <v>79</v>
      </c>
      <c r="R1058" t="s">
        <v>129</v>
      </c>
      <c r="S1058">
        <v>-2188000</v>
      </c>
      <c r="T1058">
        <v>1849270</v>
      </c>
      <c r="U1058">
        <v>902000</v>
      </c>
      <c r="V1058">
        <v>2693000</v>
      </c>
    </row>
    <row r="1059" spans="1:22" x14ac:dyDescent="0.3">
      <c r="A1059">
        <v>1058</v>
      </c>
      <c r="B1059" s="1">
        <v>44273</v>
      </c>
      <c r="C1059" t="s">
        <v>52</v>
      </c>
      <c r="D1059">
        <v>54900</v>
      </c>
      <c r="E1059">
        <v>0</v>
      </c>
      <c r="F1059">
        <v>9000</v>
      </c>
      <c r="G1059">
        <v>35000</v>
      </c>
      <c r="H1059">
        <v>0</v>
      </c>
      <c r="I1059">
        <v>9890</v>
      </c>
      <c r="J1059">
        <v>94240</v>
      </c>
      <c r="K1059">
        <v>0.95288169868554085</v>
      </c>
      <c r="L1059">
        <v>0</v>
      </c>
      <c r="M1059">
        <v>25410</v>
      </c>
      <c r="N1059">
        <v>0</v>
      </c>
      <c r="O1059" s="1"/>
      <c r="P1059" s="1">
        <v>44272</v>
      </c>
      <c r="Q1059" t="s">
        <v>79</v>
      </c>
      <c r="R1059" t="s">
        <v>129</v>
      </c>
      <c r="S1059">
        <v>-84350</v>
      </c>
      <c r="T1059">
        <v>68830</v>
      </c>
      <c r="U1059">
        <v>35000</v>
      </c>
      <c r="V1059">
        <v>63900</v>
      </c>
    </row>
    <row r="1060" spans="1:22" x14ac:dyDescent="0.3">
      <c r="A1060">
        <v>1059</v>
      </c>
      <c r="B1060" s="1">
        <v>44273</v>
      </c>
      <c r="C1060" t="s">
        <v>54</v>
      </c>
      <c r="D1060">
        <v>43200</v>
      </c>
      <c r="E1060">
        <v>0</v>
      </c>
      <c r="F1060">
        <v>8000</v>
      </c>
      <c r="G1060">
        <v>35000</v>
      </c>
      <c r="H1060">
        <v>0</v>
      </c>
      <c r="I1060">
        <v>8620</v>
      </c>
      <c r="J1060">
        <v>79150</v>
      </c>
      <c r="K1060">
        <v>9.1821345707656599E-2</v>
      </c>
      <c r="L1060">
        <v>0</v>
      </c>
      <c r="M1060">
        <v>23790</v>
      </c>
      <c r="N1060">
        <v>0</v>
      </c>
      <c r="O1060" s="1"/>
      <c r="P1060" s="1">
        <v>44272</v>
      </c>
      <c r="Q1060" t="s">
        <v>79</v>
      </c>
      <c r="R1060" t="s">
        <v>129</v>
      </c>
      <c r="S1060">
        <v>-70530</v>
      </c>
      <c r="T1060">
        <v>55360</v>
      </c>
      <c r="U1060">
        <v>35000</v>
      </c>
      <c r="V1060">
        <v>51200</v>
      </c>
    </row>
    <row r="1061" spans="1:22" x14ac:dyDescent="0.3">
      <c r="A1061">
        <v>1060</v>
      </c>
      <c r="B1061" s="1">
        <v>44273</v>
      </c>
      <c r="C1061" t="s">
        <v>56</v>
      </c>
      <c r="D1061">
        <v>51064650</v>
      </c>
      <c r="E1061">
        <v>0</v>
      </c>
      <c r="F1061">
        <v>6504000</v>
      </c>
      <c r="G1061">
        <v>19274000</v>
      </c>
      <c r="H1061">
        <v>0</v>
      </c>
      <c r="I1061">
        <v>7684265</v>
      </c>
      <c r="J1061">
        <v>59933630</v>
      </c>
      <c r="K1061">
        <v>7.7995266951360999E-3</v>
      </c>
      <c r="L1061">
        <v>0</v>
      </c>
      <c r="M1061">
        <v>18868130</v>
      </c>
      <c r="N1061">
        <v>0</v>
      </c>
      <c r="O1061" s="1"/>
      <c r="P1061" s="1"/>
      <c r="Q1061" t="s">
        <v>79</v>
      </c>
      <c r="R1061" t="s">
        <v>129</v>
      </c>
      <c r="S1061">
        <v>-52249365</v>
      </c>
      <c r="T1061">
        <v>41065500</v>
      </c>
      <c r="U1061">
        <v>19274000</v>
      </c>
      <c r="V1061">
        <v>57568650</v>
      </c>
    </row>
    <row r="1062" spans="1:22" x14ac:dyDescent="0.3">
      <c r="A1062">
        <v>1061</v>
      </c>
      <c r="B1062" s="1">
        <v>44277</v>
      </c>
      <c r="C1062" t="s">
        <v>17</v>
      </c>
      <c r="D1062">
        <v>8998200</v>
      </c>
      <c r="E1062">
        <v>0</v>
      </c>
      <c r="F1062">
        <v>1112000</v>
      </c>
      <c r="G1062">
        <v>3438000</v>
      </c>
      <c r="H1062">
        <v>0</v>
      </c>
      <c r="I1062">
        <v>1354820</v>
      </c>
      <c r="J1062">
        <v>11850210</v>
      </c>
      <c r="K1062">
        <v>0.87467043592506755</v>
      </c>
      <c r="L1062">
        <v>0</v>
      </c>
      <c r="M1062">
        <v>4201670</v>
      </c>
      <c r="N1062">
        <v>0</v>
      </c>
      <c r="O1062" s="1"/>
      <c r="P1062" s="1">
        <v>44276</v>
      </c>
      <c r="Q1062" t="s">
        <v>79</v>
      </c>
      <c r="R1062" t="s">
        <v>130</v>
      </c>
      <c r="S1062">
        <v>-10495390</v>
      </c>
      <c r="T1062">
        <v>7648540</v>
      </c>
      <c r="U1062">
        <v>3438000</v>
      </c>
      <c r="V1062">
        <v>10110200</v>
      </c>
    </row>
    <row r="1063" spans="1:22" x14ac:dyDescent="0.3">
      <c r="A1063">
        <v>1062</v>
      </c>
      <c r="B1063" s="1">
        <v>44277</v>
      </c>
      <c r="C1063" t="s">
        <v>20</v>
      </c>
      <c r="D1063">
        <v>1652850</v>
      </c>
      <c r="E1063">
        <v>0</v>
      </c>
      <c r="F1063">
        <v>217000</v>
      </c>
      <c r="G1063">
        <v>540000</v>
      </c>
      <c r="H1063">
        <v>0</v>
      </c>
      <c r="I1063">
        <v>240985</v>
      </c>
      <c r="J1063">
        <v>2064880</v>
      </c>
      <c r="K1063">
        <v>0.85685001141149864</v>
      </c>
      <c r="L1063">
        <v>0</v>
      </c>
      <c r="M1063">
        <v>720180</v>
      </c>
      <c r="N1063">
        <v>0</v>
      </c>
      <c r="O1063" s="1"/>
      <c r="P1063" s="1">
        <v>44276</v>
      </c>
      <c r="Q1063" t="s">
        <v>79</v>
      </c>
      <c r="R1063" t="s">
        <v>130</v>
      </c>
      <c r="S1063">
        <v>-1823895</v>
      </c>
      <c r="T1063">
        <v>1344700</v>
      </c>
      <c r="U1063">
        <v>540000</v>
      </c>
      <c r="V1063">
        <v>1869850</v>
      </c>
    </row>
    <row r="1064" spans="1:22" x14ac:dyDescent="0.3">
      <c r="A1064">
        <v>1063</v>
      </c>
      <c r="B1064" s="1">
        <v>44277</v>
      </c>
      <c r="C1064" t="s">
        <v>22</v>
      </c>
      <c r="D1064">
        <v>1611950</v>
      </c>
      <c r="E1064">
        <v>0</v>
      </c>
      <c r="F1064">
        <v>207000</v>
      </c>
      <c r="G1064">
        <v>415000</v>
      </c>
      <c r="H1064">
        <v>0</v>
      </c>
      <c r="I1064">
        <v>223395</v>
      </c>
      <c r="J1064">
        <v>1863270</v>
      </c>
      <c r="K1064">
        <v>0.83406969717316859</v>
      </c>
      <c r="L1064">
        <v>0</v>
      </c>
      <c r="M1064">
        <v>735100</v>
      </c>
      <c r="N1064">
        <v>0</v>
      </c>
      <c r="O1064" s="1"/>
      <c r="P1064" s="1">
        <v>44276</v>
      </c>
      <c r="Q1064" t="s">
        <v>79</v>
      </c>
      <c r="R1064" t="s">
        <v>130</v>
      </c>
      <c r="S1064">
        <v>-1639875</v>
      </c>
      <c r="T1064">
        <v>1128170</v>
      </c>
      <c r="U1064">
        <v>415000</v>
      </c>
      <c r="V1064">
        <v>1818950</v>
      </c>
    </row>
    <row r="1065" spans="1:22" x14ac:dyDescent="0.3">
      <c r="A1065">
        <v>1064</v>
      </c>
      <c r="B1065" s="1">
        <v>44277</v>
      </c>
      <c r="C1065" t="s">
        <v>24</v>
      </c>
      <c r="D1065">
        <v>869400</v>
      </c>
      <c r="E1065">
        <v>0</v>
      </c>
      <c r="F1065">
        <v>111000</v>
      </c>
      <c r="G1065">
        <v>475000</v>
      </c>
      <c r="H1065">
        <v>0</v>
      </c>
      <c r="I1065">
        <v>145540</v>
      </c>
      <c r="J1065">
        <v>1245370</v>
      </c>
      <c r="K1065">
        <v>0.85568915761989828</v>
      </c>
      <c r="L1065">
        <v>0</v>
      </c>
      <c r="M1065">
        <v>358630</v>
      </c>
      <c r="N1065">
        <v>0</v>
      </c>
      <c r="O1065" s="1"/>
      <c r="P1065" s="1">
        <v>44275</v>
      </c>
      <c r="Q1065" t="s">
        <v>79</v>
      </c>
      <c r="R1065" t="s">
        <v>130</v>
      </c>
      <c r="S1065">
        <v>-1099830</v>
      </c>
      <c r="T1065">
        <v>886740</v>
      </c>
      <c r="U1065">
        <v>475000</v>
      </c>
      <c r="V1065">
        <v>980400</v>
      </c>
    </row>
    <row r="1066" spans="1:22" x14ac:dyDescent="0.3">
      <c r="A1066">
        <v>1065</v>
      </c>
      <c r="B1066" s="1">
        <v>44277</v>
      </c>
      <c r="C1066" t="s">
        <v>26</v>
      </c>
      <c r="D1066">
        <v>1860000</v>
      </c>
      <c r="E1066">
        <v>0</v>
      </c>
      <c r="F1066">
        <v>229000</v>
      </c>
      <c r="G1066">
        <v>884000</v>
      </c>
      <c r="H1066">
        <v>0</v>
      </c>
      <c r="I1066">
        <v>297300</v>
      </c>
      <c r="J1066">
        <v>2377120</v>
      </c>
      <c r="K1066">
        <v>0.79956945845946858</v>
      </c>
      <c r="L1066">
        <v>0</v>
      </c>
      <c r="M1066">
        <v>793780</v>
      </c>
      <c r="N1066">
        <v>0</v>
      </c>
      <c r="O1066" s="1"/>
      <c r="P1066" s="1">
        <v>44275</v>
      </c>
      <c r="Q1066" t="s">
        <v>79</v>
      </c>
      <c r="R1066" t="s">
        <v>130</v>
      </c>
      <c r="S1066">
        <v>-2079820</v>
      </c>
      <c r="T1066">
        <v>1583340</v>
      </c>
      <c r="U1066">
        <v>884000</v>
      </c>
      <c r="V1066">
        <v>2089000</v>
      </c>
    </row>
    <row r="1067" spans="1:22" x14ac:dyDescent="0.3">
      <c r="A1067">
        <v>1066</v>
      </c>
      <c r="B1067" s="1">
        <v>44277</v>
      </c>
      <c r="C1067" t="s">
        <v>28</v>
      </c>
      <c r="D1067">
        <v>791250</v>
      </c>
      <c r="E1067">
        <v>0</v>
      </c>
      <c r="F1067">
        <v>97000</v>
      </c>
      <c r="G1067">
        <v>236000</v>
      </c>
      <c r="H1067">
        <v>0</v>
      </c>
      <c r="I1067">
        <v>112425</v>
      </c>
      <c r="J1067">
        <v>900570</v>
      </c>
      <c r="K1067">
        <v>8.0104069379586404E-2</v>
      </c>
      <c r="L1067">
        <v>0</v>
      </c>
      <c r="M1067">
        <v>361500</v>
      </c>
      <c r="N1067">
        <v>0</v>
      </c>
      <c r="O1067" s="1"/>
      <c r="P1067" s="1">
        <v>44274</v>
      </c>
      <c r="Q1067" t="s">
        <v>79</v>
      </c>
      <c r="R1067" t="s">
        <v>130</v>
      </c>
      <c r="S1067">
        <v>-788145</v>
      </c>
      <c r="T1067">
        <v>539070</v>
      </c>
      <c r="U1067">
        <v>236000</v>
      </c>
      <c r="V1067">
        <v>888250</v>
      </c>
    </row>
    <row r="1068" spans="1:22" x14ac:dyDescent="0.3">
      <c r="A1068">
        <v>1067</v>
      </c>
      <c r="B1068" s="1">
        <v>44277</v>
      </c>
      <c r="C1068" t="s">
        <v>30</v>
      </c>
      <c r="D1068">
        <v>3647550</v>
      </c>
      <c r="E1068">
        <v>0</v>
      </c>
      <c r="F1068">
        <v>477000</v>
      </c>
      <c r="G1068">
        <v>973000</v>
      </c>
      <c r="H1068">
        <v>0</v>
      </c>
      <c r="I1068">
        <v>509755</v>
      </c>
      <c r="J1068">
        <v>4253120</v>
      </c>
      <c r="K1068">
        <v>0.8343459112711008</v>
      </c>
      <c r="L1068">
        <v>0</v>
      </c>
      <c r="M1068">
        <v>1527750</v>
      </c>
      <c r="N1068">
        <v>0</v>
      </c>
      <c r="O1068" s="1"/>
      <c r="P1068" s="1">
        <v>44276</v>
      </c>
      <c r="Q1068" t="s">
        <v>79</v>
      </c>
      <c r="R1068" t="s">
        <v>130</v>
      </c>
      <c r="S1068">
        <v>-3743365</v>
      </c>
      <c r="T1068">
        <v>2725370</v>
      </c>
      <c r="U1068">
        <v>973000</v>
      </c>
      <c r="V1068">
        <v>4124550</v>
      </c>
    </row>
    <row r="1069" spans="1:22" x14ac:dyDescent="0.3">
      <c r="A1069">
        <v>1068</v>
      </c>
      <c r="B1069" s="1">
        <v>44277</v>
      </c>
      <c r="C1069" t="s">
        <v>32</v>
      </c>
      <c r="D1069">
        <v>2397150</v>
      </c>
      <c r="E1069">
        <v>0</v>
      </c>
      <c r="F1069">
        <v>310000</v>
      </c>
      <c r="G1069">
        <v>831000</v>
      </c>
      <c r="H1069">
        <v>0</v>
      </c>
      <c r="I1069">
        <v>353815</v>
      </c>
      <c r="J1069">
        <v>2679420</v>
      </c>
      <c r="K1069">
        <v>0.75729406610799432</v>
      </c>
      <c r="L1069">
        <v>0</v>
      </c>
      <c r="M1069">
        <v>936900</v>
      </c>
      <c r="N1069">
        <v>0</v>
      </c>
      <c r="O1069" s="1"/>
      <c r="P1069" s="1">
        <v>44275</v>
      </c>
      <c r="Q1069" t="s">
        <v>79</v>
      </c>
      <c r="R1069" t="s">
        <v>130</v>
      </c>
      <c r="S1069">
        <v>-2325605</v>
      </c>
      <c r="T1069">
        <v>1742520</v>
      </c>
      <c r="U1069">
        <v>831000</v>
      </c>
      <c r="V1069">
        <v>2707150</v>
      </c>
    </row>
    <row r="1070" spans="1:22" x14ac:dyDescent="0.3">
      <c r="A1070">
        <v>1069</v>
      </c>
      <c r="B1070" s="1">
        <v>44277</v>
      </c>
      <c r="C1070" t="s">
        <v>34</v>
      </c>
      <c r="D1070">
        <v>8196200</v>
      </c>
      <c r="E1070">
        <v>0</v>
      </c>
      <c r="F1070">
        <v>1054000</v>
      </c>
      <c r="G1070">
        <v>3161000</v>
      </c>
      <c r="H1070">
        <v>0</v>
      </c>
      <c r="I1070">
        <v>1241120</v>
      </c>
      <c r="J1070">
        <v>10060490</v>
      </c>
      <c r="K1070">
        <v>0.8105976859610674</v>
      </c>
      <c r="L1070">
        <v>0</v>
      </c>
      <c r="M1070">
        <v>3420380</v>
      </c>
      <c r="N1070">
        <v>0</v>
      </c>
      <c r="O1070" s="1"/>
      <c r="P1070" s="1">
        <v>44275</v>
      </c>
      <c r="Q1070" t="s">
        <v>79</v>
      </c>
      <c r="R1070" t="s">
        <v>130</v>
      </c>
      <c r="S1070">
        <v>-8819370</v>
      </c>
      <c r="T1070">
        <v>6640110</v>
      </c>
      <c r="U1070">
        <v>3161000</v>
      </c>
      <c r="V1070">
        <v>9250200</v>
      </c>
    </row>
    <row r="1071" spans="1:22" x14ac:dyDescent="0.3">
      <c r="A1071">
        <v>1070</v>
      </c>
      <c r="B1071" s="1">
        <v>44277</v>
      </c>
      <c r="C1071" t="s">
        <v>36</v>
      </c>
      <c r="D1071">
        <v>4506400</v>
      </c>
      <c r="E1071">
        <v>0</v>
      </c>
      <c r="F1071">
        <v>578000</v>
      </c>
      <c r="G1071">
        <v>2054000</v>
      </c>
      <c r="H1071">
        <v>0</v>
      </c>
      <c r="I1071">
        <v>713840</v>
      </c>
      <c r="J1071">
        <v>5602670</v>
      </c>
      <c r="K1071">
        <v>0.78486355485823156</v>
      </c>
      <c r="L1071">
        <v>0</v>
      </c>
      <c r="M1071">
        <v>1983370</v>
      </c>
      <c r="N1071">
        <v>0</v>
      </c>
      <c r="O1071" s="1"/>
      <c r="P1071" s="1">
        <v>44276</v>
      </c>
      <c r="Q1071" t="s">
        <v>79</v>
      </c>
      <c r="R1071" t="s">
        <v>130</v>
      </c>
      <c r="S1071">
        <v>-4888830</v>
      </c>
      <c r="T1071">
        <v>3619300</v>
      </c>
      <c r="U1071">
        <v>2054000</v>
      </c>
      <c r="V1071">
        <v>5084400</v>
      </c>
    </row>
    <row r="1072" spans="1:22" x14ac:dyDescent="0.3">
      <c r="A1072">
        <v>1071</v>
      </c>
      <c r="B1072" s="1">
        <v>44277</v>
      </c>
      <c r="C1072" t="s">
        <v>38</v>
      </c>
      <c r="D1072">
        <v>1434050</v>
      </c>
      <c r="E1072">
        <v>0</v>
      </c>
      <c r="F1072">
        <v>178000</v>
      </c>
      <c r="G1072">
        <v>432000</v>
      </c>
      <c r="H1072">
        <v>0</v>
      </c>
      <c r="I1072">
        <v>204405</v>
      </c>
      <c r="J1072">
        <v>1700240</v>
      </c>
      <c r="K1072">
        <v>0.83179961351238962</v>
      </c>
      <c r="L1072">
        <v>0</v>
      </c>
      <c r="M1072">
        <v>647510</v>
      </c>
      <c r="N1072">
        <v>0</v>
      </c>
      <c r="O1072" s="1"/>
      <c r="P1072" s="1">
        <v>44273</v>
      </c>
      <c r="Q1072" t="s">
        <v>79</v>
      </c>
      <c r="R1072" t="s">
        <v>130</v>
      </c>
      <c r="S1072">
        <v>-1495835</v>
      </c>
      <c r="T1072">
        <v>1052730</v>
      </c>
      <c r="U1072">
        <v>432000</v>
      </c>
      <c r="V1072">
        <v>1612050</v>
      </c>
    </row>
    <row r="1073" spans="1:22" x14ac:dyDescent="0.3">
      <c r="A1073">
        <v>1072</v>
      </c>
      <c r="B1073" s="1">
        <v>44277</v>
      </c>
      <c r="C1073" t="s">
        <v>40</v>
      </c>
      <c r="D1073">
        <v>3136750</v>
      </c>
      <c r="E1073">
        <v>0</v>
      </c>
      <c r="F1073">
        <v>414000</v>
      </c>
      <c r="G1073">
        <v>1098000</v>
      </c>
      <c r="H1073">
        <v>0</v>
      </c>
      <c r="I1073">
        <v>464875</v>
      </c>
      <c r="J1073">
        <v>3854020</v>
      </c>
      <c r="K1073">
        <v>0.8290443667652595</v>
      </c>
      <c r="L1073">
        <v>0</v>
      </c>
      <c r="M1073">
        <v>1199860</v>
      </c>
      <c r="N1073">
        <v>0</v>
      </c>
      <c r="O1073" s="1"/>
      <c r="P1073" s="1">
        <v>44275</v>
      </c>
      <c r="Q1073" t="s">
        <v>79</v>
      </c>
      <c r="R1073" t="s">
        <v>130</v>
      </c>
      <c r="S1073">
        <v>-3389145</v>
      </c>
      <c r="T1073">
        <v>2654160</v>
      </c>
      <c r="U1073">
        <v>1098000</v>
      </c>
      <c r="V1073">
        <v>3550750</v>
      </c>
    </row>
    <row r="1074" spans="1:22" x14ac:dyDescent="0.3">
      <c r="A1074">
        <v>1073</v>
      </c>
      <c r="B1074" s="1">
        <v>44277</v>
      </c>
      <c r="C1074" t="s">
        <v>42</v>
      </c>
      <c r="D1074">
        <v>410150</v>
      </c>
      <c r="E1074">
        <v>0</v>
      </c>
      <c r="F1074">
        <v>48000</v>
      </c>
      <c r="G1074">
        <v>129000</v>
      </c>
      <c r="H1074">
        <v>0</v>
      </c>
      <c r="I1074">
        <v>58715</v>
      </c>
      <c r="J1074">
        <v>500500</v>
      </c>
      <c r="K1074">
        <v>0.85242271991824914</v>
      </c>
      <c r="L1074">
        <v>0</v>
      </c>
      <c r="M1074">
        <v>167740</v>
      </c>
      <c r="N1074">
        <v>0</v>
      </c>
      <c r="O1074" s="1"/>
      <c r="P1074" s="1">
        <v>44274</v>
      </c>
      <c r="Q1074" t="s">
        <v>79</v>
      </c>
      <c r="R1074" t="s">
        <v>130</v>
      </c>
      <c r="S1074">
        <v>-441785</v>
      </c>
      <c r="T1074">
        <v>332760</v>
      </c>
      <c r="U1074">
        <v>129000</v>
      </c>
      <c r="V1074">
        <v>458150</v>
      </c>
    </row>
    <row r="1075" spans="1:22" x14ac:dyDescent="0.3">
      <c r="A1075">
        <v>1074</v>
      </c>
      <c r="B1075" s="1">
        <v>44277</v>
      </c>
      <c r="C1075" t="s">
        <v>44</v>
      </c>
      <c r="D1075">
        <v>6679950</v>
      </c>
      <c r="E1075">
        <v>0</v>
      </c>
      <c r="F1075">
        <v>852000</v>
      </c>
      <c r="G1075">
        <v>2755000</v>
      </c>
      <c r="H1075">
        <v>0</v>
      </c>
      <c r="I1075">
        <v>1028695</v>
      </c>
      <c r="J1075">
        <v>8482060</v>
      </c>
      <c r="K1075">
        <v>0.82454566222252468</v>
      </c>
      <c r="L1075">
        <v>0</v>
      </c>
      <c r="M1075">
        <v>2323890</v>
      </c>
      <c r="N1075">
        <v>0</v>
      </c>
      <c r="O1075" s="1"/>
      <c r="P1075" s="1">
        <v>44276</v>
      </c>
      <c r="Q1075" t="s">
        <v>79</v>
      </c>
      <c r="R1075" t="s">
        <v>130</v>
      </c>
      <c r="S1075">
        <v>-7453365</v>
      </c>
      <c r="T1075">
        <v>6158170</v>
      </c>
      <c r="U1075">
        <v>2755000</v>
      </c>
      <c r="V1075">
        <v>7531950</v>
      </c>
    </row>
    <row r="1076" spans="1:22" x14ac:dyDescent="0.3">
      <c r="A1076">
        <v>1075</v>
      </c>
      <c r="B1076" s="1">
        <v>44277</v>
      </c>
      <c r="C1076" t="s">
        <v>46</v>
      </c>
      <c r="D1076">
        <v>1621850</v>
      </c>
      <c r="E1076">
        <v>0</v>
      </c>
      <c r="F1076">
        <v>198000</v>
      </c>
      <c r="G1076">
        <v>613000</v>
      </c>
      <c r="H1076">
        <v>0</v>
      </c>
      <c r="I1076">
        <v>243285</v>
      </c>
      <c r="J1076">
        <v>1980360</v>
      </c>
      <c r="K1076">
        <v>8.1400826191503795E-2</v>
      </c>
      <c r="L1076">
        <v>0</v>
      </c>
      <c r="M1076">
        <v>646770</v>
      </c>
      <c r="N1076">
        <v>0</v>
      </c>
      <c r="O1076" s="1"/>
      <c r="P1076" s="1">
        <v>44276</v>
      </c>
      <c r="Q1076" t="s">
        <v>79</v>
      </c>
      <c r="R1076" t="s">
        <v>130</v>
      </c>
      <c r="S1076">
        <v>-1737075</v>
      </c>
      <c r="T1076">
        <v>1333590</v>
      </c>
      <c r="U1076">
        <v>613000</v>
      </c>
      <c r="V1076">
        <v>1819850</v>
      </c>
    </row>
    <row r="1077" spans="1:22" x14ac:dyDescent="0.3">
      <c r="A1077">
        <v>1076</v>
      </c>
      <c r="B1077" s="1">
        <v>44277</v>
      </c>
      <c r="C1077" t="s">
        <v>48</v>
      </c>
      <c r="D1077">
        <v>767850</v>
      </c>
      <c r="E1077">
        <v>0</v>
      </c>
      <c r="F1077">
        <v>97000</v>
      </c>
      <c r="G1077">
        <v>268000</v>
      </c>
      <c r="H1077">
        <v>0</v>
      </c>
      <c r="I1077">
        <v>113285</v>
      </c>
      <c r="J1077">
        <v>993080</v>
      </c>
      <c r="K1077">
        <v>0.87662091185946944</v>
      </c>
      <c r="L1077">
        <v>0</v>
      </c>
      <c r="M1077">
        <v>308280</v>
      </c>
      <c r="N1077">
        <v>0</v>
      </c>
      <c r="O1077" s="1"/>
      <c r="P1077" s="1">
        <v>44276</v>
      </c>
      <c r="Q1077" t="s">
        <v>79</v>
      </c>
      <c r="R1077" t="s">
        <v>130</v>
      </c>
      <c r="S1077">
        <v>-879795</v>
      </c>
      <c r="T1077">
        <v>684800</v>
      </c>
      <c r="U1077">
        <v>268000</v>
      </c>
      <c r="V1077">
        <v>864850</v>
      </c>
    </row>
    <row r="1078" spans="1:22" x14ac:dyDescent="0.3">
      <c r="A1078">
        <v>1077</v>
      </c>
      <c r="B1078" s="1">
        <v>44277</v>
      </c>
      <c r="C1078" t="s">
        <v>50</v>
      </c>
      <c r="D1078">
        <v>2385000</v>
      </c>
      <c r="E1078">
        <v>0</v>
      </c>
      <c r="F1078">
        <v>308000</v>
      </c>
      <c r="G1078">
        <v>902000</v>
      </c>
      <c r="H1078">
        <v>0</v>
      </c>
      <c r="I1078">
        <v>359500</v>
      </c>
      <c r="J1078">
        <v>2629650</v>
      </c>
      <c r="K1078">
        <v>0.73147426981919328</v>
      </c>
      <c r="L1078">
        <v>0</v>
      </c>
      <c r="M1078">
        <v>726110</v>
      </c>
      <c r="N1078">
        <v>0</v>
      </c>
      <c r="O1078" s="1"/>
      <c r="P1078" s="1">
        <v>44276</v>
      </c>
      <c r="Q1078" t="s">
        <v>79</v>
      </c>
      <c r="R1078" t="s">
        <v>130</v>
      </c>
      <c r="S1078">
        <v>-2270150</v>
      </c>
      <c r="T1078">
        <v>1903540</v>
      </c>
      <c r="U1078">
        <v>902000</v>
      </c>
      <c r="V1078">
        <v>2693000</v>
      </c>
    </row>
    <row r="1079" spans="1:22" x14ac:dyDescent="0.3">
      <c r="A1079">
        <v>1078</v>
      </c>
      <c r="B1079" s="1">
        <v>44277</v>
      </c>
      <c r="C1079" t="s">
        <v>52</v>
      </c>
      <c r="D1079">
        <v>54900</v>
      </c>
      <c r="E1079">
        <v>0</v>
      </c>
      <c r="F1079">
        <v>9000</v>
      </c>
      <c r="G1079">
        <v>35000</v>
      </c>
      <c r="H1079">
        <v>0</v>
      </c>
      <c r="I1079">
        <v>9890</v>
      </c>
      <c r="J1079">
        <v>94320</v>
      </c>
      <c r="K1079">
        <v>9.5369059656218405E-2</v>
      </c>
      <c r="L1079">
        <v>0</v>
      </c>
      <c r="M1079">
        <v>25420</v>
      </c>
      <c r="N1079">
        <v>0</v>
      </c>
      <c r="O1079" s="1"/>
      <c r="P1079" s="1">
        <v>44272</v>
      </c>
      <c r="Q1079" t="s">
        <v>79</v>
      </c>
      <c r="R1079" t="s">
        <v>130</v>
      </c>
      <c r="S1079">
        <v>-84430</v>
      </c>
      <c r="T1079">
        <v>68900</v>
      </c>
      <c r="U1079">
        <v>35000</v>
      </c>
      <c r="V1079">
        <v>63900</v>
      </c>
    </row>
    <row r="1080" spans="1:22" x14ac:dyDescent="0.3">
      <c r="A1080">
        <v>1079</v>
      </c>
      <c r="B1080" s="1">
        <v>44277</v>
      </c>
      <c r="C1080" t="s">
        <v>54</v>
      </c>
      <c r="D1080">
        <v>43200</v>
      </c>
      <c r="E1080">
        <v>0</v>
      </c>
      <c r="F1080">
        <v>8000</v>
      </c>
      <c r="G1080">
        <v>35000</v>
      </c>
      <c r="H1080">
        <v>0</v>
      </c>
      <c r="I1080">
        <v>8620</v>
      </c>
      <c r="J1080">
        <v>87730</v>
      </c>
      <c r="K1080" s="5">
        <v>1.0177494199535964</v>
      </c>
      <c r="L1080">
        <v>0</v>
      </c>
      <c r="M1080">
        <v>23840</v>
      </c>
      <c r="N1080">
        <v>0</v>
      </c>
      <c r="O1080" s="1"/>
      <c r="P1080" s="1">
        <v>44275</v>
      </c>
      <c r="Q1080" t="s">
        <v>79</v>
      </c>
      <c r="R1080" t="s">
        <v>130</v>
      </c>
      <c r="S1080">
        <v>-79110</v>
      </c>
      <c r="T1080">
        <v>63890</v>
      </c>
      <c r="U1080">
        <v>35000</v>
      </c>
      <c r="V1080">
        <v>51200</v>
      </c>
    </row>
    <row r="1081" spans="1:22" x14ac:dyDescent="0.3">
      <c r="A1081">
        <v>1080</v>
      </c>
      <c r="B1081" s="1">
        <v>44277</v>
      </c>
      <c r="C1081" t="s">
        <v>56</v>
      </c>
      <c r="D1081">
        <v>51064650</v>
      </c>
      <c r="E1081">
        <v>0</v>
      </c>
      <c r="F1081">
        <v>6504000</v>
      </c>
      <c r="G1081">
        <v>19274000</v>
      </c>
      <c r="H1081">
        <v>0</v>
      </c>
      <c r="I1081">
        <v>7684265</v>
      </c>
      <c r="J1081">
        <v>63219080</v>
      </c>
      <c r="K1081">
        <v>0.82270822258212073</v>
      </c>
      <c r="L1081">
        <v>0</v>
      </c>
      <c r="M1081">
        <v>21108680</v>
      </c>
      <c r="N1081">
        <v>0</v>
      </c>
      <c r="O1081" s="1"/>
      <c r="P1081" s="1"/>
      <c r="Q1081" t="s">
        <v>79</v>
      </c>
      <c r="R1081" t="s">
        <v>130</v>
      </c>
      <c r="S1081">
        <v>-55534815</v>
      </c>
      <c r="T1081">
        <v>42110400</v>
      </c>
      <c r="U1081">
        <v>19274000</v>
      </c>
      <c r="V1081">
        <v>57568650</v>
      </c>
    </row>
    <row r="1082" spans="1:22" x14ac:dyDescent="0.3">
      <c r="A1082">
        <v>1081</v>
      </c>
      <c r="B1082" s="1">
        <v>44278</v>
      </c>
      <c r="C1082" t="s">
        <v>17</v>
      </c>
      <c r="D1082">
        <v>8998200</v>
      </c>
      <c r="E1082">
        <v>0</v>
      </c>
      <c r="F1082">
        <v>1112000</v>
      </c>
      <c r="G1082">
        <v>3438000</v>
      </c>
      <c r="H1082">
        <v>0</v>
      </c>
      <c r="I1082">
        <v>1354820</v>
      </c>
      <c r="J1082">
        <v>12025530</v>
      </c>
      <c r="K1082">
        <v>0.88761090034100476</v>
      </c>
      <c r="L1082">
        <v>0</v>
      </c>
      <c r="M1082">
        <v>4223390</v>
      </c>
      <c r="N1082">
        <v>0</v>
      </c>
      <c r="O1082" s="1"/>
      <c r="P1082" s="1">
        <v>44277</v>
      </c>
      <c r="Q1082" t="s">
        <v>79</v>
      </c>
      <c r="R1082" t="s">
        <v>131</v>
      </c>
      <c r="S1082">
        <v>-10670710</v>
      </c>
      <c r="T1082">
        <v>7802140</v>
      </c>
      <c r="U1082">
        <v>3438000</v>
      </c>
      <c r="V1082">
        <v>10110200</v>
      </c>
    </row>
    <row r="1083" spans="1:22" x14ac:dyDescent="0.3">
      <c r="A1083">
        <v>1082</v>
      </c>
      <c r="B1083" s="1">
        <v>44278</v>
      </c>
      <c r="C1083" t="s">
        <v>20</v>
      </c>
      <c r="D1083">
        <v>1652850</v>
      </c>
      <c r="E1083">
        <v>0</v>
      </c>
      <c r="F1083">
        <v>217000</v>
      </c>
      <c r="G1083">
        <v>540000</v>
      </c>
      <c r="H1083">
        <v>0</v>
      </c>
      <c r="I1083">
        <v>240985</v>
      </c>
      <c r="J1083">
        <v>2071180</v>
      </c>
      <c r="K1083">
        <v>0.85946428200925373</v>
      </c>
      <c r="L1083">
        <v>0</v>
      </c>
      <c r="M1083">
        <v>720850</v>
      </c>
      <c r="N1083">
        <v>0</v>
      </c>
      <c r="O1083" s="1"/>
      <c r="P1083" s="1">
        <v>44277</v>
      </c>
      <c r="Q1083" t="s">
        <v>79</v>
      </c>
      <c r="R1083" t="s">
        <v>131</v>
      </c>
      <c r="S1083">
        <v>-1830195</v>
      </c>
      <c r="T1083">
        <v>1350330</v>
      </c>
      <c r="U1083">
        <v>540000</v>
      </c>
      <c r="V1083">
        <v>1869850</v>
      </c>
    </row>
    <row r="1084" spans="1:22" x14ac:dyDescent="0.3">
      <c r="A1084">
        <v>1083</v>
      </c>
      <c r="B1084" s="1">
        <v>44278</v>
      </c>
      <c r="C1084" t="s">
        <v>22</v>
      </c>
      <c r="D1084">
        <v>1611950</v>
      </c>
      <c r="E1084">
        <v>0</v>
      </c>
      <c r="F1084">
        <v>207000</v>
      </c>
      <c r="G1084">
        <v>415000</v>
      </c>
      <c r="H1084">
        <v>0</v>
      </c>
      <c r="I1084">
        <v>223395</v>
      </c>
      <c r="J1084">
        <v>1874290</v>
      </c>
      <c r="K1084">
        <v>0.83900266344367591</v>
      </c>
      <c r="L1084">
        <v>0</v>
      </c>
      <c r="M1084">
        <v>741970</v>
      </c>
      <c r="N1084">
        <v>0</v>
      </c>
      <c r="O1084" s="1"/>
      <c r="P1084" s="1">
        <v>44277</v>
      </c>
      <c r="Q1084" t="s">
        <v>79</v>
      </c>
      <c r="R1084" t="s">
        <v>131</v>
      </c>
      <c r="S1084">
        <v>-1650895</v>
      </c>
      <c r="T1084">
        <v>1132320</v>
      </c>
      <c r="U1084">
        <v>415000</v>
      </c>
      <c r="V1084">
        <v>1818950</v>
      </c>
    </row>
    <row r="1085" spans="1:22" x14ac:dyDescent="0.3">
      <c r="A1085">
        <v>1084</v>
      </c>
      <c r="B1085" s="1">
        <v>44278</v>
      </c>
      <c r="C1085" t="s">
        <v>24</v>
      </c>
      <c r="D1085">
        <v>869400</v>
      </c>
      <c r="E1085">
        <v>0</v>
      </c>
      <c r="F1085">
        <v>111000</v>
      </c>
      <c r="G1085">
        <v>475000</v>
      </c>
      <c r="H1085">
        <v>0</v>
      </c>
      <c r="I1085">
        <v>145540</v>
      </c>
      <c r="J1085">
        <v>1247910</v>
      </c>
      <c r="K1085">
        <v>0.85743438230039848</v>
      </c>
      <c r="L1085">
        <v>0</v>
      </c>
      <c r="M1085">
        <v>359180</v>
      </c>
      <c r="N1085">
        <v>0</v>
      </c>
      <c r="O1085" s="1"/>
      <c r="P1085" s="1">
        <v>44277</v>
      </c>
      <c r="Q1085" t="s">
        <v>79</v>
      </c>
      <c r="R1085" t="s">
        <v>131</v>
      </c>
      <c r="S1085">
        <v>-1102370</v>
      </c>
      <c r="T1085">
        <v>888730</v>
      </c>
      <c r="U1085">
        <v>475000</v>
      </c>
      <c r="V1085">
        <v>980400</v>
      </c>
    </row>
    <row r="1086" spans="1:22" x14ac:dyDescent="0.3">
      <c r="A1086">
        <v>1085</v>
      </c>
      <c r="B1086" s="1">
        <v>44278</v>
      </c>
      <c r="C1086" t="s">
        <v>26</v>
      </c>
      <c r="D1086">
        <v>1860000</v>
      </c>
      <c r="E1086">
        <v>0</v>
      </c>
      <c r="F1086">
        <v>229000</v>
      </c>
      <c r="G1086">
        <v>884000</v>
      </c>
      <c r="H1086">
        <v>0</v>
      </c>
      <c r="I1086">
        <v>297300</v>
      </c>
      <c r="J1086">
        <v>2415080</v>
      </c>
      <c r="K1086">
        <v>0.81233770602085431</v>
      </c>
      <c r="L1086">
        <v>0</v>
      </c>
      <c r="M1086">
        <v>818680</v>
      </c>
      <c r="N1086">
        <v>0</v>
      </c>
      <c r="O1086" s="1"/>
      <c r="P1086" s="1">
        <v>44277</v>
      </c>
      <c r="Q1086" t="s">
        <v>79</v>
      </c>
      <c r="R1086" t="s">
        <v>131</v>
      </c>
      <c r="S1086">
        <v>-2117780</v>
      </c>
      <c r="T1086">
        <v>1596400</v>
      </c>
      <c r="U1086">
        <v>884000</v>
      </c>
      <c r="V1086">
        <v>2089000</v>
      </c>
    </row>
    <row r="1087" spans="1:22" x14ac:dyDescent="0.3">
      <c r="A1087">
        <v>1086</v>
      </c>
      <c r="B1087" s="1">
        <v>44278</v>
      </c>
      <c r="C1087" t="s">
        <v>28</v>
      </c>
      <c r="D1087">
        <v>791250</v>
      </c>
      <c r="E1087">
        <v>0</v>
      </c>
      <c r="F1087">
        <v>97000</v>
      </c>
      <c r="G1087">
        <v>236000</v>
      </c>
      <c r="H1087">
        <v>0</v>
      </c>
      <c r="I1087">
        <v>112425</v>
      </c>
      <c r="J1087">
        <v>910150</v>
      </c>
      <c r="K1087">
        <v>0.80956193017567268</v>
      </c>
      <c r="L1087">
        <v>0</v>
      </c>
      <c r="M1087">
        <v>365030</v>
      </c>
      <c r="N1087">
        <v>0</v>
      </c>
      <c r="O1087" s="1"/>
      <c r="P1087" s="1">
        <v>44277</v>
      </c>
      <c r="Q1087" t="s">
        <v>79</v>
      </c>
      <c r="R1087" t="s">
        <v>131</v>
      </c>
      <c r="S1087">
        <v>-797725</v>
      </c>
      <c r="T1087">
        <v>545120</v>
      </c>
      <c r="U1087">
        <v>236000</v>
      </c>
      <c r="V1087">
        <v>888250</v>
      </c>
    </row>
    <row r="1088" spans="1:22" x14ac:dyDescent="0.3">
      <c r="A1088">
        <v>1087</v>
      </c>
      <c r="B1088" s="1">
        <v>44278</v>
      </c>
      <c r="C1088" t="s">
        <v>30</v>
      </c>
      <c r="D1088">
        <v>3647550</v>
      </c>
      <c r="E1088">
        <v>0</v>
      </c>
      <c r="F1088">
        <v>477000</v>
      </c>
      <c r="G1088">
        <v>973000</v>
      </c>
      <c r="H1088">
        <v>0</v>
      </c>
      <c r="I1088">
        <v>509755</v>
      </c>
      <c r="J1088">
        <v>4311530</v>
      </c>
      <c r="K1088">
        <v>0.84580435699502687</v>
      </c>
      <c r="L1088">
        <v>0</v>
      </c>
      <c r="M1088">
        <v>1572580</v>
      </c>
      <c r="N1088">
        <v>0</v>
      </c>
      <c r="O1088" s="1"/>
      <c r="P1088" s="1">
        <v>44277</v>
      </c>
      <c r="Q1088" t="s">
        <v>79</v>
      </c>
      <c r="R1088" t="s">
        <v>131</v>
      </c>
      <c r="S1088">
        <v>-3801775</v>
      </c>
      <c r="T1088">
        <v>2738950</v>
      </c>
      <c r="U1088">
        <v>973000</v>
      </c>
      <c r="V1088">
        <v>4124550</v>
      </c>
    </row>
    <row r="1089" spans="1:22" x14ac:dyDescent="0.3">
      <c r="A1089">
        <v>1088</v>
      </c>
      <c r="B1089" s="1">
        <v>44278</v>
      </c>
      <c r="C1089" t="s">
        <v>32</v>
      </c>
      <c r="D1089">
        <v>2397150</v>
      </c>
      <c r="E1089">
        <v>0</v>
      </c>
      <c r="F1089">
        <v>310000</v>
      </c>
      <c r="G1089">
        <v>831000</v>
      </c>
      <c r="H1089">
        <v>0</v>
      </c>
      <c r="I1089">
        <v>353815</v>
      </c>
      <c r="J1089">
        <v>2716470</v>
      </c>
      <c r="K1089">
        <v>0.76776564023571636</v>
      </c>
      <c r="L1089">
        <v>0</v>
      </c>
      <c r="M1089">
        <v>947510</v>
      </c>
      <c r="N1089">
        <v>0</v>
      </c>
      <c r="O1089" s="1"/>
      <c r="P1089" s="1">
        <v>44277</v>
      </c>
      <c r="Q1089" t="s">
        <v>79</v>
      </c>
      <c r="R1089" t="s">
        <v>131</v>
      </c>
      <c r="S1089">
        <v>-2362655</v>
      </c>
      <c r="T1089">
        <v>1768960</v>
      </c>
      <c r="U1089">
        <v>831000</v>
      </c>
      <c r="V1089">
        <v>2707150</v>
      </c>
    </row>
    <row r="1090" spans="1:22" x14ac:dyDescent="0.3">
      <c r="A1090">
        <v>1089</v>
      </c>
      <c r="B1090" s="1">
        <v>44278</v>
      </c>
      <c r="C1090" t="s">
        <v>34</v>
      </c>
      <c r="D1090">
        <v>8196200</v>
      </c>
      <c r="E1090">
        <v>0</v>
      </c>
      <c r="F1090">
        <v>1054000</v>
      </c>
      <c r="G1090">
        <v>3161000</v>
      </c>
      <c r="H1090">
        <v>0</v>
      </c>
      <c r="I1090">
        <v>1241120</v>
      </c>
      <c r="J1090">
        <v>10118900</v>
      </c>
      <c r="K1090">
        <v>0.8153039190408663</v>
      </c>
      <c r="L1090">
        <v>0</v>
      </c>
      <c r="M1090">
        <v>3465210</v>
      </c>
      <c r="N1090">
        <v>0</v>
      </c>
      <c r="O1090" s="1"/>
      <c r="P1090" s="1">
        <v>44277</v>
      </c>
      <c r="Q1090" t="s">
        <v>79</v>
      </c>
      <c r="R1090" t="s">
        <v>131</v>
      </c>
      <c r="S1090">
        <v>-8877780</v>
      </c>
      <c r="T1090">
        <v>6653690</v>
      </c>
      <c r="U1090">
        <v>3161000</v>
      </c>
      <c r="V1090">
        <v>9250200</v>
      </c>
    </row>
    <row r="1091" spans="1:22" x14ac:dyDescent="0.3">
      <c r="A1091">
        <v>1090</v>
      </c>
      <c r="B1091" s="1">
        <v>44278</v>
      </c>
      <c r="C1091" t="s">
        <v>36</v>
      </c>
      <c r="D1091">
        <v>4506400</v>
      </c>
      <c r="E1091">
        <v>0</v>
      </c>
      <c r="F1091">
        <v>578000</v>
      </c>
      <c r="G1091">
        <v>2054000</v>
      </c>
      <c r="H1091">
        <v>0</v>
      </c>
      <c r="I1091">
        <v>713840</v>
      </c>
      <c r="J1091">
        <v>5690610</v>
      </c>
      <c r="K1091">
        <v>0.79718284209346635</v>
      </c>
      <c r="L1091">
        <v>0</v>
      </c>
      <c r="M1091">
        <v>2015480</v>
      </c>
      <c r="N1091">
        <v>0</v>
      </c>
      <c r="O1091" s="1"/>
      <c r="P1091" s="1">
        <v>44277</v>
      </c>
      <c r="Q1091" t="s">
        <v>79</v>
      </c>
      <c r="R1091" t="s">
        <v>131</v>
      </c>
      <c r="S1091">
        <v>-4976770</v>
      </c>
      <c r="T1091">
        <v>3675130</v>
      </c>
      <c r="U1091">
        <v>2054000</v>
      </c>
      <c r="V1091">
        <v>5084400</v>
      </c>
    </row>
    <row r="1092" spans="1:22" x14ac:dyDescent="0.3">
      <c r="A1092">
        <v>1091</v>
      </c>
      <c r="B1092" s="1">
        <v>44278</v>
      </c>
      <c r="C1092" t="s">
        <v>38</v>
      </c>
      <c r="D1092">
        <v>1434050</v>
      </c>
      <c r="E1092">
        <v>0</v>
      </c>
      <c r="F1092">
        <v>178000</v>
      </c>
      <c r="G1092">
        <v>432000</v>
      </c>
      <c r="H1092">
        <v>0</v>
      </c>
      <c r="I1092">
        <v>204405</v>
      </c>
      <c r="J1092">
        <v>1714790</v>
      </c>
      <c r="K1092">
        <v>0.83891783469093217</v>
      </c>
      <c r="L1092">
        <v>0</v>
      </c>
      <c r="M1092">
        <v>655910</v>
      </c>
      <c r="N1092">
        <v>0</v>
      </c>
      <c r="O1092" s="1"/>
      <c r="P1092" s="1">
        <v>44277</v>
      </c>
      <c r="Q1092" t="s">
        <v>79</v>
      </c>
      <c r="R1092" t="s">
        <v>131</v>
      </c>
      <c r="S1092">
        <v>-1510385</v>
      </c>
      <c r="T1092">
        <v>1058880</v>
      </c>
      <c r="U1092">
        <v>432000</v>
      </c>
      <c r="V1092">
        <v>1612050</v>
      </c>
    </row>
    <row r="1093" spans="1:22" x14ac:dyDescent="0.3">
      <c r="A1093">
        <v>1092</v>
      </c>
      <c r="B1093" s="1">
        <v>44278</v>
      </c>
      <c r="C1093" t="s">
        <v>40</v>
      </c>
      <c r="D1093">
        <v>3136750</v>
      </c>
      <c r="E1093">
        <v>0</v>
      </c>
      <c r="F1093">
        <v>414000</v>
      </c>
      <c r="G1093">
        <v>1098000</v>
      </c>
      <c r="H1093">
        <v>0</v>
      </c>
      <c r="I1093">
        <v>464875</v>
      </c>
      <c r="J1093">
        <v>3921340</v>
      </c>
      <c r="K1093">
        <v>0.84352567894595321</v>
      </c>
      <c r="L1093">
        <v>0</v>
      </c>
      <c r="M1093">
        <v>1235450</v>
      </c>
      <c r="N1093">
        <v>0</v>
      </c>
      <c r="O1093" s="1"/>
      <c r="P1093" s="1">
        <v>44277</v>
      </c>
      <c r="Q1093" t="s">
        <v>79</v>
      </c>
      <c r="R1093" t="s">
        <v>131</v>
      </c>
      <c r="S1093">
        <v>-3456465</v>
      </c>
      <c r="T1093">
        <v>2685890</v>
      </c>
      <c r="U1093">
        <v>1098000</v>
      </c>
      <c r="V1093">
        <v>3550750</v>
      </c>
    </row>
    <row r="1094" spans="1:22" x14ac:dyDescent="0.3">
      <c r="A1094">
        <v>1093</v>
      </c>
      <c r="B1094" s="1">
        <v>44278</v>
      </c>
      <c r="C1094" t="s">
        <v>42</v>
      </c>
      <c r="D1094">
        <v>410150</v>
      </c>
      <c r="E1094">
        <v>0</v>
      </c>
      <c r="F1094">
        <v>48000</v>
      </c>
      <c r="G1094">
        <v>129000</v>
      </c>
      <c r="H1094">
        <v>0</v>
      </c>
      <c r="I1094">
        <v>58715</v>
      </c>
      <c r="J1094">
        <v>509520</v>
      </c>
      <c r="K1094">
        <v>0.86778506344205053</v>
      </c>
      <c r="L1094">
        <v>0</v>
      </c>
      <c r="M1094">
        <v>175490</v>
      </c>
      <c r="N1094">
        <v>0</v>
      </c>
      <c r="O1094" s="1"/>
      <c r="P1094" s="1">
        <v>44277</v>
      </c>
      <c r="Q1094" t="s">
        <v>79</v>
      </c>
      <c r="R1094" t="s">
        <v>131</v>
      </c>
      <c r="S1094">
        <v>-450805</v>
      </c>
      <c r="T1094">
        <v>334030</v>
      </c>
      <c r="U1094">
        <v>129000</v>
      </c>
      <c r="V1094">
        <v>458150</v>
      </c>
    </row>
    <row r="1095" spans="1:22" x14ac:dyDescent="0.3">
      <c r="A1095">
        <v>1094</v>
      </c>
      <c r="B1095" s="1">
        <v>44278</v>
      </c>
      <c r="C1095" t="s">
        <v>44</v>
      </c>
      <c r="D1095">
        <v>6679950</v>
      </c>
      <c r="E1095">
        <v>0</v>
      </c>
      <c r="F1095">
        <v>852000</v>
      </c>
      <c r="G1095">
        <v>2755000</v>
      </c>
      <c r="H1095">
        <v>0</v>
      </c>
      <c r="I1095">
        <v>1028695</v>
      </c>
      <c r="J1095">
        <v>8610280</v>
      </c>
      <c r="K1095">
        <v>0.83700999810439436</v>
      </c>
      <c r="L1095">
        <v>0</v>
      </c>
      <c r="M1095">
        <v>2492220</v>
      </c>
      <c r="N1095">
        <v>0</v>
      </c>
      <c r="O1095" s="1"/>
      <c r="P1095" s="1">
        <v>44277</v>
      </c>
      <c r="Q1095" t="s">
        <v>79</v>
      </c>
      <c r="R1095" t="s">
        <v>131</v>
      </c>
      <c r="S1095">
        <v>-7581585</v>
      </c>
      <c r="T1095">
        <v>6118060</v>
      </c>
      <c r="U1095">
        <v>2755000</v>
      </c>
      <c r="V1095">
        <v>7531950</v>
      </c>
    </row>
    <row r="1096" spans="1:22" x14ac:dyDescent="0.3">
      <c r="A1096">
        <v>1095</v>
      </c>
      <c r="B1096" s="1">
        <v>44278</v>
      </c>
      <c r="C1096" t="s">
        <v>46</v>
      </c>
      <c r="D1096">
        <v>1621850</v>
      </c>
      <c r="E1096">
        <v>0</v>
      </c>
      <c r="F1096">
        <v>198000</v>
      </c>
      <c r="G1096">
        <v>613000</v>
      </c>
      <c r="H1096">
        <v>0</v>
      </c>
      <c r="I1096">
        <v>243285</v>
      </c>
      <c r="J1096">
        <v>1995680</v>
      </c>
      <c r="K1096">
        <v>0.82030540312801858</v>
      </c>
      <c r="L1096">
        <v>0</v>
      </c>
      <c r="M1096">
        <v>661410</v>
      </c>
      <c r="N1096">
        <v>0</v>
      </c>
      <c r="O1096" s="1"/>
      <c r="P1096" s="1">
        <v>44277</v>
      </c>
      <c r="Q1096" t="s">
        <v>79</v>
      </c>
      <c r="R1096" t="s">
        <v>131</v>
      </c>
      <c r="S1096">
        <v>-1752395</v>
      </c>
      <c r="T1096">
        <v>1334270</v>
      </c>
      <c r="U1096">
        <v>613000</v>
      </c>
      <c r="V1096">
        <v>1819850</v>
      </c>
    </row>
    <row r="1097" spans="1:22" x14ac:dyDescent="0.3">
      <c r="A1097">
        <v>1096</v>
      </c>
      <c r="B1097" s="1">
        <v>44278</v>
      </c>
      <c r="C1097" t="s">
        <v>48</v>
      </c>
      <c r="D1097">
        <v>767850</v>
      </c>
      <c r="E1097">
        <v>0</v>
      </c>
      <c r="F1097">
        <v>97000</v>
      </c>
      <c r="G1097">
        <v>268000</v>
      </c>
      <c r="H1097">
        <v>0</v>
      </c>
      <c r="I1097">
        <v>113285</v>
      </c>
      <c r="J1097">
        <v>1000460</v>
      </c>
      <c r="K1097">
        <v>0.88313545482632294</v>
      </c>
      <c r="L1097">
        <v>0</v>
      </c>
      <c r="M1097">
        <v>311200</v>
      </c>
      <c r="N1097">
        <v>0</v>
      </c>
      <c r="O1097" s="1"/>
      <c r="P1097" s="1">
        <v>44277</v>
      </c>
      <c r="Q1097" t="s">
        <v>79</v>
      </c>
      <c r="R1097" t="s">
        <v>131</v>
      </c>
      <c r="S1097">
        <v>-887175</v>
      </c>
      <c r="T1097">
        <v>689260</v>
      </c>
      <c r="U1097">
        <v>268000</v>
      </c>
      <c r="V1097">
        <v>864850</v>
      </c>
    </row>
    <row r="1098" spans="1:22" x14ac:dyDescent="0.3">
      <c r="A1098">
        <v>1097</v>
      </c>
      <c r="B1098" s="1">
        <v>44278</v>
      </c>
      <c r="C1098" t="s">
        <v>50</v>
      </c>
      <c r="D1098">
        <v>2385000</v>
      </c>
      <c r="E1098">
        <v>0</v>
      </c>
      <c r="F1098">
        <v>308000</v>
      </c>
      <c r="G1098">
        <v>902000</v>
      </c>
      <c r="H1098">
        <v>0</v>
      </c>
      <c r="I1098">
        <v>359500</v>
      </c>
      <c r="J1098">
        <v>2774550</v>
      </c>
      <c r="K1098">
        <v>0.77178025034770514</v>
      </c>
      <c r="L1098">
        <v>0</v>
      </c>
      <c r="M1098">
        <v>755130</v>
      </c>
      <c r="N1098">
        <v>0</v>
      </c>
      <c r="O1098" s="1"/>
      <c r="P1098" s="1">
        <v>44277</v>
      </c>
      <c r="Q1098" t="s">
        <v>79</v>
      </c>
      <c r="R1098" t="s">
        <v>131</v>
      </c>
      <c r="S1098">
        <v>-2415050</v>
      </c>
      <c r="T1098">
        <v>2019420</v>
      </c>
      <c r="U1098">
        <v>902000</v>
      </c>
      <c r="V1098">
        <v>2693000</v>
      </c>
    </row>
    <row r="1099" spans="1:22" x14ac:dyDescent="0.3">
      <c r="A1099">
        <v>1098</v>
      </c>
      <c r="B1099" s="1">
        <v>44278</v>
      </c>
      <c r="C1099" t="s">
        <v>52</v>
      </c>
      <c r="D1099">
        <v>54900</v>
      </c>
      <c r="E1099">
        <v>0</v>
      </c>
      <c r="F1099">
        <v>9000</v>
      </c>
      <c r="G1099">
        <v>35000</v>
      </c>
      <c r="H1099">
        <v>0</v>
      </c>
      <c r="I1099">
        <v>9890</v>
      </c>
      <c r="J1099">
        <v>94320</v>
      </c>
      <c r="K1099">
        <v>9.5369059656218405E-2</v>
      </c>
      <c r="L1099">
        <v>0</v>
      </c>
      <c r="M1099">
        <v>25420</v>
      </c>
      <c r="N1099">
        <v>0</v>
      </c>
      <c r="O1099" s="1"/>
      <c r="P1099" s="1">
        <v>44272</v>
      </c>
      <c r="Q1099" t="s">
        <v>79</v>
      </c>
      <c r="R1099" t="s">
        <v>131</v>
      </c>
      <c r="S1099">
        <v>-84430</v>
      </c>
      <c r="T1099">
        <v>68900</v>
      </c>
      <c r="U1099">
        <v>35000</v>
      </c>
      <c r="V1099">
        <v>63900</v>
      </c>
    </row>
    <row r="1100" spans="1:22" x14ac:dyDescent="0.3">
      <c r="A1100">
        <v>1099</v>
      </c>
      <c r="B1100" s="1">
        <v>44278</v>
      </c>
      <c r="C1100" t="s">
        <v>54</v>
      </c>
      <c r="D1100">
        <v>43200</v>
      </c>
      <c r="E1100">
        <v>0</v>
      </c>
      <c r="F1100">
        <v>8000</v>
      </c>
      <c r="G1100">
        <v>35000</v>
      </c>
      <c r="H1100">
        <v>0</v>
      </c>
      <c r="I1100">
        <v>8620</v>
      </c>
      <c r="J1100">
        <v>89370</v>
      </c>
      <c r="K1100" s="5">
        <v>1.0367749419953596</v>
      </c>
      <c r="L1100">
        <v>0</v>
      </c>
      <c r="M1100">
        <v>23870</v>
      </c>
      <c r="N1100">
        <v>0</v>
      </c>
      <c r="O1100" s="1"/>
      <c r="P1100" s="1">
        <v>44277</v>
      </c>
      <c r="Q1100" t="s">
        <v>79</v>
      </c>
      <c r="R1100" t="s">
        <v>131</v>
      </c>
      <c r="S1100">
        <v>-80750</v>
      </c>
      <c r="T1100">
        <v>65500</v>
      </c>
      <c r="U1100">
        <v>35000</v>
      </c>
      <c r="V1100">
        <v>51200</v>
      </c>
    </row>
    <row r="1101" spans="1:22" x14ac:dyDescent="0.3">
      <c r="A1101">
        <v>1100</v>
      </c>
      <c r="B1101" s="1">
        <v>44278</v>
      </c>
      <c r="C1101" t="s">
        <v>56</v>
      </c>
      <c r="D1101">
        <v>51064650</v>
      </c>
      <c r="E1101">
        <v>0</v>
      </c>
      <c r="F1101">
        <v>6504000</v>
      </c>
      <c r="G1101">
        <v>19274000</v>
      </c>
      <c r="H1101">
        <v>0</v>
      </c>
      <c r="I1101">
        <v>7684265</v>
      </c>
      <c r="J1101">
        <v>64091960</v>
      </c>
      <c r="K1101">
        <v>0.83406753931573152</v>
      </c>
      <c r="L1101">
        <v>0</v>
      </c>
      <c r="M1101">
        <v>21565980</v>
      </c>
      <c r="N1101">
        <v>0</v>
      </c>
      <c r="O1101" s="1"/>
      <c r="P1101" s="1"/>
      <c r="Q1101" t="s">
        <v>79</v>
      </c>
      <c r="R1101" t="s">
        <v>131</v>
      </c>
      <c r="S1101">
        <v>-56407695</v>
      </c>
      <c r="T1101">
        <v>42525980</v>
      </c>
      <c r="U1101">
        <v>19274000</v>
      </c>
      <c r="V1101">
        <v>57568650</v>
      </c>
    </row>
    <row r="1102" spans="1:22" x14ac:dyDescent="0.3">
      <c r="A1102">
        <v>1101</v>
      </c>
      <c r="B1102" s="1">
        <v>44279</v>
      </c>
      <c r="C1102" t="s">
        <v>17</v>
      </c>
      <c r="D1102">
        <v>9992700</v>
      </c>
      <c r="E1102">
        <v>0</v>
      </c>
      <c r="F1102">
        <v>1112000</v>
      </c>
      <c r="G1102">
        <v>3616000</v>
      </c>
      <c r="H1102">
        <v>0</v>
      </c>
      <c r="I1102">
        <v>1472070</v>
      </c>
      <c r="J1102">
        <v>12583750</v>
      </c>
      <c r="K1102">
        <v>0.85483366959451657</v>
      </c>
      <c r="L1102">
        <v>0</v>
      </c>
      <c r="M1102">
        <v>4553680</v>
      </c>
      <c r="N1102">
        <v>0</v>
      </c>
      <c r="O1102" s="1"/>
      <c r="P1102" s="1">
        <v>44278</v>
      </c>
      <c r="Q1102" t="s">
        <v>79</v>
      </c>
      <c r="R1102" t="s">
        <v>132</v>
      </c>
      <c r="S1102">
        <v>-11111680</v>
      </c>
      <c r="T1102">
        <v>8030070</v>
      </c>
      <c r="U1102">
        <v>3616000</v>
      </c>
      <c r="V1102">
        <v>11104700</v>
      </c>
    </row>
    <row r="1103" spans="1:22" x14ac:dyDescent="0.3">
      <c r="A1103">
        <v>1102</v>
      </c>
      <c r="B1103" s="1">
        <v>44279</v>
      </c>
      <c r="C1103" t="s">
        <v>20</v>
      </c>
      <c r="D1103">
        <v>1875150</v>
      </c>
      <c r="E1103">
        <v>0</v>
      </c>
      <c r="F1103">
        <v>217000</v>
      </c>
      <c r="G1103">
        <v>568000</v>
      </c>
      <c r="H1103">
        <v>0</v>
      </c>
      <c r="I1103">
        <v>266015</v>
      </c>
      <c r="J1103">
        <v>2114260</v>
      </c>
      <c r="K1103">
        <v>0.79478976749431418</v>
      </c>
      <c r="L1103">
        <v>0</v>
      </c>
      <c r="M1103">
        <v>743630</v>
      </c>
      <c r="N1103">
        <v>0</v>
      </c>
      <c r="O1103" s="1"/>
      <c r="P1103" s="1">
        <v>44278</v>
      </c>
      <c r="Q1103" t="s">
        <v>79</v>
      </c>
      <c r="R1103" t="s">
        <v>132</v>
      </c>
      <c r="S1103">
        <v>-1848245</v>
      </c>
      <c r="T1103">
        <v>1370630</v>
      </c>
      <c r="U1103">
        <v>568000</v>
      </c>
      <c r="V1103">
        <v>2092150</v>
      </c>
    </row>
    <row r="1104" spans="1:22" x14ac:dyDescent="0.3">
      <c r="A1104">
        <v>1103</v>
      </c>
      <c r="B1104" s="1">
        <v>44279</v>
      </c>
      <c r="C1104" t="s">
        <v>22</v>
      </c>
      <c r="D1104">
        <v>1822550</v>
      </c>
      <c r="E1104">
        <v>0</v>
      </c>
      <c r="F1104">
        <v>207000</v>
      </c>
      <c r="G1104">
        <v>436000</v>
      </c>
      <c r="H1104">
        <v>0</v>
      </c>
      <c r="I1104">
        <v>246555</v>
      </c>
      <c r="J1104">
        <v>1927370</v>
      </c>
      <c r="K1104">
        <v>0.78172010301961026</v>
      </c>
      <c r="L1104">
        <v>0</v>
      </c>
      <c r="M1104">
        <v>760500</v>
      </c>
      <c r="N1104">
        <v>0</v>
      </c>
      <c r="O1104" s="1"/>
      <c r="P1104" s="1">
        <v>44278</v>
      </c>
      <c r="Q1104" t="s">
        <v>79</v>
      </c>
      <c r="R1104" t="s">
        <v>132</v>
      </c>
      <c r="S1104">
        <v>-1680815</v>
      </c>
      <c r="T1104">
        <v>1166870</v>
      </c>
      <c r="U1104">
        <v>436000</v>
      </c>
      <c r="V1104">
        <v>2029550</v>
      </c>
    </row>
    <row r="1105" spans="1:22" x14ac:dyDescent="0.3">
      <c r="A1105">
        <v>1104</v>
      </c>
      <c r="B1105" s="1">
        <v>44279</v>
      </c>
      <c r="C1105" t="s">
        <v>24</v>
      </c>
      <c r="D1105">
        <v>998100</v>
      </c>
      <c r="E1105">
        <v>0</v>
      </c>
      <c r="F1105">
        <v>111000</v>
      </c>
      <c r="G1105">
        <v>499000</v>
      </c>
      <c r="H1105">
        <v>0</v>
      </c>
      <c r="I1105">
        <v>160810</v>
      </c>
      <c r="J1105">
        <v>1255520</v>
      </c>
      <c r="K1105">
        <v>0.78074746595360989</v>
      </c>
      <c r="L1105">
        <v>0</v>
      </c>
      <c r="M1105">
        <v>360600</v>
      </c>
      <c r="N1105">
        <v>0</v>
      </c>
      <c r="O1105" s="1"/>
      <c r="P1105" s="1">
        <v>44278</v>
      </c>
      <c r="Q1105" t="s">
        <v>79</v>
      </c>
      <c r="R1105" t="s">
        <v>132</v>
      </c>
      <c r="S1105">
        <v>-1094710</v>
      </c>
      <c r="T1105">
        <v>894920</v>
      </c>
      <c r="U1105">
        <v>499000</v>
      </c>
      <c r="V1105">
        <v>1109100</v>
      </c>
    </row>
    <row r="1106" spans="1:22" x14ac:dyDescent="0.3">
      <c r="A1106">
        <v>1105</v>
      </c>
      <c r="B1106" s="1">
        <v>44279</v>
      </c>
      <c r="C1106" t="s">
        <v>26</v>
      </c>
      <c r="D1106">
        <v>2094000</v>
      </c>
      <c r="E1106">
        <v>0</v>
      </c>
      <c r="F1106">
        <v>229000</v>
      </c>
      <c r="G1106">
        <v>930000</v>
      </c>
      <c r="H1106">
        <v>0</v>
      </c>
      <c r="I1106">
        <v>325300</v>
      </c>
      <c r="J1106">
        <v>2481010</v>
      </c>
      <c r="K1106">
        <v>0.76268367660620962</v>
      </c>
      <c r="L1106">
        <v>0</v>
      </c>
      <c r="M1106">
        <v>869260</v>
      </c>
      <c r="N1106">
        <v>0</v>
      </c>
      <c r="O1106" s="1"/>
      <c r="P1106" s="1">
        <v>44278</v>
      </c>
      <c r="Q1106" t="s">
        <v>79</v>
      </c>
      <c r="R1106" t="s">
        <v>132</v>
      </c>
      <c r="S1106">
        <v>-2155710</v>
      </c>
      <c r="T1106">
        <v>1611750</v>
      </c>
      <c r="U1106">
        <v>930000</v>
      </c>
      <c r="V1106">
        <v>2323000</v>
      </c>
    </row>
    <row r="1107" spans="1:22" x14ac:dyDescent="0.3">
      <c r="A1107">
        <v>1106</v>
      </c>
      <c r="B1107" s="1">
        <v>44279</v>
      </c>
      <c r="C1107" t="s">
        <v>28</v>
      </c>
      <c r="D1107">
        <v>884850</v>
      </c>
      <c r="E1107">
        <v>0</v>
      </c>
      <c r="F1107">
        <v>97000</v>
      </c>
      <c r="G1107">
        <v>248000</v>
      </c>
      <c r="H1107">
        <v>0</v>
      </c>
      <c r="I1107">
        <v>122985</v>
      </c>
      <c r="J1107">
        <v>941530</v>
      </c>
      <c r="K1107">
        <v>0.76556490628938489</v>
      </c>
      <c r="L1107">
        <v>0</v>
      </c>
      <c r="M1107">
        <v>390100</v>
      </c>
      <c r="N1107">
        <v>0</v>
      </c>
      <c r="O1107" s="1"/>
      <c r="P1107" s="1">
        <v>44278</v>
      </c>
      <c r="Q1107" t="s">
        <v>79</v>
      </c>
      <c r="R1107" t="s">
        <v>132</v>
      </c>
      <c r="S1107">
        <v>-818545</v>
      </c>
      <c r="T1107">
        <v>551430</v>
      </c>
      <c r="U1107">
        <v>248000</v>
      </c>
      <c r="V1107">
        <v>981850</v>
      </c>
    </row>
    <row r="1108" spans="1:22" x14ac:dyDescent="0.3">
      <c r="A1108">
        <v>1107</v>
      </c>
      <c r="B1108" s="1">
        <v>44279</v>
      </c>
      <c r="C1108" t="s">
        <v>30</v>
      </c>
      <c r="D1108">
        <v>4138950</v>
      </c>
      <c r="E1108">
        <v>0</v>
      </c>
      <c r="F1108">
        <v>477000</v>
      </c>
      <c r="G1108">
        <v>1024000</v>
      </c>
      <c r="H1108">
        <v>0</v>
      </c>
      <c r="I1108">
        <v>563995</v>
      </c>
      <c r="J1108">
        <v>4415590</v>
      </c>
      <c r="K1108">
        <v>0.78291296908660535</v>
      </c>
      <c r="L1108">
        <v>0</v>
      </c>
      <c r="M1108">
        <v>1639950</v>
      </c>
      <c r="N1108">
        <v>0</v>
      </c>
      <c r="O1108" s="1"/>
      <c r="P1108" s="1">
        <v>44278</v>
      </c>
      <c r="Q1108" t="s">
        <v>79</v>
      </c>
      <c r="R1108" t="s">
        <v>132</v>
      </c>
      <c r="S1108">
        <v>-3851595</v>
      </c>
      <c r="T1108">
        <v>2775640</v>
      </c>
      <c r="U1108">
        <v>1024000</v>
      </c>
      <c r="V1108">
        <v>4615950</v>
      </c>
    </row>
    <row r="1109" spans="1:22" x14ac:dyDescent="0.3">
      <c r="A1109">
        <v>1108</v>
      </c>
      <c r="B1109" s="1">
        <v>44279</v>
      </c>
      <c r="C1109" t="s">
        <v>32</v>
      </c>
      <c r="D1109">
        <v>2701350</v>
      </c>
      <c r="E1109">
        <v>0</v>
      </c>
      <c r="F1109">
        <v>310000</v>
      </c>
      <c r="G1109">
        <v>874000</v>
      </c>
      <c r="H1109">
        <v>0</v>
      </c>
      <c r="I1109">
        <v>388535</v>
      </c>
      <c r="J1109">
        <v>2786190</v>
      </c>
      <c r="K1109">
        <v>0.71710141943454253</v>
      </c>
      <c r="L1109">
        <v>0</v>
      </c>
      <c r="M1109">
        <v>983560</v>
      </c>
      <c r="N1109">
        <v>0</v>
      </c>
      <c r="O1109" s="1"/>
      <c r="P1109" s="1">
        <v>44278</v>
      </c>
      <c r="Q1109" t="s">
        <v>79</v>
      </c>
      <c r="R1109" t="s">
        <v>132</v>
      </c>
      <c r="S1109">
        <v>-2397655</v>
      </c>
      <c r="T1109">
        <v>1802630</v>
      </c>
      <c r="U1109">
        <v>874000</v>
      </c>
      <c r="V1109">
        <v>3011350</v>
      </c>
    </row>
    <row r="1110" spans="1:22" x14ac:dyDescent="0.3">
      <c r="A1110">
        <v>1109</v>
      </c>
      <c r="B1110" s="1">
        <v>44279</v>
      </c>
      <c r="C1110" t="s">
        <v>34</v>
      </c>
      <c r="D1110">
        <v>9237500</v>
      </c>
      <c r="E1110">
        <v>0</v>
      </c>
      <c r="F1110">
        <v>1054000</v>
      </c>
      <c r="G1110">
        <v>3325000</v>
      </c>
      <c r="H1110">
        <v>0</v>
      </c>
      <c r="I1110">
        <v>1361650</v>
      </c>
      <c r="J1110">
        <v>10273700</v>
      </c>
      <c r="K1110">
        <v>0.75450372709580293</v>
      </c>
      <c r="L1110">
        <v>0</v>
      </c>
      <c r="M1110">
        <v>3567660</v>
      </c>
      <c r="N1110">
        <v>0</v>
      </c>
      <c r="O1110" s="1"/>
      <c r="P1110" s="1">
        <v>44278</v>
      </c>
      <c r="Q1110" t="s">
        <v>79</v>
      </c>
      <c r="R1110" t="s">
        <v>132</v>
      </c>
      <c r="S1110">
        <v>-8912050</v>
      </c>
      <c r="T1110">
        <v>6706040</v>
      </c>
      <c r="U1110">
        <v>3325000</v>
      </c>
      <c r="V1110">
        <v>10291500</v>
      </c>
    </row>
    <row r="1111" spans="1:22" x14ac:dyDescent="0.3">
      <c r="A1111">
        <v>1110</v>
      </c>
      <c r="B1111" s="1">
        <v>44279</v>
      </c>
      <c r="C1111" t="s">
        <v>36</v>
      </c>
      <c r="D1111">
        <v>5185000</v>
      </c>
      <c r="E1111">
        <v>0</v>
      </c>
      <c r="F1111">
        <v>578000</v>
      </c>
      <c r="G1111">
        <v>2161000</v>
      </c>
      <c r="H1111">
        <v>0</v>
      </c>
      <c r="I1111">
        <v>792400</v>
      </c>
      <c r="J1111">
        <v>5903950</v>
      </c>
      <c r="K1111">
        <v>0.74507193336698641</v>
      </c>
      <c r="L1111">
        <v>0</v>
      </c>
      <c r="M1111">
        <v>2150500</v>
      </c>
      <c r="N1111">
        <v>0</v>
      </c>
      <c r="O1111" s="1"/>
      <c r="P1111" s="1">
        <v>44278</v>
      </c>
      <c r="Q1111" t="s">
        <v>79</v>
      </c>
      <c r="R1111" t="s">
        <v>132</v>
      </c>
      <c r="S1111">
        <v>-5111550</v>
      </c>
      <c r="T1111">
        <v>3753450</v>
      </c>
      <c r="U1111">
        <v>2161000</v>
      </c>
      <c r="V1111">
        <v>5763000</v>
      </c>
    </row>
    <row r="1112" spans="1:22" x14ac:dyDescent="0.3">
      <c r="A1112">
        <v>1111</v>
      </c>
      <c r="B1112" s="1">
        <v>44279</v>
      </c>
      <c r="C1112" t="s">
        <v>38</v>
      </c>
      <c r="D1112">
        <v>1609550</v>
      </c>
      <c r="E1112">
        <v>0</v>
      </c>
      <c r="F1112">
        <v>178000</v>
      </c>
      <c r="G1112">
        <v>454000</v>
      </c>
      <c r="H1112">
        <v>0</v>
      </c>
      <c r="I1112">
        <v>224155</v>
      </c>
      <c r="J1112">
        <v>1747340</v>
      </c>
      <c r="K1112">
        <v>0.77952309785639406</v>
      </c>
      <c r="L1112">
        <v>0</v>
      </c>
      <c r="M1112">
        <v>675780</v>
      </c>
      <c r="N1112">
        <v>0</v>
      </c>
      <c r="O1112" s="1"/>
      <c r="P1112" s="1">
        <v>44278</v>
      </c>
      <c r="Q1112" t="s">
        <v>79</v>
      </c>
      <c r="R1112" t="s">
        <v>132</v>
      </c>
      <c r="S1112">
        <v>-1523185</v>
      </c>
      <c r="T1112">
        <v>1071560</v>
      </c>
      <c r="U1112">
        <v>454000</v>
      </c>
      <c r="V1112">
        <v>1787550</v>
      </c>
    </row>
    <row r="1113" spans="1:22" x14ac:dyDescent="0.3">
      <c r="A1113">
        <v>1112</v>
      </c>
      <c r="B1113" s="1">
        <v>44279</v>
      </c>
      <c r="C1113" t="s">
        <v>40</v>
      </c>
      <c r="D1113">
        <v>3698350</v>
      </c>
      <c r="E1113">
        <v>0</v>
      </c>
      <c r="F1113">
        <v>414000</v>
      </c>
      <c r="G1113">
        <v>1155000</v>
      </c>
      <c r="H1113">
        <v>0</v>
      </c>
      <c r="I1113">
        <v>526735</v>
      </c>
      <c r="J1113">
        <v>4053000</v>
      </c>
      <c r="K1113">
        <v>0.76945712739802752</v>
      </c>
      <c r="L1113">
        <v>0</v>
      </c>
      <c r="M1113">
        <v>1303380</v>
      </c>
      <c r="N1113">
        <v>0</v>
      </c>
      <c r="O1113" s="1"/>
      <c r="P1113" s="1">
        <v>44278</v>
      </c>
      <c r="Q1113" t="s">
        <v>79</v>
      </c>
      <c r="R1113" t="s">
        <v>132</v>
      </c>
      <c r="S1113">
        <v>-3526265</v>
      </c>
      <c r="T1113">
        <v>2749620</v>
      </c>
      <c r="U1113">
        <v>1155000</v>
      </c>
      <c r="V1113">
        <v>4112350</v>
      </c>
    </row>
    <row r="1114" spans="1:22" x14ac:dyDescent="0.3">
      <c r="A1114">
        <v>1113</v>
      </c>
      <c r="B1114" s="1">
        <v>44279</v>
      </c>
      <c r="C1114" t="s">
        <v>42</v>
      </c>
      <c r="D1114">
        <v>456950</v>
      </c>
      <c r="E1114">
        <v>0</v>
      </c>
      <c r="F1114">
        <v>48000</v>
      </c>
      <c r="G1114">
        <v>136000</v>
      </c>
      <c r="H1114">
        <v>0</v>
      </c>
      <c r="I1114">
        <v>64095</v>
      </c>
      <c r="J1114">
        <v>518770</v>
      </c>
      <c r="K1114">
        <v>0.80937670645136128</v>
      </c>
      <c r="L1114">
        <v>0</v>
      </c>
      <c r="M1114">
        <v>183500</v>
      </c>
      <c r="N1114">
        <v>0</v>
      </c>
      <c r="O1114" s="1"/>
      <c r="P1114" s="1">
        <v>44278</v>
      </c>
      <c r="Q1114" t="s">
        <v>79</v>
      </c>
      <c r="R1114" t="s">
        <v>132</v>
      </c>
      <c r="S1114">
        <v>-454675</v>
      </c>
      <c r="T1114">
        <v>335270</v>
      </c>
      <c r="U1114">
        <v>136000</v>
      </c>
      <c r="V1114">
        <v>504950</v>
      </c>
    </row>
    <row r="1115" spans="1:22" x14ac:dyDescent="0.3">
      <c r="A1115">
        <v>1114</v>
      </c>
      <c r="B1115" s="1">
        <v>44279</v>
      </c>
      <c r="C1115" t="s">
        <v>44</v>
      </c>
      <c r="D1115">
        <v>7534050</v>
      </c>
      <c r="E1115">
        <v>0</v>
      </c>
      <c r="F1115">
        <v>852000</v>
      </c>
      <c r="G1115">
        <v>2898000</v>
      </c>
      <c r="H1115">
        <v>0</v>
      </c>
      <c r="I1115">
        <v>1128405</v>
      </c>
      <c r="J1115">
        <v>8887760</v>
      </c>
      <c r="K1115">
        <v>0.78763918982989267</v>
      </c>
      <c r="L1115">
        <v>0</v>
      </c>
      <c r="M1115">
        <v>2687750</v>
      </c>
      <c r="N1115">
        <v>0</v>
      </c>
      <c r="O1115" s="1"/>
      <c r="P1115" s="1">
        <v>44278</v>
      </c>
      <c r="Q1115" t="s">
        <v>79</v>
      </c>
      <c r="R1115" t="s">
        <v>132</v>
      </c>
      <c r="S1115">
        <v>-7759355</v>
      </c>
      <c r="T1115">
        <v>6200010</v>
      </c>
      <c r="U1115">
        <v>2898000</v>
      </c>
      <c r="V1115">
        <v>8386050</v>
      </c>
    </row>
    <row r="1116" spans="1:22" x14ac:dyDescent="0.3">
      <c r="A1116">
        <v>1115</v>
      </c>
      <c r="B1116" s="1">
        <v>44279</v>
      </c>
      <c r="C1116" t="s">
        <v>46</v>
      </c>
      <c r="D1116">
        <v>1797350</v>
      </c>
      <c r="E1116">
        <v>0</v>
      </c>
      <c r="F1116">
        <v>198000</v>
      </c>
      <c r="G1116">
        <v>645000</v>
      </c>
      <c r="H1116">
        <v>0</v>
      </c>
      <c r="I1116">
        <v>264035</v>
      </c>
      <c r="J1116">
        <v>2046790</v>
      </c>
      <c r="K1116">
        <v>0.7751964701649402</v>
      </c>
      <c r="L1116">
        <v>0</v>
      </c>
      <c r="M1116">
        <v>692100</v>
      </c>
      <c r="N1116">
        <v>0</v>
      </c>
      <c r="O1116" s="1"/>
      <c r="P1116" s="1">
        <v>44278</v>
      </c>
      <c r="Q1116" t="s">
        <v>79</v>
      </c>
      <c r="R1116" t="s">
        <v>132</v>
      </c>
      <c r="S1116">
        <v>-1782755</v>
      </c>
      <c r="T1116">
        <v>1354690</v>
      </c>
      <c r="U1116">
        <v>645000</v>
      </c>
      <c r="V1116">
        <v>1995350</v>
      </c>
    </row>
    <row r="1117" spans="1:22" x14ac:dyDescent="0.3">
      <c r="A1117">
        <v>1116</v>
      </c>
      <c r="B1117" s="1">
        <v>44279</v>
      </c>
      <c r="C1117" t="s">
        <v>48</v>
      </c>
      <c r="D1117">
        <v>861450</v>
      </c>
      <c r="E1117">
        <v>0</v>
      </c>
      <c r="F1117">
        <v>97000</v>
      </c>
      <c r="G1117">
        <v>282000</v>
      </c>
      <c r="H1117">
        <v>0</v>
      </c>
      <c r="I1117">
        <v>124045</v>
      </c>
      <c r="J1117">
        <v>1024070</v>
      </c>
      <c r="K1117">
        <v>0.82556330363980812</v>
      </c>
      <c r="L1117">
        <v>0</v>
      </c>
      <c r="M1117">
        <v>320240</v>
      </c>
      <c r="N1117">
        <v>0</v>
      </c>
      <c r="O1117" s="1"/>
      <c r="P1117" s="1">
        <v>44278</v>
      </c>
      <c r="Q1117" t="s">
        <v>79</v>
      </c>
      <c r="R1117" t="s">
        <v>132</v>
      </c>
      <c r="S1117">
        <v>-900025</v>
      </c>
      <c r="T1117">
        <v>703830</v>
      </c>
      <c r="U1117">
        <v>282000</v>
      </c>
      <c r="V1117">
        <v>958450</v>
      </c>
    </row>
    <row r="1118" spans="1:22" x14ac:dyDescent="0.3">
      <c r="A1118">
        <v>1117</v>
      </c>
      <c r="B1118" s="1">
        <v>44279</v>
      </c>
      <c r="C1118" t="s">
        <v>50</v>
      </c>
      <c r="D1118">
        <v>2759400</v>
      </c>
      <c r="E1118">
        <v>0</v>
      </c>
      <c r="F1118">
        <v>308000</v>
      </c>
      <c r="G1118">
        <v>949000</v>
      </c>
      <c r="H1118">
        <v>0</v>
      </c>
      <c r="I1118">
        <v>401640</v>
      </c>
      <c r="J1118">
        <v>2897250</v>
      </c>
      <c r="K1118">
        <v>0.72135494472662087</v>
      </c>
      <c r="L1118">
        <v>0</v>
      </c>
      <c r="M1118">
        <v>784030</v>
      </c>
      <c r="N1118">
        <v>0</v>
      </c>
      <c r="O1118" s="1"/>
      <c r="P1118" s="1">
        <v>44278</v>
      </c>
      <c r="Q1118" t="s">
        <v>79</v>
      </c>
      <c r="R1118" t="s">
        <v>132</v>
      </c>
      <c r="S1118">
        <v>-2495610</v>
      </c>
      <c r="T1118">
        <v>2113220</v>
      </c>
      <c r="U1118">
        <v>949000</v>
      </c>
      <c r="V1118">
        <v>3067400</v>
      </c>
    </row>
    <row r="1119" spans="1:22" x14ac:dyDescent="0.3">
      <c r="A1119">
        <v>1118</v>
      </c>
      <c r="B1119" s="1">
        <v>44279</v>
      </c>
      <c r="C1119" t="s">
        <v>52</v>
      </c>
      <c r="D1119">
        <v>66600</v>
      </c>
      <c r="E1119">
        <v>0</v>
      </c>
      <c r="F1119">
        <v>9000</v>
      </c>
      <c r="G1119">
        <v>37000</v>
      </c>
      <c r="H1119">
        <v>0</v>
      </c>
      <c r="I1119">
        <v>11260</v>
      </c>
      <c r="J1119">
        <v>94570</v>
      </c>
      <c r="K1119">
        <v>0.8398756660746004</v>
      </c>
      <c r="L1119">
        <v>0</v>
      </c>
      <c r="M1119">
        <v>25660</v>
      </c>
      <c r="N1119">
        <v>0</v>
      </c>
      <c r="O1119" s="1"/>
      <c r="P1119" s="1">
        <v>44278</v>
      </c>
      <c r="Q1119" t="s">
        <v>79</v>
      </c>
      <c r="R1119" t="s">
        <v>132</v>
      </c>
      <c r="S1119">
        <v>-83310</v>
      </c>
      <c r="T1119">
        <v>68910</v>
      </c>
      <c r="U1119">
        <v>37000</v>
      </c>
      <c r="V1119">
        <v>75600</v>
      </c>
    </row>
    <row r="1120" spans="1:22" x14ac:dyDescent="0.3">
      <c r="A1120">
        <v>1119</v>
      </c>
      <c r="B1120" s="1">
        <v>44279</v>
      </c>
      <c r="C1120" t="s">
        <v>54</v>
      </c>
      <c r="D1120">
        <v>66600</v>
      </c>
      <c r="E1120">
        <v>0</v>
      </c>
      <c r="F1120">
        <v>8000</v>
      </c>
      <c r="G1120">
        <v>37000</v>
      </c>
      <c r="H1120">
        <v>0</v>
      </c>
      <c r="I1120">
        <v>11160</v>
      </c>
      <c r="J1120">
        <v>90740</v>
      </c>
      <c r="K1120">
        <v>0.81308243727598561</v>
      </c>
      <c r="L1120">
        <v>0</v>
      </c>
      <c r="M1120">
        <v>23870</v>
      </c>
      <c r="N1120">
        <v>0</v>
      </c>
      <c r="O1120" s="1"/>
      <c r="P1120" s="1">
        <v>44278</v>
      </c>
      <c r="Q1120" t="s">
        <v>79</v>
      </c>
      <c r="R1120" t="s">
        <v>132</v>
      </c>
      <c r="S1120">
        <v>-79580</v>
      </c>
      <c r="T1120">
        <v>66870</v>
      </c>
      <c r="U1120">
        <v>37000</v>
      </c>
      <c r="V1120">
        <v>74600</v>
      </c>
    </row>
    <row r="1121" spans="1:22" x14ac:dyDescent="0.3">
      <c r="A1121">
        <v>1120</v>
      </c>
      <c r="B1121" s="1">
        <v>44279</v>
      </c>
      <c r="C1121" t="s">
        <v>133</v>
      </c>
      <c r="D1121">
        <v>195000</v>
      </c>
      <c r="E1121">
        <v>0</v>
      </c>
      <c r="F1121">
        <v>0</v>
      </c>
      <c r="G1121">
        <v>331000</v>
      </c>
      <c r="H1121">
        <v>0</v>
      </c>
      <c r="I1121">
        <v>52600</v>
      </c>
      <c r="J1121">
        <v>157770</v>
      </c>
      <c r="K1121">
        <v>0.29994296577946761</v>
      </c>
      <c r="L1121">
        <v>0</v>
      </c>
      <c r="M1121">
        <v>46580</v>
      </c>
      <c r="N1121">
        <v>0</v>
      </c>
      <c r="O1121" s="1"/>
      <c r="P1121" s="1">
        <v>44278</v>
      </c>
      <c r="Q1121" t="s">
        <v>79</v>
      </c>
      <c r="R1121" t="s">
        <v>132</v>
      </c>
      <c r="S1121">
        <v>-105170</v>
      </c>
      <c r="T1121">
        <v>111190</v>
      </c>
      <c r="U1121">
        <v>331000</v>
      </c>
      <c r="V1121">
        <v>195000</v>
      </c>
    </row>
    <row r="1122" spans="1:22" x14ac:dyDescent="0.3">
      <c r="A1122">
        <v>1121</v>
      </c>
      <c r="B1122" s="1">
        <v>44279</v>
      </c>
      <c r="C1122" t="s">
        <v>56</v>
      </c>
      <c r="D1122">
        <v>57975450</v>
      </c>
      <c r="E1122">
        <v>0</v>
      </c>
      <c r="F1122">
        <v>6504000</v>
      </c>
      <c r="G1122">
        <v>20605000</v>
      </c>
      <c r="H1122">
        <v>0</v>
      </c>
      <c r="I1122">
        <v>8508445</v>
      </c>
      <c r="J1122">
        <v>66200930</v>
      </c>
      <c r="K1122">
        <v>0.77806144365979912</v>
      </c>
      <c r="L1122">
        <v>0</v>
      </c>
      <c r="M1122">
        <v>22762330</v>
      </c>
      <c r="N1122">
        <v>0</v>
      </c>
      <c r="O1122" s="1"/>
      <c r="P1122" s="1"/>
      <c r="Q1122" t="s">
        <v>79</v>
      </c>
      <c r="R1122" t="s">
        <v>132</v>
      </c>
      <c r="S1122">
        <v>-57692485</v>
      </c>
      <c r="T1122">
        <v>43438600</v>
      </c>
      <c r="U1122">
        <v>20605000</v>
      </c>
      <c r="V1122">
        <v>64479450</v>
      </c>
    </row>
    <row r="1123" spans="1:22" x14ac:dyDescent="0.3">
      <c r="A1123">
        <v>1122</v>
      </c>
      <c r="B1123" s="1">
        <v>44280</v>
      </c>
      <c r="C1123" t="s">
        <v>17</v>
      </c>
      <c r="D1123">
        <v>9992700</v>
      </c>
      <c r="E1123">
        <v>0</v>
      </c>
      <c r="F1123">
        <v>1112000</v>
      </c>
      <c r="G1123">
        <v>3616000</v>
      </c>
      <c r="H1123">
        <v>0</v>
      </c>
      <c r="I1123">
        <v>1472070</v>
      </c>
      <c r="J1123">
        <v>12939490</v>
      </c>
      <c r="K1123">
        <v>0.87899963996277353</v>
      </c>
      <c r="L1123">
        <v>0</v>
      </c>
      <c r="M1123">
        <v>4722760</v>
      </c>
      <c r="N1123">
        <v>0</v>
      </c>
      <c r="O1123" s="1"/>
      <c r="P1123" s="1">
        <v>44279</v>
      </c>
      <c r="Q1123" t="s">
        <v>79</v>
      </c>
      <c r="R1123" t="s">
        <v>134</v>
      </c>
      <c r="S1123">
        <v>-11467420</v>
      </c>
      <c r="T1123">
        <v>8216730</v>
      </c>
      <c r="U1123">
        <v>3616000</v>
      </c>
      <c r="V1123">
        <v>11104700</v>
      </c>
    </row>
    <row r="1124" spans="1:22" x14ac:dyDescent="0.3">
      <c r="A1124">
        <v>1123</v>
      </c>
      <c r="B1124" s="1">
        <v>44280</v>
      </c>
      <c r="C1124" t="s">
        <v>20</v>
      </c>
      <c r="D1124">
        <v>1875150</v>
      </c>
      <c r="E1124">
        <v>0</v>
      </c>
      <c r="F1124">
        <v>217000</v>
      </c>
      <c r="G1124">
        <v>568000</v>
      </c>
      <c r="H1124">
        <v>0</v>
      </c>
      <c r="I1124">
        <v>266015</v>
      </c>
      <c r="J1124">
        <v>2207300</v>
      </c>
      <c r="K1124">
        <v>0.82976523880232322</v>
      </c>
      <c r="L1124">
        <v>0</v>
      </c>
      <c r="M1124">
        <v>797800</v>
      </c>
      <c r="N1124">
        <v>0</v>
      </c>
      <c r="O1124" s="1"/>
      <c r="P1124" s="1">
        <v>44279</v>
      </c>
      <c r="Q1124" t="s">
        <v>79</v>
      </c>
      <c r="R1124" t="s">
        <v>134</v>
      </c>
      <c r="S1124">
        <v>-1941285</v>
      </c>
      <c r="T1124">
        <v>1409500</v>
      </c>
      <c r="U1124">
        <v>568000</v>
      </c>
      <c r="V1124">
        <v>2092150</v>
      </c>
    </row>
    <row r="1125" spans="1:22" x14ac:dyDescent="0.3">
      <c r="A1125">
        <v>1124</v>
      </c>
      <c r="B1125" s="1">
        <v>44280</v>
      </c>
      <c r="C1125" t="s">
        <v>22</v>
      </c>
      <c r="D1125">
        <v>1822550</v>
      </c>
      <c r="E1125">
        <v>0</v>
      </c>
      <c r="F1125">
        <v>207000</v>
      </c>
      <c r="G1125">
        <v>436000</v>
      </c>
      <c r="H1125">
        <v>0</v>
      </c>
      <c r="I1125">
        <v>246555</v>
      </c>
      <c r="J1125">
        <v>1977250</v>
      </c>
      <c r="K1125">
        <v>0.80195088317008378</v>
      </c>
      <c r="L1125">
        <v>0</v>
      </c>
      <c r="M1125">
        <v>777630</v>
      </c>
      <c r="N1125">
        <v>0</v>
      </c>
      <c r="O1125" s="1"/>
      <c r="P1125" s="1">
        <v>44279</v>
      </c>
      <c r="Q1125" t="s">
        <v>79</v>
      </c>
      <c r="R1125" t="s">
        <v>134</v>
      </c>
      <c r="S1125">
        <v>-1730695</v>
      </c>
      <c r="T1125">
        <v>1199620</v>
      </c>
      <c r="U1125">
        <v>436000</v>
      </c>
      <c r="V1125">
        <v>2029550</v>
      </c>
    </row>
    <row r="1126" spans="1:22" x14ac:dyDescent="0.3">
      <c r="A1126">
        <v>1125</v>
      </c>
      <c r="B1126" s="1">
        <v>44280</v>
      </c>
      <c r="C1126" t="s">
        <v>24</v>
      </c>
      <c r="D1126">
        <v>998100</v>
      </c>
      <c r="E1126">
        <v>0</v>
      </c>
      <c r="F1126">
        <v>111000</v>
      </c>
      <c r="G1126">
        <v>499000</v>
      </c>
      <c r="H1126">
        <v>0</v>
      </c>
      <c r="I1126">
        <v>160810</v>
      </c>
      <c r="J1126">
        <v>1321670</v>
      </c>
      <c r="K1126">
        <v>8.2188296747714704E-2</v>
      </c>
      <c r="L1126">
        <v>0</v>
      </c>
      <c r="M1126">
        <v>377800</v>
      </c>
      <c r="N1126">
        <v>0</v>
      </c>
      <c r="O1126" s="1"/>
      <c r="P1126" s="1">
        <v>44279</v>
      </c>
      <c r="Q1126" t="s">
        <v>79</v>
      </c>
      <c r="R1126" t="s">
        <v>134</v>
      </c>
      <c r="S1126">
        <v>-1160860</v>
      </c>
      <c r="T1126">
        <v>943870</v>
      </c>
      <c r="U1126">
        <v>499000</v>
      </c>
      <c r="V1126">
        <v>1109100</v>
      </c>
    </row>
    <row r="1127" spans="1:22" x14ac:dyDescent="0.3">
      <c r="A1127">
        <v>1126</v>
      </c>
      <c r="B1127" s="1">
        <v>44280</v>
      </c>
      <c r="C1127" t="s">
        <v>26</v>
      </c>
      <c r="D1127">
        <v>2094000</v>
      </c>
      <c r="E1127">
        <v>0</v>
      </c>
      <c r="F1127">
        <v>229000</v>
      </c>
      <c r="G1127">
        <v>930000</v>
      </c>
      <c r="H1127">
        <v>0</v>
      </c>
      <c r="I1127">
        <v>325300</v>
      </c>
      <c r="J1127">
        <v>2543520</v>
      </c>
      <c r="K1127">
        <v>0.78189978481401778</v>
      </c>
      <c r="L1127">
        <v>0</v>
      </c>
      <c r="M1127">
        <v>909010</v>
      </c>
      <c r="N1127">
        <v>0</v>
      </c>
      <c r="O1127" s="1"/>
      <c r="P1127" s="1">
        <v>44279</v>
      </c>
      <c r="Q1127" t="s">
        <v>79</v>
      </c>
      <c r="R1127" t="s">
        <v>134</v>
      </c>
      <c r="S1127">
        <v>-2218220</v>
      </c>
      <c r="T1127">
        <v>1634510</v>
      </c>
      <c r="U1127">
        <v>930000</v>
      </c>
      <c r="V1127">
        <v>2323000</v>
      </c>
    </row>
    <row r="1128" spans="1:22" x14ac:dyDescent="0.3">
      <c r="A1128">
        <v>1127</v>
      </c>
      <c r="B1128" s="1">
        <v>44280</v>
      </c>
      <c r="C1128" t="s">
        <v>28</v>
      </c>
      <c r="D1128">
        <v>884850</v>
      </c>
      <c r="E1128">
        <v>0</v>
      </c>
      <c r="F1128">
        <v>97000</v>
      </c>
      <c r="G1128">
        <v>248000</v>
      </c>
      <c r="H1128">
        <v>0</v>
      </c>
      <c r="I1128">
        <v>122985</v>
      </c>
      <c r="J1128">
        <v>973010</v>
      </c>
      <c r="K1128">
        <v>0.79116152376306048</v>
      </c>
      <c r="L1128">
        <v>0</v>
      </c>
      <c r="M1128">
        <v>403310</v>
      </c>
      <c r="N1128">
        <v>0</v>
      </c>
      <c r="O1128" s="1"/>
      <c r="P1128" s="1">
        <v>44279</v>
      </c>
      <c r="Q1128" t="s">
        <v>79</v>
      </c>
      <c r="R1128" t="s">
        <v>134</v>
      </c>
      <c r="S1128">
        <v>-850025</v>
      </c>
      <c r="T1128">
        <v>569700</v>
      </c>
      <c r="U1128">
        <v>248000</v>
      </c>
      <c r="V1128">
        <v>981850</v>
      </c>
    </row>
    <row r="1129" spans="1:22" x14ac:dyDescent="0.3">
      <c r="A1129">
        <v>1128</v>
      </c>
      <c r="B1129" s="1">
        <v>44280</v>
      </c>
      <c r="C1129" t="s">
        <v>30</v>
      </c>
      <c r="D1129">
        <v>4138950</v>
      </c>
      <c r="E1129">
        <v>0</v>
      </c>
      <c r="F1129">
        <v>477000</v>
      </c>
      <c r="G1129">
        <v>1024000</v>
      </c>
      <c r="H1129">
        <v>0</v>
      </c>
      <c r="I1129">
        <v>563995</v>
      </c>
      <c r="J1129">
        <v>4563090</v>
      </c>
      <c r="K1129">
        <v>0.80906568320641137</v>
      </c>
      <c r="L1129">
        <v>0</v>
      </c>
      <c r="M1129">
        <v>1703310</v>
      </c>
      <c r="N1129">
        <v>0</v>
      </c>
      <c r="O1129" s="1"/>
      <c r="P1129" s="1">
        <v>44279</v>
      </c>
      <c r="Q1129" t="s">
        <v>79</v>
      </c>
      <c r="R1129" t="s">
        <v>134</v>
      </c>
      <c r="S1129">
        <v>-3999095</v>
      </c>
      <c r="T1129">
        <v>2859780</v>
      </c>
      <c r="U1129">
        <v>1024000</v>
      </c>
      <c r="V1129">
        <v>4615950</v>
      </c>
    </row>
    <row r="1130" spans="1:22" x14ac:dyDescent="0.3">
      <c r="A1130">
        <v>1129</v>
      </c>
      <c r="B1130" s="1">
        <v>44280</v>
      </c>
      <c r="C1130" t="s">
        <v>32</v>
      </c>
      <c r="D1130">
        <v>2701350</v>
      </c>
      <c r="E1130">
        <v>0</v>
      </c>
      <c r="F1130">
        <v>310000</v>
      </c>
      <c r="G1130">
        <v>874000</v>
      </c>
      <c r="H1130">
        <v>0</v>
      </c>
      <c r="I1130">
        <v>388535</v>
      </c>
      <c r="J1130">
        <v>2917860</v>
      </c>
      <c r="K1130">
        <v>0.75099025827789012</v>
      </c>
      <c r="L1130">
        <v>0</v>
      </c>
      <c r="M1130">
        <v>1047590</v>
      </c>
      <c r="N1130">
        <v>0</v>
      </c>
      <c r="O1130" s="1"/>
      <c r="P1130" s="1">
        <v>44279</v>
      </c>
      <c r="Q1130" t="s">
        <v>79</v>
      </c>
      <c r="R1130" t="s">
        <v>134</v>
      </c>
      <c r="S1130">
        <v>-2529325</v>
      </c>
      <c r="T1130">
        <v>1870270</v>
      </c>
      <c r="U1130">
        <v>874000</v>
      </c>
      <c r="V1130">
        <v>3011350</v>
      </c>
    </row>
    <row r="1131" spans="1:22" x14ac:dyDescent="0.3">
      <c r="A1131">
        <v>1130</v>
      </c>
      <c r="B1131" s="1">
        <v>44280</v>
      </c>
      <c r="C1131" t="s">
        <v>34</v>
      </c>
      <c r="D1131">
        <v>9237500</v>
      </c>
      <c r="E1131">
        <v>0</v>
      </c>
      <c r="F1131">
        <v>1054000</v>
      </c>
      <c r="G1131">
        <v>3325000</v>
      </c>
      <c r="H1131">
        <v>0</v>
      </c>
      <c r="I1131">
        <v>1361650</v>
      </c>
      <c r="J1131">
        <v>10624790</v>
      </c>
      <c r="K1131">
        <v>0.7802878860206367</v>
      </c>
      <c r="L1131">
        <v>0</v>
      </c>
      <c r="M1131">
        <v>3794080</v>
      </c>
      <c r="N1131">
        <v>0</v>
      </c>
      <c r="O1131" s="1"/>
      <c r="P1131" s="1">
        <v>44279</v>
      </c>
      <c r="Q1131" t="s">
        <v>79</v>
      </c>
      <c r="R1131" t="s">
        <v>134</v>
      </c>
      <c r="S1131">
        <v>-9263140</v>
      </c>
      <c r="T1131">
        <v>6830710</v>
      </c>
      <c r="U1131">
        <v>3325000</v>
      </c>
      <c r="V1131">
        <v>10291500</v>
      </c>
    </row>
    <row r="1132" spans="1:22" x14ac:dyDescent="0.3">
      <c r="A1132">
        <v>1131</v>
      </c>
      <c r="B1132" s="1">
        <v>44280</v>
      </c>
      <c r="C1132" t="s">
        <v>36</v>
      </c>
      <c r="D1132">
        <v>5185000</v>
      </c>
      <c r="E1132">
        <v>0</v>
      </c>
      <c r="F1132">
        <v>578000</v>
      </c>
      <c r="G1132">
        <v>2161000</v>
      </c>
      <c r="H1132">
        <v>0</v>
      </c>
      <c r="I1132">
        <v>792400</v>
      </c>
      <c r="J1132">
        <v>6123400</v>
      </c>
      <c r="K1132">
        <v>7.7276627965673902E-2</v>
      </c>
      <c r="L1132">
        <v>0</v>
      </c>
      <c r="M1132">
        <v>2276570</v>
      </c>
      <c r="N1132">
        <v>0</v>
      </c>
      <c r="O1132" s="1"/>
      <c r="P1132" s="1">
        <v>44279</v>
      </c>
      <c r="Q1132" t="s">
        <v>79</v>
      </c>
      <c r="R1132" t="s">
        <v>134</v>
      </c>
      <c r="S1132">
        <v>-5331000</v>
      </c>
      <c r="T1132">
        <v>3846830</v>
      </c>
      <c r="U1132">
        <v>2161000</v>
      </c>
      <c r="V1132">
        <v>5763000</v>
      </c>
    </row>
    <row r="1133" spans="1:22" x14ac:dyDescent="0.3">
      <c r="A1133">
        <v>1132</v>
      </c>
      <c r="B1133" s="1">
        <v>44280</v>
      </c>
      <c r="C1133" t="s">
        <v>38</v>
      </c>
      <c r="D1133">
        <v>1609550</v>
      </c>
      <c r="E1133">
        <v>0</v>
      </c>
      <c r="F1133">
        <v>178000</v>
      </c>
      <c r="G1133">
        <v>454000</v>
      </c>
      <c r="H1133">
        <v>0</v>
      </c>
      <c r="I1133">
        <v>224155</v>
      </c>
      <c r="J1133">
        <v>1818120</v>
      </c>
      <c r="K1133">
        <v>0.81109946242555375</v>
      </c>
      <c r="L1133">
        <v>0</v>
      </c>
      <c r="M1133">
        <v>706490</v>
      </c>
      <c r="N1133">
        <v>0</v>
      </c>
      <c r="O1133" s="1"/>
      <c r="P1133" s="1">
        <v>44279</v>
      </c>
      <c r="Q1133" t="s">
        <v>79</v>
      </c>
      <c r="R1133" t="s">
        <v>134</v>
      </c>
      <c r="S1133">
        <v>-1593965</v>
      </c>
      <c r="T1133">
        <v>1111630</v>
      </c>
      <c r="U1133">
        <v>454000</v>
      </c>
      <c r="V1133">
        <v>1787550</v>
      </c>
    </row>
    <row r="1134" spans="1:22" x14ac:dyDescent="0.3">
      <c r="A1134">
        <v>1133</v>
      </c>
      <c r="B1134" s="1">
        <v>44280</v>
      </c>
      <c r="C1134" t="s">
        <v>40</v>
      </c>
      <c r="D1134">
        <v>3698350</v>
      </c>
      <c r="E1134">
        <v>0</v>
      </c>
      <c r="F1134">
        <v>414000</v>
      </c>
      <c r="G1134">
        <v>1155000</v>
      </c>
      <c r="H1134">
        <v>0</v>
      </c>
      <c r="I1134">
        <v>526735</v>
      </c>
      <c r="J1134">
        <v>4189020</v>
      </c>
      <c r="K1134">
        <v>7.95280359193902E-2</v>
      </c>
      <c r="L1134">
        <v>0</v>
      </c>
      <c r="M1134">
        <v>1364540</v>
      </c>
      <c r="N1134">
        <v>0</v>
      </c>
      <c r="O1134" s="1"/>
      <c r="P1134" s="1">
        <v>44279</v>
      </c>
      <c r="Q1134" t="s">
        <v>79</v>
      </c>
      <c r="R1134" t="s">
        <v>134</v>
      </c>
      <c r="S1134">
        <v>-3662285</v>
      </c>
      <c r="T1134">
        <v>2824480</v>
      </c>
      <c r="U1134">
        <v>1155000</v>
      </c>
      <c r="V1134">
        <v>4112350</v>
      </c>
    </row>
    <row r="1135" spans="1:22" x14ac:dyDescent="0.3">
      <c r="A1135">
        <v>1134</v>
      </c>
      <c r="B1135" s="1">
        <v>44280</v>
      </c>
      <c r="C1135" t="s">
        <v>42</v>
      </c>
      <c r="D1135">
        <v>456950</v>
      </c>
      <c r="E1135">
        <v>0</v>
      </c>
      <c r="F1135">
        <v>48000</v>
      </c>
      <c r="G1135">
        <v>136000</v>
      </c>
      <c r="H1135">
        <v>0</v>
      </c>
      <c r="I1135">
        <v>64095</v>
      </c>
      <c r="J1135">
        <v>538100</v>
      </c>
      <c r="K1135">
        <v>0.83953506513768628</v>
      </c>
      <c r="L1135">
        <v>0</v>
      </c>
      <c r="M1135">
        <v>184070</v>
      </c>
      <c r="N1135">
        <v>0</v>
      </c>
      <c r="O1135" s="1"/>
      <c r="P1135" s="1">
        <v>44279</v>
      </c>
      <c r="Q1135" t="s">
        <v>79</v>
      </c>
      <c r="R1135" t="s">
        <v>134</v>
      </c>
      <c r="S1135">
        <v>-474005</v>
      </c>
      <c r="T1135">
        <v>354030</v>
      </c>
      <c r="U1135">
        <v>136000</v>
      </c>
      <c r="V1135">
        <v>504950</v>
      </c>
    </row>
    <row r="1136" spans="1:22" x14ac:dyDescent="0.3">
      <c r="A1136">
        <v>1135</v>
      </c>
      <c r="B1136" s="1">
        <v>44280</v>
      </c>
      <c r="C1136" t="s">
        <v>44</v>
      </c>
      <c r="D1136">
        <v>7534050</v>
      </c>
      <c r="E1136">
        <v>0</v>
      </c>
      <c r="F1136">
        <v>852000</v>
      </c>
      <c r="G1136">
        <v>2898000</v>
      </c>
      <c r="H1136">
        <v>0</v>
      </c>
      <c r="I1136">
        <v>1128405</v>
      </c>
      <c r="J1136">
        <v>9158870</v>
      </c>
      <c r="K1136">
        <v>0.81166513796021822</v>
      </c>
      <c r="L1136">
        <v>0</v>
      </c>
      <c r="M1136">
        <v>2872250</v>
      </c>
      <c r="N1136">
        <v>0</v>
      </c>
      <c r="O1136" s="1"/>
      <c r="P1136" s="1">
        <v>44279</v>
      </c>
      <c r="Q1136" t="s">
        <v>79</v>
      </c>
      <c r="R1136" t="s">
        <v>134</v>
      </c>
      <c r="S1136">
        <v>-8030465</v>
      </c>
      <c r="T1136">
        <v>6286620</v>
      </c>
      <c r="U1136">
        <v>2898000</v>
      </c>
      <c r="V1136">
        <v>8386050</v>
      </c>
    </row>
    <row r="1137" spans="1:22" x14ac:dyDescent="0.3">
      <c r="A1137">
        <v>1136</v>
      </c>
      <c r="B1137" s="1">
        <v>44280</v>
      </c>
      <c r="C1137" t="s">
        <v>46</v>
      </c>
      <c r="D1137">
        <v>1797350</v>
      </c>
      <c r="E1137">
        <v>0</v>
      </c>
      <c r="F1137">
        <v>198000</v>
      </c>
      <c r="G1137">
        <v>645000</v>
      </c>
      <c r="H1137">
        <v>0</v>
      </c>
      <c r="I1137">
        <v>264035</v>
      </c>
      <c r="J1137">
        <v>2066380</v>
      </c>
      <c r="K1137">
        <v>0.78261594106841892</v>
      </c>
      <c r="L1137">
        <v>0</v>
      </c>
      <c r="M1137">
        <v>708010</v>
      </c>
      <c r="N1137">
        <v>0</v>
      </c>
      <c r="O1137" s="1"/>
      <c r="P1137" s="1">
        <v>44279</v>
      </c>
      <c r="Q1137" t="s">
        <v>79</v>
      </c>
      <c r="R1137" t="s">
        <v>134</v>
      </c>
      <c r="S1137">
        <v>-1802345</v>
      </c>
      <c r="T1137">
        <v>1358370</v>
      </c>
      <c r="U1137">
        <v>645000</v>
      </c>
      <c r="V1137">
        <v>1995350</v>
      </c>
    </row>
    <row r="1138" spans="1:22" x14ac:dyDescent="0.3">
      <c r="A1138">
        <v>1137</v>
      </c>
      <c r="B1138" s="1">
        <v>44280</v>
      </c>
      <c r="C1138" t="s">
        <v>48</v>
      </c>
      <c r="D1138">
        <v>861450</v>
      </c>
      <c r="E1138">
        <v>0</v>
      </c>
      <c r="F1138">
        <v>97000</v>
      </c>
      <c r="G1138">
        <v>282000</v>
      </c>
      <c r="H1138">
        <v>0</v>
      </c>
      <c r="I1138">
        <v>124045</v>
      </c>
      <c r="J1138">
        <v>1053160</v>
      </c>
      <c r="K1138">
        <v>0.84901447055504053</v>
      </c>
      <c r="L1138">
        <v>0</v>
      </c>
      <c r="M1138">
        <v>339850</v>
      </c>
      <c r="N1138">
        <v>0</v>
      </c>
      <c r="O1138" s="1"/>
      <c r="P1138" s="1">
        <v>44279</v>
      </c>
      <c r="Q1138" t="s">
        <v>79</v>
      </c>
      <c r="R1138" t="s">
        <v>134</v>
      </c>
      <c r="S1138">
        <v>-929115</v>
      </c>
      <c r="T1138">
        <v>713310</v>
      </c>
      <c r="U1138">
        <v>282000</v>
      </c>
      <c r="V1138">
        <v>958450</v>
      </c>
    </row>
    <row r="1139" spans="1:22" x14ac:dyDescent="0.3">
      <c r="A1139">
        <v>1138</v>
      </c>
      <c r="B1139" s="1">
        <v>44280</v>
      </c>
      <c r="C1139" t="s">
        <v>50</v>
      </c>
      <c r="D1139">
        <v>2759400</v>
      </c>
      <c r="E1139">
        <v>0</v>
      </c>
      <c r="F1139">
        <v>308000</v>
      </c>
      <c r="G1139">
        <v>949000</v>
      </c>
      <c r="H1139">
        <v>0</v>
      </c>
      <c r="I1139">
        <v>401640</v>
      </c>
      <c r="J1139">
        <v>3028580</v>
      </c>
      <c r="K1139">
        <v>0.75405338113733689</v>
      </c>
      <c r="L1139">
        <v>0</v>
      </c>
      <c r="M1139">
        <v>834220</v>
      </c>
      <c r="N1139">
        <v>0</v>
      </c>
      <c r="O1139" s="1"/>
      <c r="P1139" s="1">
        <v>44279</v>
      </c>
      <c r="Q1139" t="s">
        <v>79</v>
      </c>
      <c r="R1139" t="s">
        <v>134</v>
      </c>
      <c r="S1139">
        <v>-2626940</v>
      </c>
      <c r="T1139">
        <v>2194360</v>
      </c>
      <c r="U1139">
        <v>949000</v>
      </c>
      <c r="V1139">
        <v>3067400</v>
      </c>
    </row>
    <row r="1140" spans="1:22" x14ac:dyDescent="0.3">
      <c r="A1140">
        <v>1139</v>
      </c>
      <c r="B1140" s="1">
        <v>44280</v>
      </c>
      <c r="C1140" t="s">
        <v>52</v>
      </c>
      <c r="D1140">
        <v>66600</v>
      </c>
      <c r="E1140">
        <v>0</v>
      </c>
      <c r="F1140">
        <v>9000</v>
      </c>
      <c r="G1140">
        <v>37000</v>
      </c>
      <c r="H1140">
        <v>0</v>
      </c>
      <c r="I1140">
        <v>11260</v>
      </c>
      <c r="J1140">
        <v>101210</v>
      </c>
      <c r="K1140">
        <v>0.89884547069271759</v>
      </c>
      <c r="L1140">
        <v>0</v>
      </c>
      <c r="M1140">
        <v>32060</v>
      </c>
      <c r="N1140">
        <v>0</v>
      </c>
      <c r="O1140" s="1"/>
      <c r="P1140" s="1">
        <v>44279</v>
      </c>
      <c r="Q1140" t="s">
        <v>79</v>
      </c>
      <c r="R1140" t="s">
        <v>134</v>
      </c>
      <c r="S1140">
        <v>-89950</v>
      </c>
      <c r="T1140">
        <v>69150</v>
      </c>
      <c r="U1140">
        <v>37000</v>
      </c>
      <c r="V1140">
        <v>75600</v>
      </c>
    </row>
    <row r="1141" spans="1:22" x14ac:dyDescent="0.3">
      <c r="A1141">
        <v>1140</v>
      </c>
      <c r="B1141" s="1">
        <v>44280</v>
      </c>
      <c r="C1141" t="s">
        <v>54</v>
      </c>
      <c r="D1141">
        <v>66600</v>
      </c>
      <c r="E1141">
        <v>0</v>
      </c>
      <c r="F1141">
        <v>8000</v>
      </c>
      <c r="G1141">
        <v>37000</v>
      </c>
      <c r="H1141">
        <v>0</v>
      </c>
      <c r="I1141">
        <v>11160</v>
      </c>
      <c r="J1141">
        <v>94770</v>
      </c>
      <c r="K1141">
        <v>0.84919354838709682</v>
      </c>
      <c r="L1141">
        <v>0</v>
      </c>
      <c r="M1141">
        <v>24090</v>
      </c>
      <c r="N1141">
        <v>0</v>
      </c>
      <c r="O1141" s="1"/>
      <c r="P1141" s="1">
        <v>44279</v>
      </c>
      <c r="Q1141" t="s">
        <v>79</v>
      </c>
      <c r="R1141" t="s">
        <v>134</v>
      </c>
      <c r="S1141">
        <v>-83610</v>
      </c>
      <c r="T1141">
        <v>70680</v>
      </c>
      <c r="U1141">
        <v>37000</v>
      </c>
      <c r="V1141">
        <v>74600</v>
      </c>
    </row>
    <row r="1142" spans="1:22" x14ac:dyDescent="0.3">
      <c r="A1142">
        <v>1141</v>
      </c>
      <c r="B1142" s="1">
        <v>44280</v>
      </c>
      <c r="C1142" t="s">
        <v>133</v>
      </c>
      <c r="D1142">
        <v>195000</v>
      </c>
      <c r="E1142">
        <v>0</v>
      </c>
      <c r="F1142">
        <v>0</v>
      </c>
      <c r="G1142">
        <v>331000</v>
      </c>
      <c r="H1142">
        <v>0</v>
      </c>
      <c r="I1142">
        <v>52600</v>
      </c>
      <c r="J1142">
        <v>157770</v>
      </c>
      <c r="K1142">
        <v>0.29994296577946761</v>
      </c>
      <c r="L1142">
        <v>0</v>
      </c>
      <c r="M1142">
        <v>46580</v>
      </c>
      <c r="N1142">
        <v>0</v>
      </c>
      <c r="O1142" s="1"/>
      <c r="P1142" s="1">
        <v>44278</v>
      </c>
      <c r="Q1142" t="s">
        <v>79</v>
      </c>
      <c r="R1142" t="s">
        <v>134</v>
      </c>
      <c r="S1142">
        <v>-105170</v>
      </c>
      <c r="T1142">
        <v>111190</v>
      </c>
      <c r="U1142">
        <v>331000</v>
      </c>
      <c r="V1142">
        <v>195000</v>
      </c>
    </row>
    <row r="1143" spans="1:22" x14ac:dyDescent="0.3">
      <c r="A1143">
        <v>1142</v>
      </c>
      <c r="B1143" s="1">
        <v>44280</v>
      </c>
      <c r="C1143" t="s">
        <v>56</v>
      </c>
      <c r="D1143">
        <v>57975450</v>
      </c>
      <c r="E1143">
        <v>0</v>
      </c>
      <c r="F1143">
        <v>6504000</v>
      </c>
      <c r="G1143">
        <v>20605000</v>
      </c>
      <c r="H1143">
        <v>0</v>
      </c>
      <c r="I1143">
        <v>8508445</v>
      </c>
      <c r="J1143">
        <v>68397360</v>
      </c>
      <c r="K1143">
        <v>0.80387614893203163</v>
      </c>
      <c r="L1143">
        <v>0</v>
      </c>
      <c r="M1143">
        <v>23922020</v>
      </c>
      <c r="N1143">
        <v>0</v>
      </c>
      <c r="O1143" s="1"/>
      <c r="P1143" s="1"/>
      <c r="Q1143" t="s">
        <v>79</v>
      </c>
      <c r="R1143" t="s">
        <v>134</v>
      </c>
      <c r="S1143">
        <v>-59888915</v>
      </c>
      <c r="T1143">
        <v>44475340</v>
      </c>
      <c r="U1143">
        <v>20605000</v>
      </c>
      <c r="V1143">
        <v>64479450</v>
      </c>
    </row>
    <row r="1144" spans="1:22" x14ac:dyDescent="0.3">
      <c r="A1144">
        <v>1143</v>
      </c>
      <c r="B1144" s="1">
        <v>44281</v>
      </c>
      <c r="C1144" t="s">
        <v>17</v>
      </c>
      <c r="D1144">
        <v>9992700</v>
      </c>
      <c r="E1144">
        <v>0</v>
      </c>
      <c r="F1144">
        <v>1112000</v>
      </c>
      <c r="G1144">
        <v>3616000</v>
      </c>
      <c r="H1144">
        <v>0</v>
      </c>
      <c r="I1144">
        <v>1472070</v>
      </c>
      <c r="J1144">
        <v>13302360</v>
      </c>
      <c r="K1144">
        <v>0.90364996229798855</v>
      </c>
      <c r="L1144">
        <v>0</v>
      </c>
      <c r="M1144">
        <v>4893060</v>
      </c>
      <c r="N1144">
        <v>0</v>
      </c>
      <c r="O1144" s="1"/>
      <c r="P1144" s="1">
        <v>44280</v>
      </c>
      <c r="Q1144" t="s">
        <v>79</v>
      </c>
      <c r="R1144" t="s">
        <v>135</v>
      </c>
      <c r="S1144">
        <v>-11830290</v>
      </c>
      <c r="T1144">
        <v>8409300</v>
      </c>
      <c r="U1144">
        <v>3616000</v>
      </c>
      <c r="V1144">
        <v>11104700</v>
      </c>
    </row>
    <row r="1145" spans="1:22" x14ac:dyDescent="0.3">
      <c r="A1145">
        <v>1144</v>
      </c>
      <c r="B1145" s="1">
        <v>44281</v>
      </c>
      <c r="C1145" t="s">
        <v>20</v>
      </c>
      <c r="D1145">
        <v>1875150</v>
      </c>
      <c r="E1145">
        <v>0</v>
      </c>
      <c r="F1145">
        <v>217000</v>
      </c>
      <c r="G1145">
        <v>568000</v>
      </c>
      <c r="H1145">
        <v>0</v>
      </c>
      <c r="I1145">
        <v>266015</v>
      </c>
      <c r="J1145">
        <v>2298830</v>
      </c>
      <c r="K1145">
        <v>0.86417307294701429</v>
      </c>
      <c r="L1145">
        <v>0</v>
      </c>
      <c r="M1145">
        <v>844630</v>
      </c>
      <c r="N1145">
        <v>0</v>
      </c>
      <c r="O1145" s="1"/>
      <c r="P1145" s="1">
        <v>44280</v>
      </c>
      <c r="Q1145" t="s">
        <v>79</v>
      </c>
      <c r="R1145" t="s">
        <v>135</v>
      </c>
      <c r="S1145">
        <v>-2032815</v>
      </c>
      <c r="T1145">
        <v>1454200</v>
      </c>
      <c r="U1145">
        <v>568000</v>
      </c>
      <c r="V1145">
        <v>2092150</v>
      </c>
    </row>
    <row r="1146" spans="1:22" x14ac:dyDescent="0.3">
      <c r="A1146">
        <v>1145</v>
      </c>
      <c r="B1146" s="1">
        <v>44281</v>
      </c>
      <c r="C1146" t="s">
        <v>22</v>
      </c>
      <c r="D1146">
        <v>1822550</v>
      </c>
      <c r="E1146">
        <v>0</v>
      </c>
      <c r="F1146">
        <v>207000</v>
      </c>
      <c r="G1146">
        <v>436000</v>
      </c>
      <c r="H1146">
        <v>0</v>
      </c>
      <c r="I1146">
        <v>246555</v>
      </c>
      <c r="J1146">
        <v>2023040</v>
      </c>
      <c r="K1146">
        <v>0.82052280424246116</v>
      </c>
      <c r="L1146">
        <v>0</v>
      </c>
      <c r="M1146">
        <v>791840</v>
      </c>
      <c r="N1146">
        <v>0</v>
      </c>
      <c r="O1146" s="1"/>
      <c r="P1146" s="1">
        <v>44280</v>
      </c>
      <c r="Q1146" t="s">
        <v>79</v>
      </c>
      <c r="R1146" t="s">
        <v>135</v>
      </c>
      <c r="S1146">
        <v>-1776485</v>
      </c>
      <c r="T1146">
        <v>1231200</v>
      </c>
      <c r="U1146">
        <v>436000</v>
      </c>
      <c r="V1146">
        <v>2029550</v>
      </c>
    </row>
    <row r="1147" spans="1:22" x14ac:dyDescent="0.3">
      <c r="A1147">
        <v>1146</v>
      </c>
      <c r="B1147" s="1">
        <v>44281</v>
      </c>
      <c r="C1147" t="s">
        <v>24</v>
      </c>
      <c r="D1147">
        <v>998100</v>
      </c>
      <c r="E1147">
        <v>0</v>
      </c>
      <c r="F1147">
        <v>111000</v>
      </c>
      <c r="G1147">
        <v>499000</v>
      </c>
      <c r="H1147">
        <v>0</v>
      </c>
      <c r="I1147">
        <v>160810</v>
      </c>
      <c r="J1147">
        <v>1358570</v>
      </c>
      <c r="K1147">
        <v>0.84482930166034453</v>
      </c>
      <c r="L1147">
        <v>0</v>
      </c>
      <c r="M1147">
        <v>392480</v>
      </c>
      <c r="N1147">
        <v>0</v>
      </c>
      <c r="O1147" s="1"/>
      <c r="P1147" s="1">
        <v>44280</v>
      </c>
      <c r="Q1147" t="s">
        <v>79</v>
      </c>
      <c r="R1147" t="s">
        <v>135</v>
      </c>
      <c r="S1147">
        <v>-1197760</v>
      </c>
      <c r="T1147">
        <v>966090</v>
      </c>
      <c r="U1147">
        <v>499000</v>
      </c>
      <c r="V1147">
        <v>1109100</v>
      </c>
    </row>
    <row r="1148" spans="1:22" x14ac:dyDescent="0.3">
      <c r="A1148">
        <v>1147</v>
      </c>
      <c r="B1148" s="1">
        <v>44281</v>
      </c>
      <c r="C1148" t="s">
        <v>26</v>
      </c>
      <c r="D1148">
        <v>2094000</v>
      </c>
      <c r="E1148">
        <v>0</v>
      </c>
      <c r="F1148">
        <v>229000</v>
      </c>
      <c r="G1148">
        <v>930000</v>
      </c>
      <c r="H1148">
        <v>0</v>
      </c>
      <c r="I1148">
        <v>325300</v>
      </c>
      <c r="J1148">
        <v>2604670</v>
      </c>
      <c r="K1148">
        <v>0.80069781739932366</v>
      </c>
      <c r="L1148">
        <v>0</v>
      </c>
      <c r="M1148">
        <v>944710</v>
      </c>
      <c r="N1148">
        <v>0</v>
      </c>
      <c r="O1148" s="1"/>
      <c r="P1148" s="1">
        <v>44280</v>
      </c>
      <c r="Q1148" t="s">
        <v>79</v>
      </c>
      <c r="R1148" t="s">
        <v>135</v>
      </c>
      <c r="S1148">
        <v>-2279370</v>
      </c>
      <c r="T1148">
        <v>1659960</v>
      </c>
      <c r="U1148">
        <v>930000</v>
      </c>
      <c r="V1148">
        <v>2323000</v>
      </c>
    </row>
    <row r="1149" spans="1:22" x14ac:dyDescent="0.3">
      <c r="A1149">
        <v>1148</v>
      </c>
      <c r="B1149" s="1">
        <v>44281</v>
      </c>
      <c r="C1149" t="s">
        <v>28</v>
      </c>
      <c r="D1149">
        <v>884850</v>
      </c>
      <c r="E1149">
        <v>0</v>
      </c>
      <c r="F1149">
        <v>97000</v>
      </c>
      <c r="G1149">
        <v>248000</v>
      </c>
      <c r="H1149">
        <v>0</v>
      </c>
      <c r="I1149">
        <v>122985</v>
      </c>
      <c r="J1149">
        <v>1010690</v>
      </c>
      <c r="K1149">
        <v>0.8217994064316787</v>
      </c>
      <c r="L1149">
        <v>0</v>
      </c>
      <c r="M1149">
        <v>421940</v>
      </c>
      <c r="N1149">
        <v>0</v>
      </c>
      <c r="O1149" s="1"/>
      <c r="P1149" s="1">
        <v>44280</v>
      </c>
      <c r="Q1149" t="s">
        <v>79</v>
      </c>
      <c r="R1149" t="s">
        <v>135</v>
      </c>
      <c r="S1149">
        <v>-887705</v>
      </c>
      <c r="T1149">
        <v>588750</v>
      </c>
      <c r="U1149">
        <v>248000</v>
      </c>
      <c r="V1149">
        <v>981850</v>
      </c>
    </row>
    <row r="1150" spans="1:22" x14ac:dyDescent="0.3">
      <c r="A1150">
        <v>1149</v>
      </c>
      <c r="B1150" s="1">
        <v>44281</v>
      </c>
      <c r="C1150" t="s">
        <v>30</v>
      </c>
      <c r="D1150">
        <v>4138950</v>
      </c>
      <c r="E1150">
        <v>0</v>
      </c>
      <c r="F1150">
        <v>477000</v>
      </c>
      <c r="G1150">
        <v>1024000</v>
      </c>
      <c r="H1150">
        <v>0</v>
      </c>
      <c r="I1150">
        <v>563995</v>
      </c>
      <c r="J1150">
        <v>4767510</v>
      </c>
      <c r="K1150">
        <v>0.84531068537841647</v>
      </c>
      <c r="L1150">
        <v>0</v>
      </c>
      <c r="M1150">
        <v>1801240</v>
      </c>
      <c r="N1150">
        <v>0</v>
      </c>
      <c r="O1150" s="1"/>
      <c r="P1150" s="1">
        <v>44280</v>
      </c>
      <c r="Q1150" t="s">
        <v>79</v>
      </c>
      <c r="R1150" t="s">
        <v>135</v>
      </c>
      <c r="S1150">
        <v>-4203515</v>
      </c>
      <c r="T1150">
        <v>2966270</v>
      </c>
      <c r="U1150">
        <v>1024000</v>
      </c>
      <c r="V1150">
        <v>4615950</v>
      </c>
    </row>
    <row r="1151" spans="1:22" x14ac:dyDescent="0.3">
      <c r="A1151">
        <v>1150</v>
      </c>
      <c r="B1151" s="1">
        <v>44281</v>
      </c>
      <c r="C1151" t="s">
        <v>32</v>
      </c>
      <c r="D1151">
        <v>2701350</v>
      </c>
      <c r="E1151">
        <v>0</v>
      </c>
      <c r="F1151">
        <v>310000</v>
      </c>
      <c r="G1151">
        <v>874000</v>
      </c>
      <c r="H1151">
        <v>0</v>
      </c>
      <c r="I1151">
        <v>388535</v>
      </c>
      <c r="J1151">
        <v>3048320</v>
      </c>
      <c r="K1151">
        <v>0.78456767086620249</v>
      </c>
      <c r="L1151">
        <v>0</v>
      </c>
      <c r="M1151">
        <v>1109870</v>
      </c>
      <c r="N1151">
        <v>0</v>
      </c>
      <c r="O1151" s="1"/>
      <c r="P1151" s="1">
        <v>44280</v>
      </c>
      <c r="Q1151" t="s">
        <v>79</v>
      </c>
      <c r="R1151" t="s">
        <v>135</v>
      </c>
      <c r="S1151">
        <v>-2659785</v>
      </c>
      <c r="T1151">
        <v>1938450</v>
      </c>
      <c r="U1151">
        <v>874000</v>
      </c>
      <c r="V1151">
        <v>3011350</v>
      </c>
    </row>
    <row r="1152" spans="1:22" x14ac:dyDescent="0.3">
      <c r="A1152">
        <v>1151</v>
      </c>
      <c r="B1152" s="1">
        <v>44281</v>
      </c>
      <c r="C1152" t="s">
        <v>34</v>
      </c>
      <c r="D1152">
        <v>9237500</v>
      </c>
      <c r="E1152">
        <v>0</v>
      </c>
      <c r="F1152">
        <v>1054000</v>
      </c>
      <c r="G1152">
        <v>3325000</v>
      </c>
      <c r="H1152">
        <v>0</v>
      </c>
      <c r="I1152">
        <v>1361650</v>
      </c>
      <c r="J1152">
        <v>10958470</v>
      </c>
      <c r="K1152">
        <v>0.80479344912422424</v>
      </c>
      <c r="L1152">
        <v>0</v>
      </c>
      <c r="M1152">
        <v>3975610</v>
      </c>
      <c r="N1152">
        <v>0</v>
      </c>
      <c r="O1152" s="1"/>
      <c r="P1152" s="1">
        <v>44280</v>
      </c>
      <c r="Q1152" t="s">
        <v>79</v>
      </c>
      <c r="R1152" t="s">
        <v>135</v>
      </c>
      <c r="S1152">
        <v>-9596820</v>
      </c>
      <c r="T1152">
        <v>6982860</v>
      </c>
      <c r="U1152">
        <v>3325000</v>
      </c>
      <c r="V1152">
        <v>10291500</v>
      </c>
    </row>
    <row r="1153" spans="1:22" x14ac:dyDescent="0.3">
      <c r="A1153">
        <v>1152</v>
      </c>
      <c r="B1153" s="1">
        <v>44281</v>
      </c>
      <c r="C1153" t="s">
        <v>36</v>
      </c>
      <c r="D1153">
        <v>5185000</v>
      </c>
      <c r="E1153">
        <v>0</v>
      </c>
      <c r="F1153">
        <v>578000</v>
      </c>
      <c r="G1153">
        <v>2161000</v>
      </c>
      <c r="H1153">
        <v>0</v>
      </c>
      <c r="I1153">
        <v>792400</v>
      </c>
      <c r="J1153">
        <v>6361200</v>
      </c>
      <c r="K1153">
        <v>8.0277637556789502E-2</v>
      </c>
      <c r="L1153">
        <v>0</v>
      </c>
      <c r="M1153">
        <v>2381990</v>
      </c>
      <c r="N1153">
        <v>0</v>
      </c>
      <c r="O1153" s="1"/>
      <c r="P1153" s="1">
        <v>44280</v>
      </c>
      <c r="Q1153" t="s">
        <v>79</v>
      </c>
      <c r="R1153" t="s">
        <v>135</v>
      </c>
      <c r="S1153">
        <v>-5568800</v>
      </c>
      <c r="T1153">
        <v>3979210</v>
      </c>
      <c r="U1153">
        <v>2161000</v>
      </c>
      <c r="V1153">
        <v>5763000</v>
      </c>
    </row>
    <row r="1154" spans="1:22" x14ac:dyDescent="0.3">
      <c r="A1154">
        <v>1153</v>
      </c>
      <c r="B1154" s="1">
        <v>44281</v>
      </c>
      <c r="C1154" t="s">
        <v>38</v>
      </c>
      <c r="D1154">
        <v>1609550</v>
      </c>
      <c r="E1154">
        <v>0</v>
      </c>
      <c r="F1154">
        <v>178000</v>
      </c>
      <c r="G1154">
        <v>454000</v>
      </c>
      <c r="H1154">
        <v>0</v>
      </c>
      <c r="I1154">
        <v>224155</v>
      </c>
      <c r="J1154">
        <v>1888390</v>
      </c>
      <c r="K1154">
        <v>0.84244830585978447</v>
      </c>
      <c r="L1154">
        <v>0</v>
      </c>
      <c r="M1154">
        <v>727290</v>
      </c>
      <c r="N1154">
        <v>0</v>
      </c>
      <c r="O1154" s="1"/>
      <c r="P1154" s="1">
        <v>44280</v>
      </c>
      <c r="Q1154" t="s">
        <v>79</v>
      </c>
      <c r="R1154" t="s">
        <v>135</v>
      </c>
      <c r="S1154">
        <v>-1664235</v>
      </c>
      <c r="T1154">
        <v>1161100</v>
      </c>
      <c r="U1154">
        <v>454000</v>
      </c>
      <c r="V1154">
        <v>1787550</v>
      </c>
    </row>
    <row r="1155" spans="1:22" x14ac:dyDescent="0.3">
      <c r="A1155">
        <v>1154</v>
      </c>
      <c r="B1155" s="1">
        <v>44281</v>
      </c>
      <c r="C1155" t="s">
        <v>40</v>
      </c>
      <c r="D1155">
        <v>3698350</v>
      </c>
      <c r="E1155">
        <v>0</v>
      </c>
      <c r="F1155">
        <v>414000</v>
      </c>
      <c r="G1155">
        <v>1155000</v>
      </c>
      <c r="H1155">
        <v>0</v>
      </c>
      <c r="I1155">
        <v>526735</v>
      </c>
      <c r="J1155">
        <v>4312740</v>
      </c>
      <c r="K1155">
        <v>0.81876845092883521</v>
      </c>
      <c r="L1155">
        <v>0</v>
      </c>
      <c r="M1155">
        <v>1404260</v>
      </c>
      <c r="N1155">
        <v>0</v>
      </c>
      <c r="O1155" s="1"/>
      <c r="P1155" s="1">
        <v>44280</v>
      </c>
      <c r="Q1155" t="s">
        <v>79</v>
      </c>
      <c r="R1155" t="s">
        <v>135</v>
      </c>
      <c r="S1155">
        <v>-3786005</v>
      </c>
      <c r="T1155">
        <v>2908480</v>
      </c>
      <c r="U1155">
        <v>1155000</v>
      </c>
      <c r="V1155">
        <v>4112350</v>
      </c>
    </row>
    <row r="1156" spans="1:22" x14ac:dyDescent="0.3">
      <c r="A1156">
        <v>1155</v>
      </c>
      <c r="B1156" s="1">
        <v>44281</v>
      </c>
      <c r="C1156" t="s">
        <v>42</v>
      </c>
      <c r="D1156">
        <v>456950</v>
      </c>
      <c r="E1156">
        <v>0</v>
      </c>
      <c r="F1156">
        <v>48000</v>
      </c>
      <c r="G1156">
        <v>136000</v>
      </c>
      <c r="H1156">
        <v>0</v>
      </c>
      <c r="I1156">
        <v>64095</v>
      </c>
      <c r="J1156">
        <v>550330</v>
      </c>
      <c r="K1156">
        <v>0.85861611670177085</v>
      </c>
      <c r="L1156">
        <v>0</v>
      </c>
      <c r="M1156">
        <v>189690</v>
      </c>
      <c r="N1156">
        <v>0</v>
      </c>
      <c r="O1156" s="1"/>
      <c r="P1156" s="1">
        <v>44280</v>
      </c>
      <c r="Q1156" t="s">
        <v>79</v>
      </c>
      <c r="R1156" t="s">
        <v>135</v>
      </c>
      <c r="S1156">
        <v>-486235</v>
      </c>
      <c r="T1156">
        <v>360640</v>
      </c>
      <c r="U1156">
        <v>136000</v>
      </c>
      <c r="V1156">
        <v>504950</v>
      </c>
    </row>
    <row r="1157" spans="1:22" x14ac:dyDescent="0.3">
      <c r="A1157">
        <v>1156</v>
      </c>
      <c r="B1157" s="1">
        <v>44281</v>
      </c>
      <c r="C1157" t="s">
        <v>44</v>
      </c>
      <c r="D1157">
        <v>7534050</v>
      </c>
      <c r="E1157">
        <v>0</v>
      </c>
      <c r="F1157">
        <v>852000</v>
      </c>
      <c r="G1157">
        <v>2898000</v>
      </c>
      <c r="H1157">
        <v>0</v>
      </c>
      <c r="I1157">
        <v>1128405</v>
      </c>
      <c r="J1157">
        <v>9431130</v>
      </c>
      <c r="K1157">
        <v>0.83579299985377586</v>
      </c>
      <c r="L1157">
        <v>0</v>
      </c>
      <c r="M1157">
        <v>3060110</v>
      </c>
      <c r="N1157">
        <v>0</v>
      </c>
      <c r="O1157" s="1"/>
      <c r="P1157" s="1">
        <v>44280</v>
      </c>
      <c r="Q1157" t="s">
        <v>79</v>
      </c>
      <c r="R1157" t="s">
        <v>135</v>
      </c>
      <c r="S1157">
        <v>-8302725</v>
      </c>
      <c r="T1157">
        <v>6371020</v>
      </c>
      <c r="U1157">
        <v>2898000</v>
      </c>
      <c r="V1157">
        <v>8386050</v>
      </c>
    </row>
    <row r="1158" spans="1:22" x14ac:dyDescent="0.3">
      <c r="A1158">
        <v>1157</v>
      </c>
      <c r="B1158" s="1">
        <v>44281</v>
      </c>
      <c r="C1158" t="s">
        <v>46</v>
      </c>
      <c r="D1158">
        <v>1797350</v>
      </c>
      <c r="E1158">
        <v>0</v>
      </c>
      <c r="F1158">
        <v>198000</v>
      </c>
      <c r="G1158">
        <v>645000</v>
      </c>
      <c r="H1158">
        <v>0</v>
      </c>
      <c r="I1158">
        <v>264035</v>
      </c>
      <c r="J1158">
        <v>2143080</v>
      </c>
      <c r="K1158">
        <v>0.81166512015452508</v>
      </c>
      <c r="L1158">
        <v>0</v>
      </c>
      <c r="M1158">
        <v>769650</v>
      </c>
      <c r="N1158">
        <v>0</v>
      </c>
      <c r="O1158" s="1"/>
      <c r="P1158" s="1">
        <v>44280</v>
      </c>
      <c r="Q1158" t="s">
        <v>79</v>
      </c>
      <c r="R1158" t="s">
        <v>135</v>
      </c>
      <c r="S1158">
        <v>-1879045</v>
      </c>
      <c r="T1158">
        <v>1373430</v>
      </c>
      <c r="U1158">
        <v>645000</v>
      </c>
      <c r="V1158">
        <v>1995350</v>
      </c>
    </row>
    <row r="1159" spans="1:22" x14ac:dyDescent="0.3">
      <c r="A1159">
        <v>1158</v>
      </c>
      <c r="B1159" s="1">
        <v>44281</v>
      </c>
      <c r="C1159" t="s">
        <v>48</v>
      </c>
      <c r="D1159">
        <v>861450</v>
      </c>
      <c r="E1159">
        <v>0</v>
      </c>
      <c r="F1159">
        <v>97000</v>
      </c>
      <c r="G1159">
        <v>282000</v>
      </c>
      <c r="H1159">
        <v>0</v>
      </c>
      <c r="I1159">
        <v>124045</v>
      </c>
      <c r="J1159">
        <v>1077050</v>
      </c>
      <c r="K1159">
        <v>0.86827361038332862</v>
      </c>
      <c r="L1159">
        <v>0</v>
      </c>
      <c r="M1159">
        <v>351770</v>
      </c>
      <c r="N1159">
        <v>0</v>
      </c>
      <c r="O1159" s="1"/>
      <c r="P1159" s="1">
        <v>44280</v>
      </c>
      <c r="Q1159" t="s">
        <v>79</v>
      </c>
      <c r="R1159" t="s">
        <v>135</v>
      </c>
      <c r="S1159">
        <v>-953005</v>
      </c>
      <c r="T1159">
        <v>725280</v>
      </c>
      <c r="U1159">
        <v>282000</v>
      </c>
      <c r="V1159">
        <v>958450</v>
      </c>
    </row>
    <row r="1160" spans="1:22" x14ac:dyDescent="0.3">
      <c r="A1160">
        <v>1159</v>
      </c>
      <c r="B1160" s="1">
        <v>44281</v>
      </c>
      <c r="C1160" t="s">
        <v>50</v>
      </c>
      <c r="D1160">
        <v>2759400</v>
      </c>
      <c r="E1160">
        <v>0</v>
      </c>
      <c r="F1160">
        <v>308000</v>
      </c>
      <c r="G1160">
        <v>949000</v>
      </c>
      <c r="H1160">
        <v>0</v>
      </c>
      <c r="I1160">
        <v>401640</v>
      </c>
      <c r="J1160">
        <v>3169780</v>
      </c>
      <c r="K1160">
        <v>0.78920924210735988</v>
      </c>
      <c r="L1160">
        <v>0</v>
      </c>
      <c r="M1160">
        <v>893660</v>
      </c>
      <c r="N1160">
        <v>0</v>
      </c>
      <c r="O1160" s="1"/>
      <c r="P1160" s="1">
        <v>44280</v>
      </c>
      <c r="Q1160" t="s">
        <v>79</v>
      </c>
      <c r="R1160" t="s">
        <v>135</v>
      </c>
      <c r="S1160">
        <v>-2768140</v>
      </c>
      <c r="T1160">
        <v>2276120</v>
      </c>
      <c r="U1160">
        <v>949000</v>
      </c>
      <c r="V1160">
        <v>3067400</v>
      </c>
    </row>
    <row r="1161" spans="1:22" x14ac:dyDescent="0.3">
      <c r="A1161">
        <v>1160</v>
      </c>
      <c r="B1161" s="1">
        <v>44281</v>
      </c>
      <c r="C1161" t="s">
        <v>52</v>
      </c>
      <c r="D1161">
        <v>66600</v>
      </c>
      <c r="E1161">
        <v>0</v>
      </c>
      <c r="F1161">
        <v>9000</v>
      </c>
      <c r="G1161">
        <v>37000</v>
      </c>
      <c r="H1161">
        <v>0</v>
      </c>
      <c r="I1161">
        <v>11260</v>
      </c>
      <c r="J1161">
        <v>105290</v>
      </c>
      <c r="K1161">
        <v>0.93507992895204262</v>
      </c>
      <c r="L1161">
        <v>0</v>
      </c>
      <c r="M1161">
        <v>33140</v>
      </c>
      <c r="N1161">
        <v>0</v>
      </c>
      <c r="O1161" s="1"/>
      <c r="P1161" s="1">
        <v>44280</v>
      </c>
      <c r="Q1161" t="s">
        <v>79</v>
      </c>
      <c r="R1161" t="s">
        <v>135</v>
      </c>
      <c r="S1161">
        <v>-94030</v>
      </c>
      <c r="T1161">
        <v>72150</v>
      </c>
      <c r="U1161">
        <v>37000</v>
      </c>
      <c r="V1161">
        <v>75600</v>
      </c>
    </row>
    <row r="1162" spans="1:22" x14ac:dyDescent="0.3">
      <c r="A1162">
        <v>1161</v>
      </c>
      <c r="B1162" s="1">
        <v>44281</v>
      </c>
      <c r="C1162" t="s">
        <v>54</v>
      </c>
      <c r="D1162">
        <v>66600</v>
      </c>
      <c r="E1162">
        <v>0</v>
      </c>
      <c r="F1162">
        <v>8000</v>
      </c>
      <c r="G1162">
        <v>37000</v>
      </c>
      <c r="H1162">
        <v>0</v>
      </c>
      <c r="I1162">
        <v>11160</v>
      </c>
      <c r="J1162">
        <v>97840</v>
      </c>
      <c r="K1162">
        <v>0.87670250896057345</v>
      </c>
      <c r="L1162">
        <v>0</v>
      </c>
      <c r="M1162">
        <v>24100</v>
      </c>
      <c r="N1162">
        <v>0</v>
      </c>
      <c r="O1162" s="1"/>
      <c r="P1162" s="1">
        <v>44280</v>
      </c>
      <c r="Q1162" t="s">
        <v>79</v>
      </c>
      <c r="R1162" t="s">
        <v>135</v>
      </c>
      <c r="S1162">
        <v>-86680</v>
      </c>
      <c r="T1162">
        <v>73740</v>
      </c>
      <c r="U1162">
        <v>37000</v>
      </c>
      <c r="V1162">
        <v>74600</v>
      </c>
    </row>
    <row r="1163" spans="1:22" x14ac:dyDescent="0.3">
      <c r="A1163">
        <v>1162</v>
      </c>
      <c r="B1163" s="1">
        <v>44281</v>
      </c>
      <c r="C1163" t="s">
        <v>133</v>
      </c>
      <c r="D1163">
        <v>195000</v>
      </c>
      <c r="E1163">
        <v>0</v>
      </c>
      <c r="F1163">
        <v>0</v>
      </c>
      <c r="G1163">
        <v>331000</v>
      </c>
      <c r="H1163">
        <v>0</v>
      </c>
      <c r="I1163">
        <v>52600</v>
      </c>
      <c r="J1163">
        <v>164420</v>
      </c>
      <c r="K1163">
        <v>0.31258555133079841</v>
      </c>
      <c r="L1163">
        <v>0</v>
      </c>
      <c r="M1163">
        <v>47380</v>
      </c>
      <c r="N1163">
        <v>0</v>
      </c>
      <c r="O1163" s="1"/>
      <c r="P1163" s="1">
        <v>44280</v>
      </c>
      <c r="Q1163" t="s">
        <v>79</v>
      </c>
      <c r="R1163" t="s">
        <v>135</v>
      </c>
      <c r="S1163">
        <v>-111820</v>
      </c>
      <c r="T1163">
        <v>117040</v>
      </c>
      <c r="U1163">
        <v>331000</v>
      </c>
      <c r="V1163">
        <v>195000</v>
      </c>
    </row>
    <row r="1164" spans="1:22" x14ac:dyDescent="0.3">
      <c r="A1164">
        <v>1163</v>
      </c>
      <c r="B1164" s="1">
        <v>44281</v>
      </c>
      <c r="C1164" t="s">
        <v>56</v>
      </c>
      <c r="D1164">
        <v>57975450</v>
      </c>
      <c r="E1164">
        <v>0</v>
      </c>
      <c r="F1164">
        <v>6504000</v>
      </c>
      <c r="G1164">
        <v>20605000</v>
      </c>
      <c r="H1164">
        <v>0</v>
      </c>
      <c r="I1164">
        <v>8508445</v>
      </c>
      <c r="J1164">
        <v>70673710</v>
      </c>
      <c r="K1164">
        <v>0.83063015627414882</v>
      </c>
      <c r="L1164">
        <v>0</v>
      </c>
      <c r="M1164">
        <v>25058420</v>
      </c>
      <c r="N1164">
        <v>0</v>
      </c>
      <c r="O1164" s="1"/>
      <c r="P1164" s="1"/>
      <c r="Q1164" t="s">
        <v>79</v>
      </c>
      <c r="R1164" t="s">
        <v>135</v>
      </c>
      <c r="S1164">
        <v>-62165265</v>
      </c>
      <c r="T1164">
        <v>45615290</v>
      </c>
      <c r="U1164">
        <v>20605000</v>
      </c>
      <c r="V1164">
        <v>64479450</v>
      </c>
    </row>
    <row r="1165" spans="1:22" x14ac:dyDescent="0.3">
      <c r="A1165">
        <v>1164</v>
      </c>
      <c r="B1165" s="1">
        <v>44284</v>
      </c>
      <c r="C1165" t="s">
        <v>17</v>
      </c>
      <c r="D1165">
        <v>9992700</v>
      </c>
      <c r="E1165">
        <v>0</v>
      </c>
      <c r="F1165">
        <v>1112000</v>
      </c>
      <c r="G1165">
        <v>3616000</v>
      </c>
      <c r="H1165">
        <v>0</v>
      </c>
      <c r="I1165">
        <v>1472070</v>
      </c>
      <c r="J1165">
        <v>13750250</v>
      </c>
      <c r="K1165">
        <v>9.3407582519853E-3</v>
      </c>
      <c r="L1165">
        <v>0</v>
      </c>
      <c r="M1165">
        <v>5018320</v>
      </c>
      <c r="N1165">
        <v>0</v>
      </c>
      <c r="O1165" s="1"/>
      <c r="P1165" s="1">
        <v>44283</v>
      </c>
      <c r="Q1165" t="s">
        <v>79</v>
      </c>
      <c r="R1165" t="s">
        <v>136</v>
      </c>
      <c r="S1165">
        <v>-12278180</v>
      </c>
      <c r="T1165">
        <v>8731930</v>
      </c>
      <c r="U1165">
        <v>3616000</v>
      </c>
      <c r="V1165">
        <v>11104700</v>
      </c>
    </row>
    <row r="1166" spans="1:22" x14ac:dyDescent="0.3">
      <c r="A1166">
        <v>1165</v>
      </c>
      <c r="B1166" s="1">
        <v>44284</v>
      </c>
      <c r="C1166" t="s">
        <v>20</v>
      </c>
      <c r="D1166">
        <v>1875150</v>
      </c>
      <c r="E1166">
        <v>0</v>
      </c>
      <c r="F1166">
        <v>217000</v>
      </c>
      <c r="G1166">
        <v>568000</v>
      </c>
      <c r="H1166">
        <v>0</v>
      </c>
      <c r="I1166">
        <v>266015</v>
      </c>
      <c r="J1166">
        <v>2365430</v>
      </c>
      <c r="K1166">
        <v>0.88920925511719262</v>
      </c>
      <c r="L1166">
        <v>0</v>
      </c>
      <c r="M1166">
        <v>855990</v>
      </c>
      <c r="N1166">
        <v>0</v>
      </c>
      <c r="O1166" s="1"/>
      <c r="P1166" s="1">
        <v>44282</v>
      </c>
      <c r="Q1166" t="s">
        <v>79</v>
      </c>
      <c r="R1166" t="s">
        <v>136</v>
      </c>
      <c r="S1166">
        <v>-2099415</v>
      </c>
      <c r="T1166">
        <v>1509440</v>
      </c>
      <c r="U1166">
        <v>568000</v>
      </c>
      <c r="V1166">
        <v>2092150</v>
      </c>
    </row>
    <row r="1167" spans="1:22" x14ac:dyDescent="0.3">
      <c r="A1167">
        <v>1166</v>
      </c>
      <c r="B1167" s="1">
        <v>44284</v>
      </c>
      <c r="C1167" t="s">
        <v>22</v>
      </c>
      <c r="D1167">
        <v>1822550</v>
      </c>
      <c r="E1167">
        <v>0</v>
      </c>
      <c r="F1167">
        <v>207000</v>
      </c>
      <c r="G1167">
        <v>436000</v>
      </c>
      <c r="H1167">
        <v>0</v>
      </c>
      <c r="I1167">
        <v>246555</v>
      </c>
      <c r="J1167">
        <v>2124640</v>
      </c>
      <c r="K1167">
        <v>0.86173064833404311</v>
      </c>
      <c r="L1167">
        <v>0</v>
      </c>
      <c r="M1167">
        <v>812240</v>
      </c>
      <c r="N1167">
        <v>0</v>
      </c>
      <c r="O1167" s="1"/>
      <c r="P1167" s="1">
        <v>44283</v>
      </c>
      <c r="Q1167" t="s">
        <v>79</v>
      </c>
      <c r="R1167" t="s">
        <v>136</v>
      </c>
      <c r="S1167">
        <v>-1878085</v>
      </c>
      <c r="T1167">
        <v>1312400</v>
      </c>
      <c r="U1167">
        <v>436000</v>
      </c>
      <c r="V1167">
        <v>2029550</v>
      </c>
    </row>
    <row r="1168" spans="1:22" x14ac:dyDescent="0.3">
      <c r="A1168">
        <v>1167</v>
      </c>
      <c r="B1168" s="1">
        <v>44284</v>
      </c>
      <c r="C1168" t="s">
        <v>24</v>
      </c>
      <c r="D1168">
        <v>998100</v>
      </c>
      <c r="E1168">
        <v>0</v>
      </c>
      <c r="F1168">
        <v>111000</v>
      </c>
      <c r="G1168">
        <v>499000</v>
      </c>
      <c r="H1168">
        <v>0</v>
      </c>
      <c r="I1168">
        <v>160810</v>
      </c>
      <c r="J1168">
        <v>1502940</v>
      </c>
      <c r="K1168">
        <v>0.93460605683726139</v>
      </c>
      <c r="L1168">
        <v>0</v>
      </c>
      <c r="M1168">
        <v>436050</v>
      </c>
      <c r="N1168">
        <v>0</v>
      </c>
      <c r="O1168" s="1"/>
      <c r="P1168" s="1">
        <v>44283</v>
      </c>
      <c r="Q1168" t="s">
        <v>79</v>
      </c>
      <c r="R1168" t="s">
        <v>136</v>
      </c>
      <c r="S1168">
        <v>-1342130</v>
      </c>
      <c r="T1168">
        <v>1066890</v>
      </c>
      <c r="U1168">
        <v>499000</v>
      </c>
      <c r="V1168">
        <v>1109100</v>
      </c>
    </row>
    <row r="1169" spans="1:22" x14ac:dyDescent="0.3">
      <c r="A1169">
        <v>1168</v>
      </c>
      <c r="B1169" s="1">
        <v>44284</v>
      </c>
      <c r="C1169" t="s">
        <v>26</v>
      </c>
      <c r="D1169">
        <v>2094000</v>
      </c>
      <c r="E1169">
        <v>0</v>
      </c>
      <c r="F1169">
        <v>229000</v>
      </c>
      <c r="G1169">
        <v>930000</v>
      </c>
      <c r="H1169">
        <v>0</v>
      </c>
      <c r="I1169">
        <v>325300</v>
      </c>
      <c r="J1169">
        <v>2834440</v>
      </c>
      <c r="K1169">
        <v>0.87133107900399631</v>
      </c>
      <c r="L1169">
        <v>0</v>
      </c>
      <c r="M1169">
        <v>978710</v>
      </c>
      <c r="N1169">
        <v>0</v>
      </c>
      <c r="O1169" s="1"/>
      <c r="P1169" s="1">
        <v>44283</v>
      </c>
      <c r="Q1169" t="s">
        <v>79</v>
      </c>
      <c r="R1169" t="s">
        <v>136</v>
      </c>
      <c r="S1169">
        <v>-2509140</v>
      </c>
      <c r="T1169">
        <v>1855730</v>
      </c>
      <c r="U1169">
        <v>930000</v>
      </c>
      <c r="V1169">
        <v>2323000</v>
      </c>
    </row>
    <row r="1170" spans="1:22" x14ac:dyDescent="0.3">
      <c r="A1170">
        <v>1169</v>
      </c>
      <c r="B1170" s="1">
        <v>44284</v>
      </c>
      <c r="C1170" t="s">
        <v>28</v>
      </c>
      <c r="D1170">
        <v>884850</v>
      </c>
      <c r="E1170">
        <v>0</v>
      </c>
      <c r="F1170">
        <v>97000</v>
      </c>
      <c r="G1170">
        <v>248000</v>
      </c>
      <c r="H1170">
        <v>0</v>
      </c>
      <c r="I1170">
        <v>122985</v>
      </c>
      <c r="J1170">
        <v>1070670</v>
      </c>
      <c r="K1170">
        <v>0.8705695816562995</v>
      </c>
      <c r="L1170">
        <v>0</v>
      </c>
      <c r="M1170">
        <v>430310</v>
      </c>
      <c r="N1170">
        <v>0</v>
      </c>
      <c r="O1170" s="1"/>
      <c r="P1170" s="1">
        <v>44283</v>
      </c>
      <c r="Q1170" t="s">
        <v>79</v>
      </c>
      <c r="R1170" t="s">
        <v>136</v>
      </c>
      <c r="S1170">
        <v>-947685</v>
      </c>
      <c r="T1170">
        <v>640360</v>
      </c>
      <c r="U1170">
        <v>248000</v>
      </c>
      <c r="V1170">
        <v>981850</v>
      </c>
    </row>
    <row r="1171" spans="1:22" x14ac:dyDescent="0.3">
      <c r="A1171">
        <v>1170</v>
      </c>
      <c r="B1171" s="1">
        <v>44284</v>
      </c>
      <c r="C1171" t="s">
        <v>30</v>
      </c>
      <c r="D1171">
        <v>4138950</v>
      </c>
      <c r="E1171">
        <v>0</v>
      </c>
      <c r="F1171">
        <v>477000</v>
      </c>
      <c r="G1171">
        <v>1024000</v>
      </c>
      <c r="H1171">
        <v>0</v>
      </c>
      <c r="I1171">
        <v>563995</v>
      </c>
      <c r="J1171">
        <v>5076940</v>
      </c>
      <c r="K1171">
        <v>0.90017464693835936</v>
      </c>
      <c r="L1171">
        <v>0</v>
      </c>
      <c r="M1171">
        <v>1883580</v>
      </c>
      <c r="N1171">
        <v>0</v>
      </c>
      <c r="O1171" s="1"/>
      <c r="P1171" s="1">
        <v>44283</v>
      </c>
      <c r="Q1171" t="s">
        <v>79</v>
      </c>
      <c r="R1171" t="s">
        <v>136</v>
      </c>
      <c r="S1171">
        <v>-4512945</v>
      </c>
      <c r="T1171">
        <v>3193360</v>
      </c>
      <c r="U1171">
        <v>1024000</v>
      </c>
      <c r="V1171">
        <v>4615950</v>
      </c>
    </row>
    <row r="1172" spans="1:22" x14ac:dyDescent="0.3">
      <c r="A1172">
        <v>1171</v>
      </c>
      <c r="B1172" s="1">
        <v>44284</v>
      </c>
      <c r="C1172" t="s">
        <v>32</v>
      </c>
      <c r="D1172">
        <v>2701350</v>
      </c>
      <c r="E1172">
        <v>0</v>
      </c>
      <c r="F1172">
        <v>310000</v>
      </c>
      <c r="G1172">
        <v>874000</v>
      </c>
      <c r="H1172">
        <v>0</v>
      </c>
      <c r="I1172">
        <v>388535</v>
      </c>
      <c r="J1172">
        <v>3322050</v>
      </c>
      <c r="K1172">
        <v>0.8550194963130735</v>
      </c>
      <c r="L1172">
        <v>0</v>
      </c>
      <c r="M1172">
        <v>1148320</v>
      </c>
      <c r="N1172">
        <v>0</v>
      </c>
      <c r="O1172" s="1"/>
      <c r="P1172" s="1">
        <v>44283</v>
      </c>
      <c r="Q1172" t="s">
        <v>79</v>
      </c>
      <c r="R1172" t="s">
        <v>136</v>
      </c>
      <c r="S1172">
        <v>-2933515</v>
      </c>
      <c r="T1172">
        <v>2173730</v>
      </c>
      <c r="U1172">
        <v>874000</v>
      </c>
      <c r="V1172">
        <v>3011350</v>
      </c>
    </row>
    <row r="1173" spans="1:22" x14ac:dyDescent="0.3">
      <c r="A1173">
        <v>1172</v>
      </c>
      <c r="B1173" s="1">
        <v>44284</v>
      </c>
      <c r="C1173" t="s">
        <v>34</v>
      </c>
      <c r="D1173">
        <v>9237500</v>
      </c>
      <c r="E1173">
        <v>0</v>
      </c>
      <c r="F1173">
        <v>1054000</v>
      </c>
      <c r="G1173">
        <v>3325000</v>
      </c>
      <c r="H1173">
        <v>0</v>
      </c>
      <c r="I1173">
        <v>1361650</v>
      </c>
      <c r="J1173">
        <v>11921910</v>
      </c>
      <c r="K1173">
        <v>0.87554878272683878</v>
      </c>
      <c r="L1173">
        <v>0</v>
      </c>
      <c r="M1173">
        <v>4115500</v>
      </c>
      <c r="N1173">
        <v>0</v>
      </c>
      <c r="O1173" s="1"/>
      <c r="P1173" s="1">
        <v>44283</v>
      </c>
      <c r="Q1173" t="s">
        <v>79</v>
      </c>
      <c r="R1173" t="s">
        <v>136</v>
      </c>
      <c r="S1173">
        <v>-10560260</v>
      </c>
      <c r="T1173">
        <v>7806410</v>
      </c>
      <c r="U1173">
        <v>3325000</v>
      </c>
      <c r="V1173">
        <v>10291500</v>
      </c>
    </row>
    <row r="1174" spans="1:22" x14ac:dyDescent="0.3">
      <c r="A1174">
        <v>1173</v>
      </c>
      <c r="B1174" s="1">
        <v>44284</v>
      </c>
      <c r="C1174" t="s">
        <v>36</v>
      </c>
      <c r="D1174">
        <v>5185000</v>
      </c>
      <c r="E1174">
        <v>0</v>
      </c>
      <c r="F1174">
        <v>578000</v>
      </c>
      <c r="G1174">
        <v>2161000</v>
      </c>
      <c r="H1174">
        <v>0</v>
      </c>
      <c r="I1174">
        <v>792400</v>
      </c>
      <c r="J1174">
        <v>7348930</v>
      </c>
      <c r="K1174">
        <v>0.9274268046441192</v>
      </c>
      <c r="L1174">
        <v>0</v>
      </c>
      <c r="M1174">
        <v>2453260</v>
      </c>
      <c r="N1174">
        <v>0</v>
      </c>
      <c r="O1174" s="1"/>
      <c r="P1174" s="1">
        <v>44283</v>
      </c>
      <c r="Q1174" t="s">
        <v>79</v>
      </c>
      <c r="R1174" t="s">
        <v>136</v>
      </c>
      <c r="S1174">
        <v>-6556530</v>
      </c>
      <c r="T1174">
        <v>4895670</v>
      </c>
      <c r="U1174">
        <v>2161000</v>
      </c>
      <c r="V1174">
        <v>5763000</v>
      </c>
    </row>
    <row r="1175" spans="1:22" x14ac:dyDescent="0.3">
      <c r="A1175">
        <v>1174</v>
      </c>
      <c r="B1175" s="1">
        <v>44284</v>
      </c>
      <c r="C1175" t="s">
        <v>38</v>
      </c>
      <c r="D1175">
        <v>1609550</v>
      </c>
      <c r="E1175">
        <v>0</v>
      </c>
      <c r="F1175">
        <v>178000</v>
      </c>
      <c r="G1175">
        <v>454000</v>
      </c>
      <c r="H1175">
        <v>0</v>
      </c>
      <c r="I1175">
        <v>224155</v>
      </c>
      <c r="J1175">
        <v>2047350</v>
      </c>
      <c r="K1175">
        <v>0.91336352077803318</v>
      </c>
      <c r="L1175">
        <v>0</v>
      </c>
      <c r="M1175">
        <v>735750</v>
      </c>
      <c r="N1175">
        <v>0</v>
      </c>
      <c r="O1175" s="1"/>
      <c r="P1175" s="1">
        <v>44283</v>
      </c>
      <c r="Q1175" t="s">
        <v>79</v>
      </c>
      <c r="R1175" t="s">
        <v>136</v>
      </c>
      <c r="S1175">
        <v>-1823195</v>
      </c>
      <c r="T1175">
        <v>1311600</v>
      </c>
      <c r="U1175">
        <v>454000</v>
      </c>
      <c r="V1175">
        <v>1787550</v>
      </c>
    </row>
    <row r="1176" spans="1:22" x14ac:dyDescent="0.3">
      <c r="A1176">
        <v>1175</v>
      </c>
      <c r="B1176" s="1">
        <v>44284</v>
      </c>
      <c r="C1176" t="s">
        <v>40</v>
      </c>
      <c r="D1176">
        <v>3698350</v>
      </c>
      <c r="E1176">
        <v>0</v>
      </c>
      <c r="F1176">
        <v>414000</v>
      </c>
      <c r="G1176">
        <v>1155000</v>
      </c>
      <c r="H1176">
        <v>0</v>
      </c>
      <c r="I1176">
        <v>526735</v>
      </c>
      <c r="J1176">
        <v>4476520</v>
      </c>
      <c r="K1176">
        <v>0.84986188500859061</v>
      </c>
      <c r="L1176">
        <v>0</v>
      </c>
      <c r="M1176">
        <v>1445110</v>
      </c>
      <c r="N1176">
        <v>0</v>
      </c>
      <c r="O1176" s="1"/>
      <c r="P1176" s="1">
        <v>44283</v>
      </c>
      <c r="Q1176" t="s">
        <v>79</v>
      </c>
      <c r="R1176" t="s">
        <v>136</v>
      </c>
      <c r="S1176">
        <v>-3949785</v>
      </c>
      <c r="T1176">
        <v>3031410</v>
      </c>
      <c r="U1176">
        <v>1155000</v>
      </c>
      <c r="V1176">
        <v>4112350</v>
      </c>
    </row>
    <row r="1177" spans="1:22" x14ac:dyDescent="0.3">
      <c r="A1177">
        <v>1176</v>
      </c>
      <c r="B1177" s="1">
        <v>44284</v>
      </c>
      <c r="C1177" t="s">
        <v>42</v>
      </c>
      <c r="D1177">
        <v>456950</v>
      </c>
      <c r="E1177">
        <v>0</v>
      </c>
      <c r="F1177">
        <v>48000</v>
      </c>
      <c r="G1177">
        <v>136000</v>
      </c>
      <c r="H1177">
        <v>0</v>
      </c>
      <c r="I1177">
        <v>64095</v>
      </c>
      <c r="J1177">
        <v>597600</v>
      </c>
      <c r="K1177">
        <v>0.93236601919026441</v>
      </c>
      <c r="L1177">
        <v>0</v>
      </c>
      <c r="M1177">
        <v>195190</v>
      </c>
      <c r="N1177">
        <v>0</v>
      </c>
      <c r="O1177" s="1"/>
      <c r="P1177" s="1">
        <v>44283</v>
      </c>
      <c r="Q1177" t="s">
        <v>79</v>
      </c>
      <c r="R1177" t="s">
        <v>136</v>
      </c>
      <c r="S1177">
        <v>-533505</v>
      </c>
      <c r="T1177">
        <v>402410</v>
      </c>
      <c r="U1177">
        <v>136000</v>
      </c>
      <c r="V1177">
        <v>504950</v>
      </c>
    </row>
    <row r="1178" spans="1:22" x14ac:dyDescent="0.3">
      <c r="A1178">
        <v>1177</v>
      </c>
      <c r="B1178" s="1">
        <v>44284</v>
      </c>
      <c r="C1178" t="s">
        <v>44</v>
      </c>
      <c r="D1178">
        <v>7534050</v>
      </c>
      <c r="E1178">
        <v>0</v>
      </c>
      <c r="F1178">
        <v>852000</v>
      </c>
      <c r="G1178">
        <v>2898000</v>
      </c>
      <c r="H1178">
        <v>0</v>
      </c>
      <c r="I1178">
        <v>1128405</v>
      </c>
      <c r="J1178">
        <v>9952080</v>
      </c>
      <c r="K1178">
        <v>0.88195993459795019</v>
      </c>
      <c r="L1178">
        <v>0</v>
      </c>
      <c r="M1178">
        <v>3255420</v>
      </c>
      <c r="N1178">
        <v>0</v>
      </c>
      <c r="O1178" s="1"/>
      <c r="P1178" s="1">
        <v>44283</v>
      </c>
      <c r="Q1178" t="s">
        <v>79</v>
      </c>
      <c r="R1178" t="s">
        <v>136</v>
      </c>
      <c r="S1178">
        <v>-8823675</v>
      </c>
      <c r="T1178">
        <v>6696660</v>
      </c>
      <c r="U1178">
        <v>2898000</v>
      </c>
      <c r="V1178">
        <v>8386050</v>
      </c>
    </row>
    <row r="1179" spans="1:22" x14ac:dyDescent="0.3">
      <c r="A1179">
        <v>1178</v>
      </c>
      <c r="B1179" s="1">
        <v>44284</v>
      </c>
      <c r="C1179" t="s">
        <v>46</v>
      </c>
      <c r="D1179">
        <v>1797350</v>
      </c>
      <c r="E1179">
        <v>0</v>
      </c>
      <c r="F1179">
        <v>198000</v>
      </c>
      <c r="G1179">
        <v>645000</v>
      </c>
      <c r="H1179">
        <v>0</v>
      </c>
      <c r="I1179">
        <v>264035</v>
      </c>
      <c r="J1179">
        <v>2231450</v>
      </c>
      <c r="K1179">
        <v>0.84513416781866035</v>
      </c>
      <c r="L1179">
        <v>0</v>
      </c>
      <c r="M1179">
        <v>828760</v>
      </c>
      <c r="N1179">
        <v>0</v>
      </c>
      <c r="O1179" s="1"/>
      <c r="P1179" s="1">
        <v>44283</v>
      </c>
      <c r="Q1179" t="s">
        <v>79</v>
      </c>
      <c r="R1179" t="s">
        <v>136</v>
      </c>
      <c r="S1179">
        <v>-1967415</v>
      </c>
      <c r="T1179">
        <v>1402690</v>
      </c>
      <c r="U1179">
        <v>645000</v>
      </c>
      <c r="V1179">
        <v>1995350</v>
      </c>
    </row>
    <row r="1180" spans="1:22" x14ac:dyDescent="0.3">
      <c r="A1180">
        <v>1179</v>
      </c>
      <c r="B1180" s="1">
        <v>44284</v>
      </c>
      <c r="C1180" t="s">
        <v>48</v>
      </c>
      <c r="D1180">
        <v>861450</v>
      </c>
      <c r="E1180">
        <v>0</v>
      </c>
      <c r="F1180">
        <v>97000</v>
      </c>
      <c r="G1180">
        <v>282000</v>
      </c>
      <c r="H1180">
        <v>0</v>
      </c>
      <c r="I1180">
        <v>124045</v>
      </c>
      <c r="J1180">
        <v>1132150</v>
      </c>
      <c r="K1180">
        <v>0.91269297432383423</v>
      </c>
      <c r="L1180">
        <v>0</v>
      </c>
      <c r="M1180">
        <v>362120</v>
      </c>
      <c r="N1180">
        <v>0</v>
      </c>
      <c r="O1180" s="1"/>
      <c r="P1180" s="1">
        <v>44283</v>
      </c>
      <c r="Q1180" t="s">
        <v>79</v>
      </c>
      <c r="R1180" t="s">
        <v>136</v>
      </c>
      <c r="S1180">
        <v>-1008105</v>
      </c>
      <c r="T1180">
        <v>770030</v>
      </c>
      <c r="U1180">
        <v>282000</v>
      </c>
      <c r="V1180">
        <v>958450</v>
      </c>
    </row>
    <row r="1181" spans="1:22" x14ac:dyDescent="0.3">
      <c r="A1181">
        <v>1180</v>
      </c>
      <c r="B1181" s="1">
        <v>44284</v>
      </c>
      <c r="C1181" t="s">
        <v>50</v>
      </c>
      <c r="D1181">
        <v>2759400</v>
      </c>
      <c r="E1181">
        <v>0</v>
      </c>
      <c r="F1181">
        <v>308000</v>
      </c>
      <c r="G1181">
        <v>949000</v>
      </c>
      <c r="H1181">
        <v>0</v>
      </c>
      <c r="I1181">
        <v>401640</v>
      </c>
      <c r="J1181">
        <v>3521960</v>
      </c>
      <c r="K1181">
        <v>0.87689473160043818</v>
      </c>
      <c r="L1181">
        <v>0</v>
      </c>
      <c r="M1181">
        <v>979310</v>
      </c>
      <c r="N1181">
        <v>0</v>
      </c>
      <c r="O1181" s="1"/>
      <c r="P1181" s="1">
        <v>44283</v>
      </c>
      <c r="Q1181" t="s">
        <v>79</v>
      </c>
      <c r="R1181" t="s">
        <v>136</v>
      </c>
      <c r="S1181">
        <v>-3120320</v>
      </c>
      <c r="T1181">
        <v>2542650</v>
      </c>
      <c r="U1181">
        <v>949000</v>
      </c>
      <c r="V1181">
        <v>3067400</v>
      </c>
    </row>
    <row r="1182" spans="1:22" x14ac:dyDescent="0.3">
      <c r="A1182">
        <v>1181</v>
      </c>
      <c r="B1182" s="1">
        <v>44284</v>
      </c>
      <c r="C1182" t="s">
        <v>52</v>
      </c>
      <c r="D1182">
        <v>66600</v>
      </c>
      <c r="E1182">
        <v>0</v>
      </c>
      <c r="F1182">
        <v>9000</v>
      </c>
      <c r="G1182">
        <v>37000</v>
      </c>
      <c r="H1182">
        <v>0</v>
      </c>
      <c r="I1182">
        <v>11260</v>
      </c>
      <c r="J1182">
        <v>110970</v>
      </c>
      <c r="K1182">
        <v>0.98552397868561281</v>
      </c>
      <c r="L1182">
        <v>0</v>
      </c>
      <c r="M1182">
        <v>35550</v>
      </c>
      <c r="N1182">
        <v>0</v>
      </c>
      <c r="O1182" s="1"/>
      <c r="P1182" s="1">
        <v>44281</v>
      </c>
      <c r="Q1182" t="s">
        <v>79</v>
      </c>
      <c r="R1182" t="s">
        <v>136</v>
      </c>
      <c r="S1182">
        <v>-99710</v>
      </c>
      <c r="T1182">
        <v>75420</v>
      </c>
      <c r="U1182">
        <v>37000</v>
      </c>
      <c r="V1182">
        <v>75600</v>
      </c>
    </row>
    <row r="1183" spans="1:22" x14ac:dyDescent="0.3">
      <c r="A1183">
        <v>1182</v>
      </c>
      <c r="B1183" s="1">
        <v>44284</v>
      </c>
      <c r="C1183" t="s">
        <v>54</v>
      </c>
      <c r="D1183">
        <v>66600</v>
      </c>
      <c r="E1183">
        <v>0</v>
      </c>
      <c r="F1183">
        <v>8000</v>
      </c>
      <c r="G1183">
        <v>37000</v>
      </c>
      <c r="H1183">
        <v>0</v>
      </c>
      <c r="I1183">
        <v>11160</v>
      </c>
      <c r="J1183">
        <v>100840</v>
      </c>
      <c r="K1183">
        <v>9.0358422939068095E-2</v>
      </c>
      <c r="L1183">
        <v>0</v>
      </c>
      <c r="M1183">
        <v>24170</v>
      </c>
      <c r="N1183">
        <v>0</v>
      </c>
      <c r="O1183" s="1"/>
      <c r="P1183" s="1">
        <v>44281</v>
      </c>
      <c r="Q1183" t="s">
        <v>79</v>
      </c>
      <c r="R1183" t="s">
        <v>136</v>
      </c>
      <c r="S1183">
        <v>-89680</v>
      </c>
      <c r="T1183">
        <v>76670</v>
      </c>
      <c r="U1183">
        <v>37000</v>
      </c>
      <c r="V1183">
        <v>74600</v>
      </c>
    </row>
    <row r="1184" spans="1:22" x14ac:dyDescent="0.3">
      <c r="A1184">
        <v>1183</v>
      </c>
      <c r="B1184" s="1">
        <v>44284</v>
      </c>
      <c r="C1184" t="s">
        <v>133</v>
      </c>
      <c r="D1184">
        <v>195000</v>
      </c>
      <c r="E1184">
        <v>0</v>
      </c>
      <c r="F1184">
        <v>0</v>
      </c>
      <c r="G1184">
        <v>331000</v>
      </c>
      <c r="H1184">
        <v>0</v>
      </c>
      <c r="I1184">
        <v>52600</v>
      </c>
      <c r="J1184">
        <v>225270</v>
      </c>
      <c r="K1184">
        <v>0.42826996197718631</v>
      </c>
      <c r="L1184">
        <v>0</v>
      </c>
      <c r="M1184">
        <v>48430</v>
      </c>
      <c r="N1184">
        <v>0</v>
      </c>
      <c r="O1184" s="1"/>
      <c r="P1184" s="1">
        <v>44283</v>
      </c>
      <c r="Q1184" t="s">
        <v>79</v>
      </c>
      <c r="R1184" t="s">
        <v>136</v>
      </c>
      <c r="S1184">
        <v>-172670</v>
      </c>
      <c r="T1184">
        <v>176840</v>
      </c>
      <c r="U1184">
        <v>331000</v>
      </c>
      <c r="V1184">
        <v>195000</v>
      </c>
    </row>
    <row r="1185" spans="1:22" x14ac:dyDescent="0.3">
      <c r="A1185">
        <v>1184</v>
      </c>
      <c r="B1185" s="1">
        <v>44284</v>
      </c>
      <c r="C1185" t="s">
        <v>56</v>
      </c>
      <c r="D1185">
        <v>57975450</v>
      </c>
      <c r="E1185">
        <v>0</v>
      </c>
      <c r="F1185">
        <v>6504000</v>
      </c>
      <c r="G1185">
        <v>20605000</v>
      </c>
      <c r="H1185">
        <v>0</v>
      </c>
      <c r="I1185">
        <v>8508445</v>
      </c>
      <c r="J1185">
        <v>75714390</v>
      </c>
      <c r="K1185">
        <v>0.8898734140022061</v>
      </c>
      <c r="L1185">
        <v>0</v>
      </c>
      <c r="M1185">
        <v>26042090</v>
      </c>
      <c r="N1185">
        <v>0</v>
      </c>
      <c r="O1185" s="1"/>
      <c r="P1185" s="1"/>
      <c r="Q1185" t="s">
        <v>79</v>
      </c>
      <c r="R1185" t="s">
        <v>136</v>
      </c>
      <c r="S1185">
        <v>-67205945</v>
      </c>
      <c r="T1185">
        <v>49672300</v>
      </c>
      <c r="U1185">
        <v>20605000</v>
      </c>
      <c r="V1185">
        <v>64479450</v>
      </c>
    </row>
    <row r="1186" spans="1:22" x14ac:dyDescent="0.3">
      <c r="A1186">
        <v>1185</v>
      </c>
      <c r="B1186" s="1">
        <v>44285</v>
      </c>
      <c r="C1186" t="s">
        <v>17</v>
      </c>
      <c r="D1186">
        <v>9992700</v>
      </c>
      <c r="E1186">
        <v>0</v>
      </c>
      <c r="F1186">
        <v>1112000</v>
      </c>
      <c r="G1186">
        <v>3616000</v>
      </c>
      <c r="H1186">
        <v>0</v>
      </c>
      <c r="I1186">
        <v>1472070</v>
      </c>
      <c r="J1186">
        <v>14003840</v>
      </c>
      <c r="K1186">
        <v>9.5130258751282198E-2</v>
      </c>
      <c r="L1186">
        <v>0</v>
      </c>
      <c r="M1186">
        <v>5044130</v>
      </c>
      <c r="N1186">
        <v>0</v>
      </c>
      <c r="O1186" s="1"/>
      <c r="P1186" s="1">
        <v>44284</v>
      </c>
      <c r="Q1186" t="s">
        <v>79</v>
      </c>
      <c r="R1186" t="s">
        <v>137</v>
      </c>
      <c r="S1186">
        <v>-12531770</v>
      </c>
      <c r="T1186">
        <v>8959710</v>
      </c>
      <c r="U1186">
        <v>3616000</v>
      </c>
      <c r="V1186">
        <v>11104700</v>
      </c>
    </row>
    <row r="1187" spans="1:22" x14ac:dyDescent="0.3">
      <c r="A1187">
        <v>1186</v>
      </c>
      <c r="B1187" s="1">
        <v>44285</v>
      </c>
      <c r="C1187" t="s">
        <v>20</v>
      </c>
      <c r="D1187">
        <v>1875150</v>
      </c>
      <c r="E1187">
        <v>0</v>
      </c>
      <c r="F1187">
        <v>217000</v>
      </c>
      <c r="G1187">
        <v>568000</v>
      </c>
      <c r="H1187">
        <v>0</v>
      </c>
      <c r="I1187">
        <v>266015</v>
      </c>
      <c r="J1187">
        <v>2410020</v>
      </c>
      <c r="K1187">
        <v>0.90597146777437365</v>
      </c>
      <c r="L1187">
        <v>0</v>
      </c>
      <c r="M1187">
        <v>858780</v>
      </c>
      <c r="N1187">
        <v>0</v>
      </c>
      <c r="O1187" s="1"/>
      <c r="P1187" s="1">
        <v>44284</v>
      </c>
      <c r="Q1187" t="s">
        <v>79</v>
      </c>
      <c r="R1187" t="s">
        <v>137</v>
      </c>
      <c r="S1187">
        <v>-2144005</v>
      </c>
      <c r="T1187">
        <v>1551240</v>
      </c>
      <c r="U1187">
        <v>568000</v>
      </c>
      <c r="V1187">
        <v>2092150</v>
      </c>
    </row>
    <row r="1188" spans="1:22" x14ac:dyDescent="0.3">
      <c r="A1188">
        <v>1187</v>
      </c>
      <c r="B1188" s="1">
        <v>44285</v>
      </c>
      <c r="C1188" t="s">
        <v>22</v>
      </c>
      <c r="D1188">
        <v>1822550</v>
      </c>
      <c r="E1188">
        <v>0</v>
      </c>
      <c r="F1188">
        <v>207000</v>
      </c>
      <c r="G1188">
        <v>436000</v>
      </c>
      <c r="H1188">
        <v>0</v>
      </c>
      <c r="I1188">
        <v>246555</v>
      </c>
      <c r="J1188">
        <v>2162230</v>
      </c>
      <c r="K1188">
        <v>0.87697673946989518</v>
      </c>
      <c r="L1188">
        <v>0</v>
      </c>
      <c r="M1188">
        <v>827790</v>
      </c>
      <c r="N1188">
        <v>0</v>
      </c>
      <c r="O1188" s="1"/>
      <c r="P1188" s="1">
        <v>44284</v>
      </c>
      <c r="Q1188" t="s">
        <v>79</v>
      </c>
      <c r="R1188" t="s">
        <v>137</v>
      </c>
      <c r="S1188">
        <v>-1915675</v>
      </c>
      <c r="T1188">
        <v>1334440</v>
      </c>
      <c r="U1188">
        <v>436000</v>
      </c>
      <c r="V1188">
        <v>2029550</v>
      </c>
    </row>
    <row r="1189" spans="1:22" x14ac:dyDescent="0.3">
      <c r="A1189">
        <v>1188</v>
      </c>
      <c r="B1189" s="1">
        <v>44285</v>
      </c>
      <c r="C1189" t="s">
        <v>24</v>
      </c>
      <c r="D1189">
        <v>998100</v>
      </c>
      <c r="E1189">
        <v>0</v>
      </c>
      <c r="F1189">
        <v>111000</v>
      </c>
      <c r="G1189">
        <v>499000</v>
      </c>
      <c r="H1189">
        <v>0</v>
      </c>
      <c r="I1189">
        <v>160810</v>
      </c>
      <c r="J1189">
        <v>1543390</v>
      </c>
      <c r="K1189">
        <v>9.5975996517629503E-2</v>
      </c>
      <c r="L1189">
        <v>0</v>
      </c>
      <c r="M1189">
        <v>443320</v>
      </c>
      <c r="N1189">
        <v>0</v>
      </c>
      <c r="O1189" s="1"/>
      <c r="P1189" s="1">
        <v>44284</v>
      </c>
      <c r="Q1189" t="s">
        <v>79</v>
      </c>
      <c r="R1189" t="s">
        <v>137</v>
      </c>
      <c r="S1189">
        <v>-1382580</v>
      </c>
      <c r="T1189">
        <v>1100070</v>
      </c>
      <c r="U1189">
        <v>499000</v>
      </c>
      <c r="V1189">
        <v>1109100</v>
      </c>
    </row>
    <row r="1190" spans="1:22" x14ac:dyDescent="0.3">
      <c r="A1190">
        <v>1189</v>
      </c>
      <c r="B1190" s="1">
        <v>44285</v>
      </c>
      <c r="C1190" t="s">
        <v>26</v>
      </c>
      <c r="D1190">
        <v>2094000</v>
      </c>
      <c r="E1190">
        <v>0</v>
      </c>
      <c r="F1190">
        <v>229000</v>
      </c>
      <c r="G1190">
        <v>930000</v>
      </c>
      <c r="H1190">
        <v>0</v>
      </c>
      <c r="I1190">
        <v>325300</v>
      </c>
      <c r="J1190">
        <v>2923170</v>
      </c>
      <c r="K1190">
        <v>0.89860743928681219</v>
      </c>
      <c r="L1190">
        <v>0</v>
      </c>
      <c r="M1190">
        <v>1006440</v>
      </c>
      <c r="N1190">
        <v>0</v>
      </c>
      <c r="O1190" s="1"/>
      <c r="P1190" s="1">
        <v>44284</v>
      </c>
      <c r="Q1190" t="s">
        <v>79</v>
      </c>
      <c r="R1190" t="s">
        <v>137</v>
      </c>
      <c r="S1190">
        <v>-2597870</v>
      </c>
      <c r="T1190">
        <v>1916730</v>
      </c>
      <c r="U1190">
        <v>930000</v>
      </c>
      <c r="V1190">
        <v>2323000</v>
      </c>
    </row>
    <row r="1191" spans="1:22" x14ac:dyDescent="0.3">
      <c r="A1191">
        <v>1190</v>
      </c>
      <c r="B1191" s="1">
        <v>44285</v>
      </c>
      <c r="C1191" t="s">
        <v>28</v>
      </c>
      <c r="D1191">
        <v>884850</v>
      </c>
      <c r="E1191">
        <v>0</v>
      </c>
      <c r="F1191">
        <v>97000</v>
      </c>
      <c r="G1191">
        <v>248000</v>
      </c>
      <c r="H1191">
        <v>0</v>
      </c>
      <c r="I1191">
        <v>122985</v>
      </c>
      <c r="J1191">
        <v>1098640</v>
      </c>
      <c r="K1191">
        <v>0.89331219254380612</v>
      </c>
      <c r="L1191">
        <v>0</v>
      </c>
      <c r="M1191">
        <v>432350</v>
      </c>
      <c r="N1191">
        <v>0</v>
      </c>
      <c r="O1191" s="1"/>
      <c r="P1191" s="1">
        <v>44284</v>
      </c>
      <c r="Q1191" t="s">
        <v>79</v>
      </c>
      <c r="R1191" t="s">
        <v>137</v>
      </c>
      <c r="S1191">
        <v>-975655</v>
      </c>
      <c r="T1191">
        <v>666290</v>
      </c>
      <c r="U1191">
        <v>248000</v>
      </c>
      <c r="V1191">
        <v>981850</v>
      </c>
    </row>
    <row r="1192" spans="1:22" x14ac:dyDescent="0.3">
      <c r="A1192">
        <v>1191</v>
      </c>
      <c r="B1192" s="1">
        <v>44285</v>
      </c>
      <c r="C1192" t="s">
        <v>30</v>
      </c>
      <c r="D1192">
        <v>4138950</v>
      </c>
      <c r="E1192">
        <v>0</v>
      </c>
      <c r="F1192">
        <v>477000</v>
      </c>
      <c r="G1192">
        <v>1024000</v>
      </c>
      <c r="H1192">
        <v>0</v>
      </c>
      <c r="I1192">
        <v>563995</v>
      </c>
      <c r="J1192">
        <v>5077620</v>
      </c>
      <c r="K1192">
        <v>0.90029521538311508</v>
      </c>
      <c r="L1192">
        <v>0</v>
      </c>
      <c r="M1192">
        <v>1883880</v>
      </c>
      <c r="N1192">
        <v>0</v>
      </c>
      <c r="O1192" s="1"/>
      <c r="P1192" s="1">
        <v>44283</v>
      </c>
      <c r="Q1192" t="s">
        <v>79</v>
      </c>
      <c r="R1192" t="s">
        <v>137</v>
      </c>
      <c r="S1192">
        <v>-4513625</v>
      </c>
      <c r="T1192">
        <v>3193740</v>
      </c>
      <c r="U1192">
        <v>1024000</v>
      </c>
      <c r="V1192">
        <v>4615950</v>
      </c>
    </row>
    <row r="1193" spans="1:22" x14ac:dyDescent="0.3">
      <c r="A1193">
        <v>1192</v>
      </c>
      <c r="B1193" s="1">
        <v>44285</v>
      </c>
      <c r="C1193" t="s">
        <v>32</v>
      </c>
      <c r="D1193">
        <v>2701350</v>
      </c>
      <c r="E1193">
        <v>0</v>
      </c>
      <c r="F1193">
        <v>310000</v>
      </c>
      <c r="G1193">
        <v>874000</v>
      </c>
      <c r="H1193">
        <v>0</v>
      </c>
      <c r="I1193">
        <v>388535</v>
      </c>
      <c r="J1193">
        <v>3405560</v>
      </c>
      <c r="K1193">
        <v>0.87651305545188984</v>
      </c>
      <c r="L1193">
        <v>0</v>
      </c>
      <c r="M1193">
        <v>1175270</v>
      </c>
      <c r="N1193">
        <v>0</v>
      </c>
      <c r="O1193" s="1"/>
      <c r="P1193" s="1">
        <v>44284</v>
      </c>
      <c r="Q1193" t="s">
        <v>79</v>
      </c>
      <c r="R1193" t="s">
        <v>137</v>
      </c>
      <c r="S1193">
        <v>-3017025</v>
      </c>
      <c r="T1193">
        <v>2230290</v>
      </c>
      <c r="U1193">
        <v>874000</v>
      </c>
      <c r="V1193">
        <v>3011350</v>
      </c>
    </row>
    <row r="1194" spans="1:22" x14ac:dyDescent="0.3">
      <c r="A1194">
        <v>1193</v>
      </c>
      <c r="B1194" s="1">
        <v>44285</v>
      </c>
      <c r="C1194" t="s">
        <v>34</v>
      </c>
      <c r="D1194">
        <v>9237500</v>
      </c>
      <c r="E1194">
        <v>0</v>
      </c>
      <c r="F1194">
        <v>1054000</v>
      </c>
      <c r="G1194">
        <v>3325000</v>
      </c>
      <c r="H1194">
        <v>0</v>
      </c>
      <c r="I1194">
        <v>1361650</v>
      </c>
      <c r="J1194">
        <v>12195670</v>
      </c>
      <c r="K1194">
        <v>0.89565380237212211</v>
      </c>
      <c r="L1194">
        <v>0</v>
      </c>
      <c r="M1194">
        <v>4138570</v>
      </c>
      <c r="N1194">
        <v>0</v>
      </c>
      <c r="O1194" s="1"/>
      <c r="P1194" s="1">
        <v>44284</v>
      </c>
      <c r="Q1194" t="s">
        <v>79</v>
      </c>
      <c r="R1194" t="s">
        <v>137</v>
      </c>
      <c r="S1194">
        <v>-10834020</v>
      </c>
      <c r="T1194">
        <v>8057100</v>
      </c>
      <c r="U1194">
        <v>3325000</v>
      </c>
      <c r="V1194">
        <v>10291500</v>
      </c>
    </row>
    <row r="1195" spans="1:22" x14ac:dyDescent="0.3">
      <c r="A1195">
        <v>1194</v>
      </c>
      <c r="B1195" s="1">
        <v>44285</v>
      </c>
      <c r="C1195" t="s">
        <v>36</v>
      </c>
      <c r="D1195">
        <v>5185000</v>
      </c>
      <c r="E1195">
        <v>0</v>
      </c>
      <c r="F1195">
        <v>578000</v>
      </c>
      <c r="G1195">
        <v>2161000</v>
      </c>
      <c r="H1195">
        <v>0</v>
      </c>
      <c r="I1195">
        <v>792400</v>
      </c>
      <c r="J1195">
        <v>7420200</v>
      </c>
      <c r="K1195">
        <v>0.93642099949520441</v>
      </c>
      <c r="L1195">
        <v>0</v>
      </c>
      <c r="M1195">
        <v>2460230</v>
      </c>
      <c r="N1195">
        <v>0</v>
      </c>
      <c r="O1195" s="1"/>
      <c r="P1195" s="1">
        <v>44284</v>
      </c>
      <c r="Q1195" t="s">
        <v>79</v>
      </c>
      <c r="R1195" t="s">
        <v>137</v>
      </c>
      <c r="S1195">
        <v>-6627800</v>
      </c>
      <c r="T1195">
        <v>4959970</v>
      </c>
      <c r="U1195">
        <v>2161000</v>
      </c>
      <c r="V1195">
        <v>5763000</v>
      </c>
    </row>
    <row r="1196" spans="1:22" x14ac:dyDescent="0.3">
      <c r="A1196">
        <v>1195</v>
      </c>
      <c r="B1196" s="1">
        <v>44285</v>
      </c>
      <c r="C1196" t="s">
        <v>38</v>
      </c>
      <c r="D1196">
        <v>1609550</v>
      </c>
      <c r="E1196">
        <v>0</v>
      </c>
      <c r="F1196">
        <v>178000</v>
      </c>
      <c r="G1196">
        <v>454000</v>
      </c>
      <c r="H1196">
        <v>0</v>
      </c>
      <c r="I1196">
        <v>224155</v>
      </c>
      <c r="J1196">
        <v>2095420</v>
      </c>
      <c r="K1196">
        <v>9.3480850304476795E-2</v>
      </c>
      <c r="L1196">
        <v>0</v>
      </c>
      <c r="M1196">
        <v>736030</v>
      </c>
      <c r="N1196">
        <v>0</v>
      </c>
      <c r="O1196" s="1"/>
      <c r="P1196" s="1">
        <v>44284</v>
      </c>
      <c r="Q1196" t="s">
        <v>79</v>
      </c>
      <c r="R1196" t="s">
        <v>137</v>
      </c>
      <c r="S1196">
        <v>-1871265</v>
      </c>
      <c r="T1196">
        <v>1359390</v>
      </c>
      <c r="U1196">
        <v>454000</v>
      </c>
      <c r="V1196">
        <v>1787550</v>
      </c>
    </row>
    <row r="1197" spans="1:22" x14ac:dyDescent="0.3">
      <c r="A1197">
        <v>1196</v>
      </c>
      <c r="B1197" s="1">
        <v>44285</v>
      </c>
      <c r="C1197" t="s">
        <v>40</v>
      </c>
      <c r="D1197">
        <v>3698350</v>
      </c>
      <c r="E1197">
        <v>0</v>
      </c>
      <c r="F1197">
        <v>414000</v>
      </c>
      <c r="G1197">
        <v>1155000</v>
      </c>
      <c r="H1197">
        <v>0</v>
      </c>
      <c r="I1197">
        <v>526735</v>
      </c>
      <c r="J1197">
        <v>4620100</v>
      </c>
      <c r="K1197">
        <v>0.8771203736224098</v>
      </c>
      <c r="L1197">
        <v>0</v>
      </c>
      <c r="M1197">
        <v>1478020</v>
      </c>
      <c r="N1197">
        <v>0</v>
      </c>
      <c r="O1197" s="1"/>
      <c r="P1197" s="1">
        <v>44284</v>
      </c>
      <c r="Q1197" t="s">
        <v>79</v>
      </c>
      <c r="R1197" t="s">
        <v>137</v>
      </c>
      <c r="S1197">
        <v>-4093365</v>
      </c>
      <c r="T1197">
        <v>3142080</v>
      </c>
      <c r="U1197">
        <v>1155000</v>
      </c>
      <c r="V1197">
        <v>4112350</v>
      </c>
    </row>
    <row r="1198" spans="1:22" x14ac:dyDescent="0.3">
      <c r="A1198">
        <v>1197</v>
      </c>
      <c r="B1198" s="1">
        <v>44285</v>
      </c>
      <c r="C1198" t="s">
        <v>42</v>
      </c>
      <c r="D1198">
        <v>456950</v>
      </c>
      <c r="E1198">
        <v>0</v>
      </c>
      <c r="F1198">
        <v>48000</v>
      </c>
      <c r="G1198">
        <v>136000</v>
      </c>
      <c r="H1198">
        <v>0</v>
      </c>
      <c r="I1198">
        <v>64095</v>
      </c>
      <c r="J1198">
        <v>617330</v>
      </c>
      <c r="K1198">
        <v>9.6314845151727904E-2</v>
      </c>
      <c r="L1198">
        <v>0</v>
      </c>
      <c r="M1198">
        <v>205280</v>
      </c>
      <c r="N1198">
        <v>0</v>
      </c>
      <c r="O1198" s="1"/>
      <c r="P1198" s="1">
        <v>44284</v>
      </c>
      <c r="Q1198" t="s">
        <v>79</v>
      </c>
      <c r="R1198" t="s">
        <v>137</v>
      </c>
      <c r="S1198">
        <v>-553235</v>
      </c>
      <c r="T1198">
        <v>412050</v>
      </c>
      <c r="U1198">
        <v>136000</v>
      </c>
      <c r="V1198">
        <v>504950</v>
      </c>
    </row>
    <row r="1199" spans="1:22" x14ac:dyDescent="0.3">
      <c r="A1199">
        <v>1198</v>
      </c>
      <c r="B1199" s="1">
        <v>44285</v>
      </c>
      <c r="C1199" t="s">
        <v>44</v>
      </c>
      <c r="D1199">
        <v>7534050</v>
      </c>
      <c r="E1199">
        <v>0</v>
      </c>
      <c r="F1199">
        <v>852000</v>
      </c>
      <c r="G1199">
        <v>2898000</v>
      </c>
      <c r="H1199">
        <v>0</v>
      </c>
      <c r="I1199">
        <v>1128405</v>
      </c>
      <c r="J1199">
        <v>10260740</v>
      </c>
      <c r="K1199">
        <v>0.90931358864946543</v>
      </c>
      <c r="L1199">
        <v>0</v>
      </c>
      <c r="M1199">
        <v>3428720</v>
      </c>
      <c r="N1199">
        <v>0</v>
      </c>
      <c r="O1199" s="1"/>
      <c r="P1199" s="1">
        <v>44284</v>
      </c>
      <c r="Q1199" t="s">
        <v>79</v>
      </c>
      <c r="R1199" t="s">
        <v>137</v>
      </c>
      <c r="S1199">
        <v>-9132335</v>
      </c>
      <c r="T1199">
        <v>6832020</v>
      </c>
      <c r="U1199">
        <v>2898000</v>
      </c>
      <c r="V1199">
        <v>8386050</v>
      </c>
    </row>
    <row r="1200" spans="1:22" x14ac:dyDescent="0.3">
      <c r="A1200">
        <v>1199</v>
      </c>
      <c r="B1200" s="1">
        <v>44285</v>
      </c>
      <c r="C1200" t="s">
        <v>46</v>
      </c>
      <c r="D1200">
        <v>1797350</v>
      </c>
      <c r="E1200">
        <v>0</v>
      </c>
      <c r="F1200">
        <v>198000</v>
      </c>
      <c r="G1200">
        <v>645000</v>
      </c>
      <c r="H1200">
        <v>0</v>
      </c>
      <c r="I1200">
        <v>264035</v>
      </c>
      <c r="J1200">
        <v>2275300</v>
      </c>
      <c r="K1200">
        <v>0.86174181453216425</v>
      </c>
      <c r="L1200">
        <v>0</v>
      </c>
      <c r="M1200">
        <v>836870</v>
      </c>
      <c r="N1200">
        <v>0</v>
      </c>
      <c r="O1200" s="1"/>
      <c r="P1200" s="1">
        <v>44284</v>
      </c>
      <c r="Q1200" t="s">
        <v>79</v>
      </c>
      <c r="R1200" t="s">
        <v>137</v>
      </c>
      <c r="S1200">
        <v>-2011265</v>
      </c>
      <c r="T1200">
        <v>1438430</v>
      </c>
      <c r="U1200">
        <v>645000</v>
      </c>
      <c r="V1200">
        <v>1995350</v>
      </c>
    </row>
    <row r="1201" spans="1:22" x14ac:dyDescent="0.3">
      <c r="A1201">
        <v>1200</v>
      </c>
      <c r="B1201" s="1">
        <v>44285</v>
      </c>
      <c r="C1201" t="s">
        <v>48</v>
      </c>
      <c r="D1201">
        <v>861450</v>
      </c>
      <c r="E1201">
        <v>0</v>
      </c>
      <c r="F1201">
        <v>97000</v>
      </c>
      <c r="G1201">
        <v>282000</v>
      </c>
      <c r="H1201">
        <v>0</v>
      </c>
      <c r="I1201">
        <v>124045</v>
      </c>
      <c r="J1201">
        <v>1148020</v>
      </c>
      <c r="K1201">
        <v>9.2548671852956593E-2</v>
      </c>
      <c r="L1201">
        <v>0</v>
      </c>
      <c r="M1201">
        <v>363420</v>
      </c>
      <c r="N1201">
        <v>0</v>
      </c>
      <c r="O1201" s="1"/>
      <c r="P1201" s="1">
        <v>44284</v>
      </c>
      <c r="Q1201" t="s">
        <v>79</v>
      </c>
      <c r="R1201" t="s">
        <v>137</v>
      </c>
      <c r="S1201">
        <v>-1023975</v>
      </c>
      <c r="T1201">
        <v>784600</v>
      </c>
      <c r="U1201">
        <v>282000</v>
      </c>
      <c r="V1201">
        <v>958450</v>
      </c>
    </row>
    <row r="1202" spans="1:22" x14ac:dyDescent="0.3">
      <c r="A1202">
        <v>1201</v>
      </c>
      <c r="B1202" s="1">
        <v>44285</v>
      </c>
      <c r="C1202" t="s">
        <v>50</v>
      </c>
      <c r="D1202">
        <v>2759400</v>
      </c>
      <c r="E1202">
        <v>0</v>
      </c>
      <c r="F1202">
        <v>308000</v>
      </c>
      <c r="G1202">
        <v>949000</v>
      </c>
      <c r="H1202">
        <v>0</v>
      </c>
      <c r="I1202">
        <v>401640</v>
      </c>
      <c r="J1202">
        <v>3613820</v>
      </c>
      <c r="K1202">
        <v>0.89976595956578032</v>
      </c>
      <c r="L1202">
        <v>0</v>
      </c>
      <c r="M1202">
        <v>1012990</v>
      </c>
      <c r="N1202">
        <v>0</v>
      </c>
      <c r="O1202" s="1"/>
      <c r="P1202" s="1">
        <v>44284</v>
      </c>
      <c r="Q1202" t="s">
        <v>79</v>
      </c>
      <c r="R1202" t="s">
        <v>137</v>
      </c>
      <c r="S1202">
        <v>-3212180</v>
      </c>
      <c r="T1202">
        <v>2600830</v>
      </c>
      <c r="U1202">
        <v>949000</v>
      </c>
      <c r="V1202">
        <v>3067400</v>
      </c>
    </row>
    <row r="1203" spans="1:22" x14ac:dyDescent="0.3">
      <c r="A1203">
        <v>1202</v>
      </c>
      <c r="B1203" s="1">
        <v>44285</v>
      </c>
      <c r="C1203" t="s">
        <v>52</v>
      </c>
      <c r="D1203">
        <v>66600</v>
      </c>
      <c r="E1203">
        <v>0</v>
      </c>
      <c r="F1203">
        <v>9000</v>
      </c>
      <c r="G1203">
        <v>37000</v>
      </c>
      <c r="H1203">
        <v>0</v>
      </c>
      <c r="I1203">
        <v>11260</v>
      </c>
      <c r="J1203">
        <v>111420</v>
      </c>
      <c r="K1203">
        <v>0.98952042628774439</v>
      </c>
      <c r="L1203">
        <v>0</v>
      </c>
      <c r="M1203">
        <v>36000</v>
      </c>
      <c r="N1203">
        <v>0</v>
      </c>
      <c r="O1203" s="1"/>
      <c r="P1203" s="1">
        <v>44284</v>
      </c>
      <c r="Q1203" t="s">
        <v>79</v>
      </c>
      <c r="R1203" t="s">
        <v>137</v>
      </c>
      <c r="S1203">
        <v>-100160</v>
      </c>
      <c r="T1203">
        <v>75420</v>
      </c>
      <c r="U1203">
        <v>37000</v>
      </c>
      <c r="V1203">
        <v>75600</v>
      </c>
    </row>
    <row r="1204" spans="1:22" x14ac:dyDescent="0.3">
      <c r="A1204">
        <v>1203</v>
      </c>
      <c r="B1204" s="1">
        <v>44285</v>
      </c>
      <c r="C1204" t="s">
        <v>54</v>
      </c>
      <c r="D1204">
        <v>66600</v>
      </c>
      <c r="E1204">
        <v>0</v>
      </c>
      <c r="F1204">
        <v>8000</v>
      </c>
      <c r="G1204">
        <v>37000</v>
      </c>
      <c r="H1204">
        <v>0</v>
      </c>
      <c r="I1204">
        <v>11160</v>
      </c>
      <c r="J1204">
        <v>102970</v>
      </c>
      <c r="K1204">
        <v>0.92267025089605736</v>
      </c>
      <c r="L1204">
        <v>0</v>
      </c>
      <c r="M1204">
        <v>24190</v>
      </c>
      <c r="N1204">
        <v>0</v>
      </c>
      <c r="O1204" s="1"/>
      <c r="P1204" s="1">
        <v>44284</v>
      </c>
      <c r="Q1204" t="s">
        <v>79</v>
      </c>
      <c r="R1204" t="s">
        <v>137</v>
      </c>
      <c r="S1204">
        <v>-91810</v>
      </c>
      <c r="T1204">
        <v>78780</v>
      </c>
      <c r="U1204">
        <v>37000</v>
      </c>
      <c r="V1204">
        <v>74600</v>
      </c>
    </row>
    <row r="1205" spans="1:22" x14ac:dyDescent="0.3">
      <c r="A1205">
        <v>1204</v>
      </c>
      <c r="B1205" s="1">
        <v>44285</v>
      </c>
      <c r="C1205" t="s">
        <v>133</v>
      </c>
      <c r="D1205">
        <v>195000</v>
      </c>
      <c r="E1205">
        <v>0</v>
      </c>
      <c r="F1205">
        <v>0</v>
      </c>
      <c r="G1205">
        <v>331000</v>
      </c>
      <c r="H1205">
        <v>0</v>
      </c>
      <c r="I1205">
        <v>52600</v>
      </c>
      <c r="J1205">
        <v>280650</v>
      </c>
      <c r="K1205">
        <v>0.53355513307984792</v>
      </c>
      <c r="L1205">
        <v>0</v>
      </c>
      <c r="M1205">
        <v>48480</v>
      </c>
      <c r="N1205">
        <v>0</v>
      </c>
      <c r="O1205" s="1"/>
      <c r="P1205" s="1">
        <v>44284</v>
      </c>
      <c r="Q1205" t="s">
        <v>79</v>
      </c>
      <c r="R1205" t="s">
        <v>137</v>
      </c>
      <c r="S1205">
        <v>-228050</v>
      </c>
      <c r="T1205">
        <v>232170</v>
      </c>
      <c r="U1205">
        <v>331000</v>
      </c>
      <c r="V1205">
        <v>195000</v>
      </c>
    </row>
    <row r="1206" spans="1:22" x14ac:dyDescent="0.3">
      <c r="A1206">
        <v>1205</v>
      </c>
      <c r="B1206" s="1">
        <v>44285</v>
      </c>
      <c r="C1206" t="s">
        <v>56</v>
      </c>
      <c r="D1206">
        <v>57975450</v>
      </c>
      <c r="E1206">
        <v>0</v>
      </c>
      <c r="F1206">
        <v>6504000</v>
      </c>
      <c r="G1206">
        <v>20605000</v>
      </c>
      <c r="H1206">
        <v>0</v>
      </c>
      <c r="I1206">
        <v>8508445</v>
      </c>
      <c r="J1206">
        <v>77366110</v>
      </c>
      <c r="K1206">
        <v>9.0928612690097901E-2</v>
      </c>
      <c r="L1206">
        <v>0</v>
      </c>
      <c r="M1206">
        <v>26440760</v>
      </c>
      <c r="N1206">
        <v>0</v>
      </c>
      <c r="O1206" s="1"/>
      <c r="P1206" s="1"/>
      <c r="Q1206" t="s">
        <v>79</v>
      </c>
      <c r="R1206" t="s">
        <v>137</v>
      </c>
      <c r="S1206">
        <v>-68857665</v>
      </c>
      <c r="T1206">
        <v>50925350</v>
      </c>
      <c r="U1206">
        <v>20605000</v>
      </c>
      <c r="V1206">
        <v>64479450</v>
      </c>
    </row>
    <row r="1207" spans="1:22" x14ac:dyDescent="0.3">
      <c r="A1207">
        <v>1206</v>
      </c>
      <c r="B1207" s="1">
        <v>44286</v>
      </c>
      <c r="C1207" t="s">
        <v>17</v>
      </c>
      <c r="D1207">
        <v>10987200</v>
      </c>
      <c r="E1207">
        <v>0</v>
      </c>
      <c r="F1207">
        <v>1680000</v>
      </c>
      <c r="G1207">
        <v>3816000</v>
      </c>
      <c r="H1207">
        <v>0</v>
      </c>
      <c r="I1207">
        <v>1648320</v>
      </c>
      <c r="J1207">
        <v>14414140</v>
      </c>
      <c r="K1207">
        <v>8.7447461657930506E-2</v>
      </c>
      <c r="L1207">
        <v>0</v>
      </c>
      <c r="M1207">
        <v>5074300</v>
      </c>
      <c r="N1207">
        <v>0</v>
      </c>
      <c r="O1207" s="1"/>
      <c r="P1207" s="1">
        <v>44285</v>
      </c>
      <c r="Q1207" t="s">
        <v>79</v>
      </c>
      <c r="R1207" t="s">
        <v>138</v>
      </c>
      <c r="S1207">
        <v>-12765820</v>
      </c>
      <c r="T1207">
        <v>9339840</v>
      </c>
      <c r="U1207">
        <v>3816000</v>
      </c>
      <c r="V1207">
        <v>12667200</v>
      </c>
    </row>
    <row r="1208" spans="1:22" x14ac:dyDescent="0.3">
      <c r="A1208">
        <v>1207</v>
      </c>
      <c r="B1208" s="1">
        <v>44286</v>
      </c>
      <c r="C1208" t="s">
        <v>20</v>
      </c>
      <c r="D1208">
        <v>2097450</v>
      </c>
      <c r="E1208">
        <v>0</v>
      </c>
      <c r="F1208">
        <v>353000</v>
      </c>
      <c r="G1208">
        <v>599000</v>
      </c>
      <c r="H1208">
        <v>0</v>
      </c>
      <c r="I1208">
        <v>304945</v>
      </c>
      <c r="J1208">
        <v>2503390</v>
      </c>
      <c r="K1208">
        <v>0.82093164341110691</v>
      </c>
      <c r="L1208">
        <v>0</v>
      </c>
      <c r="M1208">
        <v>892780</v>
      </c>
      <c r="N1208">
        <v>0</v>
      </c>
      <c r="O1208" s="1"/>
      <c r="P1208" s="1">
        <v>44285</v>
      </c>
      <c r="Q1208" t="s">
        <v>79</v>
      </c>
      <c r="R1208" t="s">
        <v>138</v>
      </c>
      <c r="S1208">
        <v>-2198445</v>
      </c>
      <c r="T1208">
        <v>1610610</v>
      </c>
      <c r="U1208">
        <v>599000</v>
      </c>
      <c r="V1208">
        <v>2450450</v>
      </c>
    </row>
    <row r="1209" spans="1:22" x14ac:dyDescent="0.3">
      <c r="A1209">
        <v>1208</v>
      </c>
      <c r="B1209" s="1">
        <v>44286</v>
      </c>
      <c r="C1209" t="s">
        <v>22</v>
      </c>
      <c r="D1209">
        <v>2033150</v>
      </c>
      <c r="E1209">
        <v>0</v>
      </c>
      <c r="F1209">
        <v>327000</v>
      </c>
      <c r="G1209">
        <v>460000</v>
      </c>
      <c r="H1209">
        <v>0</v>
      </c>
      <c r="I1209">
        <v>282015</v>
      </c>
      <c r="J1209">
        <v>2259150</v>
      </c>
      <c r="K1209">
        <v>0.80107441093558851</v>
      </c>
      <c r="L1209">
        <v>0</v>
      </c>
      <c r="M1209">
        <v>870930</v>
      </c>
      <c r="N1209">
        <v>0</v>
      </c>
      <c r="O1209" s="1"/>
      <c r="P1209" s="1">
        <v>44285</v>
      </c>
      <c r="Q1209" t="s">
        <v>79</v>
      </c>
      <c r="R1209" t="s">
        <v>138</v>
      </c>
      <c r="S1209">
        <v>-1977135</v>
      </c>
      <c r="T1209">
        <v>1388220</v>
      </c>
      <c r="U1209">
        <v>460000</v>
      </c>
      <c r="V1209">
        <v>2360150</v>
      </c>
    </row>
    <row r="1210" spans="1:22" x14ac:dyDescent="0.3">
      <c r="A1210">
        <v>1209</v>
      </c>
      <c r="B1210" s="1">
        <v>44286</v>
      </c>
      <c r="C1210" t="s">
        <v>24</v>
      </c>
      <c r="D1210">
        <v>1126800</v>
      </c>
      <c r="E1210">
        <v>0</v>
      </c>
      <c r="F1210">
        <v>180000</v>
      </c>
      <c r="G1210">
        <v>527000</v>
      </c>
      <c r="H1210">
        <v>0</v>
      </c>
      <c r="I1210">
        <v>183380</v>
      </c>
      <c r="J1210">
        <v>1608840</v>
      </c>
      <c r="K1210">
        <v>0.87732577162176906</v>
      </c>
      <c r="L1210">
        <v>0</v>
      </c>
      <c r="M1210">
        <v>455090</v>
      </c>
      <c r="N1210">
        <v>0</v>
      </c>
      <c r="O1210" s="1"/>
      <c r="P1210" s="1">
        <v>44285</v>
      </c>
      <c r="Q1210" t="s">
        <v>79</v>
      </c>
      <c r="R1210" t="s">
        <v>138</v>
      </c>
      <c r="S1210">
        <v>-1425460</v>
      </c>
      <c r="T1210">
        <v>1153750</v>
      </c>
      <c r="U1210">
        <v>527000</v>
      </c>
      <c r="V1210">
        <v>1306800</v>
      </c>
    </row>
    <row r="1211" spans="1:22" x14ac:dyDescent="0.3">
      <c r="A1211">
        <v>1210</v>
      </c>
      <c r="B1211" s="1">
        <v>44286</v>
      </c>
      <c r="C1211" t="s">
        <v>26</v>
      </c>
      <c r="D1211">
        <v>2328000</v>
      </c>
      <c r="E1211">
        <v>0</v>
      </c>
      <c r="F1211">
        <v>358000</v>
      </c>
      <c r="G1211">
        <v>981000</v>
      </c>
      <c r="H1211">
        <v>0</v>
      </c>
      <c r="I1211">
        <v>366700</v>
      </c>
      <c r="J1211">
        <v>3042290</v>
      </c>
      <c r="K1211">
        <v>0.82964003272429776</v>
      </c>
      <c r="L1211">
        <v>0</v>
      </c>
      <c r="M1211">
        <v>1047120</v>
      </c>
      <c r="N1211">
        <v>0</v>
      </c>
      <c r="O1211" s="1"/>
      <c r="P1211" s="1">
        <v>44285</v>
      </c>
      <c r="Q1211" t="s">
        <v>79</v>
      </c>
      <c r="R1211" t="s">
        <v>138</v>
      </c>
      <c r="S1211">
        <v>-2675590</v>
      </c>
      <c r="T1211">
        <v>1995170</v>
      </c>
      <c r="U1211">
        <v>981000</v>
      </c>
      <c r="V1211">
        <v>2686000</v>
      </c>
    </row>
    <row r="1212" spans="1:22" x14ac:dyDescent="0.3">
      <c r="A1212">
        <v>1211</v>
      </c>
      <c r="B1212" s="1">
        <v>44286</v>
      </c>
      <c r="C1212" t="s">
        <v>28</v>
      </c>
      <c r="D1212">
        <v>978450</v>
      </c>
      <c r="E1212">
        <v>0</v>
      </c>
      <c r="F1212">
        <v>153000</v>
      </c>
      <c r="G1212">
        <v>262000</v>
      </c>
      <c r="H1212">
        <v>0</v>
      </c>
      <c r="I1212">
        <v>139345</v>
      </c>
      <c r="J1212">
        <v>1140800</v>
      </c>
      <c r="K1212">
        <v>0.81868743047830927</v>
      </c>
      <c r="L1212">
        <v>0</v>
      </c>
      <c r="M1212">
        <v>440560</v>
      </c>
      <c r="N1212">
        <v>0</v>
      </c>
      <c r="O1212" s="1"/>
      <c r="P1212" s="1">
        <v>44285</v>
      </c>
      <c r="Q1212" t="s">
        <v>79</v>
      </c>
      <c r="R1212" t="s">
        <v>138</v>
      </c>
      <c r="S1212">
        <v>-1001455</v>
      </c>
      <c r="T1212">
        <v>700240</v>
      </c>
      <c r="U1212">
        <v>262000</v>
      </c>
      <c r="V1212">
        <v>1131450</v>
      </c>
    </row>
    <row r="1213" spans="1:22" x14ac:dyDescent="0.3">
      <c r="A1213">
        <v>1212</v>
      </c>
      <c r="B1213" s="1">
        <v>44286</v>
      </c>
      <c r="C1213" t="s">
        <v>30</v>
      </c>
      <c r="D1213">
        <v>4630350</v>
      </c>
      <c r="E1213">
        <v>0</v>
      </c>
      <c r="F1213">
        <v>783000</v>
      </c>
      <c r="G1213">
        <v>1081000</v>
      </c>
      <c r="H1213">
        <v>0</v>
      </c>
      <c r="I1213">
        <v>649435</v>
      </c>
      <c r="J1213">
        <v>5341340</v>
      </c>
      <c r="K1213">
        <v>0.82245952250802623</v>
      </c>
      <c r="L1213">
        <v>0</v>
      </c>
      <c r="M1213">
        <v>1980640</v>
      </c>
      <c r="N1213">
        <v>0</v>
      </c>
      <c r="O1213" s="1"/>
      <c r="P1213" s="1">
        <v>44285</v>
      </c>
      <c r="Q1213" t="s">
        <v>79</v>
      </c>
      <c r="R1213" t="s">
        <v>138</v>
      </c>
      <c r="S1213">
        <v>-4691905</v>
      </c>
      <c r="T1213">
        <v>3360700</v>
      </c>
      <c r="U1213">
        <v>1081000</v>
      </c>
      <c r="V1213">
        <v>5413350</v>
      </c>
    </row>
    <row r="1214" spans="1:22" x14ac:dyDescent="0.3">
      <c r="A1214">
        <v>1213</v>
      </c>
      <c r="B1214" s="1">
        <v>44286</v>
      </c>
      <c r="C1214" t="s">
        <v>32</v>
      </c>
      <c r="D1214">
        <v>3005550</v>
      </c>
      <c r="E1214">
        <v>0</v>
      </c>
      <c r="F1214">
        <v>496000</v>
      </c>
      <c r="G1214">
        <v>922000</v>
      </c>
      <c r="H1214">
        <v>0</v>
      </c>
      <c r="I1214">
        <v>442355</v>
      </c>
      <c r="J1214">
        <v>3560850</v>
      </c>
      <c r="K1214">
        <v>0.8049756417357099</v>
      </c>
      <c r="L1214">
        <v>0</v>
      </c>
      <c r="M1214">
        <v>1228540</v>
      </c>
      <c r="N1214">
        <v>0</v>
      </c>
      <c r="O1214" s="1"/>
      <c r="P1214" s="1">
        <v>44285</v>
      </c>
      <c r="Q1214" t="s">
        <v>79</v>
      </c>
      <c r="R1214" t="s">
        <v>138</v>
      </c>
      <c r="S1214">
        <v>-3118495</v>
      </c>
      <c r="T1214">
        <v>2332310</v>
      </c>
      <c r="U1214">
        <v>922000</v>
      </c>
      <c r="V1214">
        <v>3501550</v>
      </c>
    </row>
    <row r="1215" spans="1:22" x14ac:dyDescent="0.3">
      <c r="A1215">
        <v>1214</v>
      </c>
      <c r="B1215" s="1">
        <v>44286</v>
      </c>
      <c r="C1215" t="s">
        <v>34</v>
      </c>
      <c r="D1215">
        <v>10278800</v>
      </c>
      <c r="E1215">
        <v>0</v>
      </c>
      <c r="F1215">
        <v>1684000</v>
      </c>
      <c r="G1215">
        <v>3508000</v>
      </c>
      <c r="H1215">
        <v>0</v>
      </c>
      <c r="I1215">
        <v>1547080</v>
      </c>
      <c r="J1215">
        <v>12749440</v>
      </c>
      <c r="K1215">
        <v>0.82409700855805779</v>
      </c>
      <c r="L1215">
        <v>0</v>
      </c>
      <c r="M1215">
        <v>4210430</v>
      </c>
      <c r="N1215">
        <v>0</v>
      </c>
      <c r="O1215" s="1"/>
      <c r="P1215" s="1">
        <v>44285</v>
      </c>
      <c r="Q1215" t="s">
        <v>79</v>
      </c>
      <c r="R1215" t="s">
        <v>138</v>
      </c>
      <c r="S1215">
        <v>-11202360</v>
      </c>
      <c r="T1215">
        <v>8539010</v>
      </c>
      <c r="U1215">
        <v>3508000</v>
      </c>
      <c r="V1215">
        <v>11962800</v>
      </c>
    </row>
    <row r="1216" spans="1:22" x14ac:dyDescent="0.3">
      <c r="A1216">
        <v>1215</v>
      </c>
      <c r="B1216" s="1">
        <v>44286</v>
      </c>
      <c r="C1216" t="s">
        <v>36</v>
      </c>
      <c r="D1216">
        <v>5863600</v>
      </c>
      <c r="E1216">
        <v>0</v>
      </c>
      <c r="F1216">
        <v>968000</v>
      </c>
      <c r="G1216">
        <v>2281000</v>
      </c>
      <c r="H1216">
        <v>0</v>
      </c>
      <c r="I1216">
        <v>911260</v>
      </c>
      <c r="J1216">
        <v>7682170</v>
      </c>
      <c r="K1216">
        <v>0.84302723701248816</v>
      </c>
      <c r="L1216">
        <v>0</v>
      </c>
      <c r="M1216">
        <v>2515140</v>
      </c>
      <c r="N1216">
        <v>0</v>
      </c>
      <c r="O1216" s="1"/>
      <c r="P1216" s="1">
        <v>44285</v>
      </c>
      <c r="Q1216" t="s">
        <v>79</v>
      </c>
      <c r="R1216" t="s">
        <v>138</v>
      </c>
      <c r="S1216">
        <v>-6770910</v>
      </c>
      <c r="T1216">
        <v>5167030</v>
      </c>
      <c r="U1216">
        <v>2281000</v>
      </c>
      <c r="V1216">
        <v>6831600</v>
      </c>
    </row>
    <row r="1217" spans="1:22" x14ac:dyDescent="0.3">
      <c r="A1217">
        <v>1216</v>
      </c>
      <c r="B1217" s="1">
        <v>44286</v>
      </c>
      <c r="C1217" t="s">
        <v>38</v>
      </c>
      <c r="D1217">
        <v>1785050</v>
      </c>
      <c r="E1217">
        <v>0</v>
      </c>
      <c r="F1217">
        <v>281000</v>
      </c>
      <c r="G1217">
        <v>479000</v>
      </c>
      <c r="H1217">
        <v>0</v>
      </c>
      <c r="I1217">
        <v>254505</v>
      </c>
      <c r="J1217">
        <v>2194870</v>
      </c>
      <c r="K1217">
        <v>0.86240741832184042</v>
      </c>
      <c r="L1217">
        <v>0</v>
      </c>
      <c r="M1217">
        <v>746290</v>
      </c>
      <c r="N1217">
        <v>0</v>
      </c>
      <c r="O1217" s="1"/>
      <c r="P1217" s="1">
        <v>44285</v>
      </c>
      <c r="Q1217" t="s">
        <v>79</v>
      </c>
      <c r="R1217" t="s">
        <v>138</v>
      </c>
      <c r="S1217">
        <v>-1940365</v>
      </c>
      <c r="T1217">
        <v>1448580</v>
      </c>
      <c r="U1217">
        <v>479000</v>
      </c>
      <c r="V1217">
        <v>2066050</v>
      </c>
    </row>
    <row r="1218" spans="1:22" x14ac:dyDescent="0.3">
      <c r="A1218">
        <v>1217</v>
      </c>
      <c r="B1218" s="1">
        <v>44286</v>
      </c>
      <c r="C1218" t="s">
        <v>40</v>
      </c>
      <c r="D1218">
        <v>4271650</v>
      </c>
      <c r="E1218">
        <v>0</v>
      </c>
      <c r="F1218">
        <v>736000</v>
      </c>
      <c r="G1218">
        <v>1219000</v>
      </c>
      <c r="H1218">
        <v>0</v>
      </c>
      <c r="I1218">
        <v>622665</v>
      </c>
      <c r="J1218">
        <v>4784500</v>
      </c>
      <c r="K1218">
        <v>7.6839070768390694E-2</v>
      </c>
      <c r="L1218">
        <v>0</v>
      </c>
      <c r="M1218">
        <v>1545280</v>
      </c>
      <c r="N1218">
        <v>0</v>
      </c>
      <c r="O1218" s="1"/>
      <c r="P1218" s="1">
        <v>44285</v>
      </c>
      <c r="Q1218" t="s">
        <v>79</v>
      </c>
      <c r="R1218" t="s">
        <v>138</v>
      </c>
      <c r="S1218">
        <v>-4161835</v>
      </c>
      <c r="T1218">
        <v>3239220</v>
      </c>
      <c r="U1218">
        <v>1219000</v>
      </c>
      <c r="V1218">
        <v>5007650</v>
      </c>
    </row>
    <row r="1219" spans="1:22" x14ac:dyDescent="0.3">
      <c r="A1219">
        <v>1218</v>
      </c>
      <c r="B1219" s="1">
        <v>44286</v>
      </c>
      <c r="C1219" t="s">
        <v>42</v>
      </c>
      <c r="D1219">
        <v>503750</v>
      </c>
      <c r="E1219">
        <v>0</v>
      </c>
      <c r="F1219">
        <v>78000</v>
      </c>
      <c r="G1219">
        <v>144000</v>
      </c>
      <c r="H1219">
        <v>0</v>
      </c>
      <c r="I1219">
        <v>72575</v>
      </c>
      <c r="J1219">
        <v>634160</v>
      </c>
      <c r="K1219">
        <v>0.87379951774026865</v>
      </c>
      <c r="L1219">
        <v>0</v>
      </c>
      <c r="M1219">
        <v>209660</v>
      </c>
      <c r="N1219">
        <v>0</v>
      </c>
      <c r="O1219" s="1"/>
      <c r="P1219" s="1">
        <v>44285</v>
      </c>
      <c r="Q1219" t="s">
        <v>79</v>
      </c>
      <c r="R1219" t="s">
        <v>138</v>
      </c>
      <c r="S1219">
        <v>-561585</v>
      </c>
      <c r="T1219">
        <v>424500</v>
      </c>
      <c r="U1219">
        <v>144000</v>
      </c>
      <c r="V1219">
        <v>581750</v>
      </c>
    </row>
    <row r="1220" spans="1:22" x14ac:dyDescent="0.3">
      <c r="A1220">
        <v>1219</v>
      </c>
      <c r="B1220" s="1">
        <v>44286</v>
      </c>
      <c r="C1220" t="s">
        <v>44</v>
      </c>
      <c r="D1220">
        <v>8388150</v>
      </c>
      <c r="E1220">
        <v>0</v>
      </c>
      <c r="F1220">
        <v>1361000</v>
      </c>
      <c r="G1220">
        <v>3058000</v>
      </c>
      <c r="H1220">
        <v>0</v>
      </c>
      <c r="I1220">
        <v>1280715</v>
      </c>
      <c r="J1220">
        <v>10582770</v>
      </c>
      <c r="K1220">
        <v>0.8263173305536361</v>
      </c>
      <c r="L1220">
        <v>0</v>
      </c>
      <c r="M1220">
        <v>3598950</v>
      </c>
      <c r="N1220">
        <v>0</v>
      </c>
      <c r="O1220" s="1"/>
      <c r="P1220" s="1">
        <v>44285</v>
      </c>
      <c r="Q1220" t="s">
        <v>79</v>
      </c>
      <c r="R1220" t="s">
        <v>138</v>
      </c>
      <c r="S1220">
        <v>-9302055</v>
      </c>
      <c r="T1220">
        <v>6983820</v>
      </c>
      <c r="U1220">
        <v>3058000</v>
      </c>
      <c r="V1220">
        <v>9749150</v>
      </c>
    </row>
    <row r="1221" spans="1:22" x14ac:dyDescent="0.3">
      <c r="A1221">
        <v>1220</v>
      </c>
      <c r="B1221" s="1">
        <v>44286</v>
      </c>
      <c r="C1221" t="s">
        <v>46</v>
      </c>
      <c r="D1221">
        <v>1972850</v>
      </c>
      <c r="E1221">
        <v>0</v>
      </c>
      <c r="F1221">
        <v>294000</v>
      </c>
      <c r="G1221">
        <v>681000</v>
      </c>
      <c r="H1221">
        <v>0</v>
      </c>
      <c r="I1221">
        <v>294785</v>
      </c>
      <c r="J1221">
        <v>2372240</v>
      </c>
      <c r="K1221">
        <v>0.80473565479926046</v>
      </c>
      <c r="L1221">
        <v>0</v>
      </c>
      <c r="M1221">
        <v>856550</v>
      </c>
      <c r="N1221">
        <v>0</v>
      </c>
      <c r="O1221" s="1"/>
      <c r="P1221" s="1">
        <v>44285</v>
      </c>
      <c r="Q1221" t="s">
        <v>79</v>
      </c>
      <c r="R1221" t="s">
        <v>138</v>
      </c>
      <c r="S1221">
        <v>-2077455</v>
      </c>
      <c r="T1221">
        <v>1515690</v>
      </c>
      <c r="U1221">
        <v>681000</v>
      </c>
      <c r="V1221">
        <v>2266850</v>
      </c>
    </row>
    <row r="1222" spans="1:22" x14ac:dyDescent="0.3">
      <c r="A1222">
        <v>1221</v>
      </c>
      <c r="B1222" s="1">
        <v>44286</v>
      </c>
      <c r="C1222" t="s">
        <v>48</v>
      </c>
      <c r="D1222">
        <v>955050</v>
      </c>
      <c r="E1222">
        <v>0</v>
      </c>
      <c r="F1222">
        <v>154000</v>
      </c>
      <c r="G1222">
        <v>298000</v>
      </c>
      <c r="H1222">
        <v>0</v>
      </c>
      <c r="I1222">
        <v>140705</v>
      </c>
      <c r="J1222">
        <v>1178490</v>
      </c>
      <c r="K1222">
        <v>0.83756085426957083</v>
      </c>
      <c r="L1222">
        <v>0</v>
      </c>
      <c r="M1222">
        <v>373090</v>
      </c>
      <c r="N1222">
        <v>0</v>
      </c>
      <c r="O1222" s="1"/>
      <c r="P1222" s="1">
        <v>44285</v>
      </c>
      <c r="Q1222" t="s">
        <v>79</v>
      </c>
      <c r="R1222" t="s">
        <v>138</v>
      </c>
      <c r="S1222">
        <v>-1037785</v>
      </c>
      <c r="T1222">
        <v>805400</v>
      </c>
      <c r="U1222">
        <v>298000</v>
      </c>
      <c r="V1222">
        <v>1109050</v>
      </c>
    </row>
    <row r="1223" spans="1:22" x14ac:dyDescent="0.3">
      <c r="A1223">
        <v>1222</v>
      </c>
      <c r="B1223" s="1">
        <v>44286</v>
      </c>
      <c r="C1223" t="s">
        <v>50</v>
      </c>
      <c r="D1223">
        <v>3145500</v>
      </c>
      <c r="E1223">
        <v>0</v>
      </c>
      <c r="F1223">
        <v>529000</v>
      </c>
      <c r="G1223">
        <v>1002000</v>
      </c>
      <c r="H1223">
        <v>0</v>
      </c>
      <c r="I1223">
        <v>467650</v>
      </c>
      <c r="J1223">
        <v>3709710</v>
      </c>
      <c r="K1223">
        <v>0.79326633165829141</v>
      </c>
      <c r="L1223">
        <v>0</v>
      </c>
      <c r="M1223">
        <v>1055340</v>
      </c>
      <c r="N1223">
        <v>0</v>
      </c>
      <c r="O1223" s="1"/>
      <c r="P1223" s="1">
        <v>44285</v>
      </c>
      <c r="Q1223" t="s">
        <v>79</v>
      </c>
      <c r="R1223" t="s">
        <v>138</v>
      </c>
      <c r="S1223">
        <v>-3242060</v>
      </c>
      <c r="T1223">
        <v>2654370</v>
      </c>
      <c r="U1223">
        <v>1002000</v>
      </c>
      <c r="V1223">
        <v>3674500</v>
      </c>
    </row>
    <row r="1224" spans="1:22" x14ac:dyDescent="0.3">
      <c r="A1224">
        <v>1223</v>
      </c>
      <c r="B1224" s="1">
        <v>44286</v>
      </c>
      <c r="C1224" t="s">
        <v>52</v>
      </c>
      <c r="D1224">
        <v>78300</v>
      </c>
      <c r="E1224">
        <v>0</v>
      </c>
      <c r="F1224">
        <v>13000</v>
      </c>
      <c r="G1224">
        <v>39000</v>
      </c>
      <c r="H1224">
        <v>0</v>
      </c>
      <c r="I1224">
        <v>13030</v>
      </c>
      <c r="J1224">
        <v>112260</v>
      </c>
      <c r="K1224">
        <v>0.8615502686108979</v>
      </c>
      <c r="L1224">
        <v>0</v>
      </c>
      <c r="M1224">
        <v>36010</v>
      </c>
      <c r="N1224">
        <v>0</v>
      </c>
      <c r="O1224" s="1"/>
      <c r="P1224" s="1">
        <v>44285</v>
      </c>
      <c r="Q1224" t="s">
        <v>79</v>
      </c>
      <c r="R1224" t="s">
        <v>138</v>
      </c>
      <c r="S1224">
        <v>-99230</v>
      </c>
      <c r="T1224">
        <v>76250</v>
      </c>
      <c r="U1224">
        <v>39000</v>
      </c>
      <c r="V1224">
        <v>91300</v>
      </c>
    </row>
    <row r="1225" spans="1:22" x14ac:dyDescent="0.3">
      <c r="A1225">
        <v>1224</v>
      </c>
      <c r="B1225" s="1">
        <v>44286</v>
      </c>
      <c r="C1225" t="s">
        <v>54</v>
      </c>
      <c r="D1225">
        <v>78300</v>
      </c>
      <c r="E1225">
        <v>0</v>
      </c>
      <c r="F1225">
        <v>12000</v>
      </c>
      <c r="G1225">
        <v>39000</v>
      </c>
      <c r="H1225">
        <v>0</v>
      </c>
      <c r="I1225">
        <v>12930</v>
      </c>
      <c r="J1225">
        <v>104130</v>
      </c>
      <c r="K1225">
        <v>0.80533642691415308</v>
      </c>
      <c r="L1225">
        <v>0</v>
      </c>
      <c r="M1225">
        <v>24230</v>
      </c>
      <c r="N1225">
        <v>0</v>
      </c>
      <c r="O1225" s="1"/>
      <c r="P1225" s="1">
        <v>44285</v>
      </c>
      <c r="Q1225" t="s">
        <v>79</v>
      </c>
      <c r="R1225" t="s">
        <v>138</v>
      </c>
      <c r="S1225">
        <v>-91200</v>
      </c>
      <c r="T1225">
        <v>79900</v>
      </c>
      <c r="U1225">
        <v>39000</v>
      </c>
      <c r="V1225">
        <v>90300</v>
      </c>
    </row>
    <row r="1226" spans="1:22" x14ac:dyDescent="0.3">
      <c r="A1226">
        <v>1225</v>
      </c>
      <c r="B1226" s="1">
        <v>44286</v>
      </c>
      <c r="C1226" t="s">
        <v>133</v>
      </c>
      <c r="D1226">
        <v>195000</v>
      </c>
      <c r="E1226">
        <v>0</v>
      </c>
      <c r="F1226">
        <v>0</v>
      </c>
      <c r="G1226">
        <v>361000</v>
      </c>
      <c r="H1226">
        <v>0</v>
      </c>
      <c r="I1226">
        <v>55600</v>
      </c>
      <c r="J1226">
        <v>376060</v>
      </c>
      <c r="K1226">
        <v>0.67636690647482012</v>
      </c>
      <c r="L1226">
        <v>0</v>
      </c>
      <c r="M1226">
        <v>49910</v>
      </c>
      <c r="N1226">
        <v>0</v>
      </c>
      <c r="O1226" s="1"/>
      <c r="P1226" s="1">
        <v>44285</v>
      </c>
      <c r="Q1226" t="s">
        <v>79</v>
      </c>
      <c r="R1226" t="s">
        <v>138</v>
      </c>
      <c r="S1226">
        <v>-320460</v>
      </c>
      <c r="T1226">
        <v>326150</v>
      </c>
      <c r="U1226">
        <v>361000</v>
      </c>
      <c r="V1226">
        <v>195000</v>
      </c>
    </row>
    <row r="1227" spans="1:22" x14ac:dyDescent="0.3">
      <c r="A1227">
        <v>1226</v>
      </c>
      <c r="B1227" s="1">
        <v>44286</v>
      </c>
      <c r="C1227" t="s">
        <v>56</v>
      </c>
      <c r="D1227">
        <v>64702950</v>
      </c>
      <c r="E1227">
        <v>0</v>
      </c>
      <c r="F1227">
        <v>10440000</v>
      </c>
      <c r="G1227">
        <v>21757000</v>
      </c>
      <c r="H1227">
        <v>0</v>
      </c>
      <c r="I1227">
        <v>9689995</v>
      </c>
      <c r="J1227">
        <v>80351600</v>
      </c>
      <c r="K1227">
        <v>0.82922230610026115</v>
      </c>
      <c r="L1227">
        <v>0</v>
      </c>
      <c r="M1227">
        <v>27210840</v>
      </c>
      <c r="N1227">
        <v>0</v>
      </c>
      <c r="O1227" s="1"/>
      <c r="P1227" s="1"/>
      <c r="Q1227" t="s">
        <v>79</v>
      </c>
      <c r="R1227" t="s">
        <v>138</v>
      </c>
      <c r="S1227">
        <v>-70661605</v>
      </c>
      <c r="T1227">
        <v>53140760</v>
      </c>
      <c r="U1227">
        <v>21757000</v>
      </c>
      <c r="V1227">
        <v>75142950</v>
      </c>
    </row>
    <row r="1228" spans="1:22" x14ac:dyDescent="0.3">
      <c r="A1228">
        <v>1227</v>
      </c>
      <c r="B1228" s="1">
        <v>44287</v>
      </c>
      <c r="C1228" t="s">
        <v>17</v>
      </c>
      <c r="D1228">
        <v>10987200</v>
      </c>
      <c r="E1228">
        <v>0</v>
      </c>
      <c r="F1228">
        <v>1680000</v>
      </c>
      <c r="G1228">
        <v>3816000</v>
      </c>
      <c r="H1228">
        <v>0</v>
      </c>
      <c r="I1228">
        <v>1648320</v>
      </c>
      <c r="J1228">
        <v>14838680</v>
      </c>
      <c r="K1228">
        <v>0.90023053775965833</v>
      </c>
      <c r="L1228">
        <v>0</v>
      </c>
      <c r="M1228">
        <v>5146320</v>
      </c>
      <c r="N1228">
        <v>0</v>
      </c>
      <c r="O1228" s="1"/>
      <c r="P1228" s="1">
        <v>44286</v>
      </c>
      <c r="Q1228" t="s">
        <v>79</v>
      </c>
      <c r="R1228" t="s">
        <v>139</v>
      </c>
      <c r="S1228">
        <v>-13190360</v>
      </c>
      <c r="T1228">
        <v>9692360</v>
      </c>
      <c r="U1228">
        <v>3816000</v>
      </c>
      <c r="V1228">
        <v>12667200</v>
      </c>
    </row>
    <row r="1229" spans="1:22" x14ac:dyDescent="0.3">
      <c r="A1229">
        <v>1228</v>
      </c>
      <c r="B1229" s="1">
        <v>44287</v>
      </c>
      <c r="C1229" t="s">
        <v>20</v>
      </c>
      <c r="D1229">
        <v>2097450</v>
      </c>
      <c r="E1229">
        <v>0</v>
      </c>
      <c r="F1229">
        <v>353000</v>
      </c>
      <c r="G1229">
        <v>599000</v>
      </c>
      <c r="H1229">
        <v>0</v>
      </c>
      <c r="I1229">
        <v>304945</v>
      </c>
      <c r="J1229">
        <v>2589020</v>
      </c>
      <c r="K1229">
        <v>0.84901211693912015</v>
      </c>
      <c r="L1229">
        <v>0</v>
      </c>
      <c r="M1229">
        <v>936270</v>
      </c>
      <c r="N1229">
        <v>0</v>
      </c>
      <c r="O1229" s="1"/>
      <c r="P1229" s="1">
        <v>44286</v>
      </c>
      <c r="Q1229" t="s">
        <v>79</v>
      </c>
      <c r="R1229" t="s">
        <v>139</v>
      </c>
      <c r="S1229">
        <v>-2284075</v>
      </c>
      <c r="T1229">
        <v>1652750</v>
      </c>
      <c r="U1229">
        <v>599000</v>
      </c>
      <c r="V1229">
        <v>2450450</v>
      </c>
    </row>
    <row r="1230" spans="1:22" x14ac:dyDescent="0.3">
      <c r="A1230">
        <v>1229</v>
      </c>
      <c r="B1230" s="1">
        <v>44287</v>
      </c>
      <c r="C1230" t="s">
        <v>22</v>
      </c>
      <c r="D1230">
        <v>2033150</v>
      </c>
      <c r="E1230">
        <v>0</v>
      </c>
      <c r="F1230">
        <v>327000</v>
      </c>
      <c r="G1230">
        <v>460000</v>
      </c>
      <c r="H1230">
        <v>0</v>
      </c>
      <c r="I1230">
        <v>282015</v>
      </c>
      <c r="J1230">
        <v>2344910</v>
      </c>
      <c r="K1230">
        <v>0.83148414091449041</v>
      </c>
      <c r="L1230">
        <v>0</v>
      </c>
      <c r="M1230">
        <v>896040</v>
      </c>
      <c r="N1230">
        <v>0</v>
      </c>
      <c r="O1230" s="1"/>
      <c r="P1230" s="1">
        <v>44286</v>
      </c>
      <c r="Q1230" t="s">
        <v>79</v>
      </c>
      <c r="R1230" t="s">
        <v>139</v>
      </c>
      <c r="S1230">
        <v>-2062895</v>
      </c>
      <c r="T1230">
        <v>1448870</v>
      </c>
      <c r="U1230">
        <v>460000</v>
      </c>
      <c r="V1230">
        <v>2360150</v>
      </c>
    </row>
    <row r="1231" spans="1:22" x14ac:dyDescent="0.3">
      <c r="A1231">
        <v>1230</v>
      </c>
      <c r="B1231" s="1">
        <v>44287</v>
      </c>
      <c r="C1231" t="s">
        <v>24</v>
      </c>
      <c r="D1231">
        <v>1126800</v>
      </c>
      <c r="E1231">
        <v>0</v>
      </c>
      <c r="F1231">
        <v>180000</v>
      </c>
      <c r="G1231">
        <v>527000</v>
      </c>
      <c r="H1231">
        <v>0</v>
      </c>
      <c r="I1231">
        <v>183380</v>
      </c>
      <c r="J1231">
        <v>1608840</v>
      </c>
      <c r="K1231">
        <v>0.87732577162176906</v>
      </c>
      <c r="L1231">
        <v>0</v>
      </c>
      <c r="M1231">
        <v>455090</v>
      </c>
      <c r="N1231">
        <v>0</v>
      </c>
      <c r="O1231" s="1"/>
      <c r="P1231" s="1">
        <v>44285</v>
      </c>
      <c r="Q1231" t="s">
        <v>79</v>
      </c>
      <c r="R1231" t="s">
        <v>139</v>
      </c>
      <c r="S1231">
        <v>-1425460</v>
      </c>
      <c r="T1231">
        <v>1153750</v>
      </c>
      <c r="U1231">
        <v>527000</v>
      </c>
      <c r="V1231">
        <v>1306800</v>
      </c>
    </row>
    <row r="1232" spans="1:22" x14ac:dyDescent="0.3">
      <c r="A1232">
        <v>1231</v>
      </c>
      <c r="B1232" s="1">
        <v>44287</v>
      </c>
      <c r="C1232" t="s">
        <v>26</v>
      </c>
      <c r="D1232">
        <v>2328000</v>
      </c>
      <c r="E1232">
        <v>0</v>
      </c>
      <c r="F1232">
        <v>358000</v>
      </c>
      <c r="G1232">
        <v>981000</v>
      </c>
      <c r="H1232">
        <v>0</v>
      </c>
      <c r="I1232">
        <v>366700</v>
      </c>
      <c r="J1232">
        <v>3151670</v>
      </c>
      <c r="K1232">
        <v>0.85946823016089446</v>
      </c>
      <c r="L1232">
        <v>0</v>
      </c>
      <c r="M1232">
        <v>1085930</v>
      </c>
      <c r="N1232">
        <v>0</v>
      </c>
      <c r="O1232" s="1"/>
      <c r="P1232" s="1">
        <v>44286</v>
      </c>
      <c r="Q1232" t="s">
        <v>79</v>
      </c>
      <c r="R1232" t="s">
        <v>139</v>
      </c>
      <c r="S1232">
        <v>-2784970</v>
      </c>
      <c r="T1232">
        <v>2065740</v>
      </c>
      <c r="U1232">
        <v>981000</v>
      </c>
      <c r="V1232">
        <v>2686000</v>
      </c>
    </row>
    <row r="1233" spans="1:22" x14ac:dyDescent="0.3">
      <c r="A1233">
        <v>1232</v>
      </c>
      <c r="B1233" s="1">
        <v>44287</v>
      </c>
      <c r="C1233" t="s">
        <v>28</v>
      </c>
      <c r="D1233">
        <v>978450</v>
      </c>
      <c r="E1233">
        <v>0</v>
      </c>
      <c r="F1233">
        <v>153000</v>
      </c>
      <c r="G1233">
        <v>262000</v>
      </c>
      <c r="H1233">
        <v>0</v>
      </c>
      <c r="I1233">
        <v>139345</v>
      </c>
      <c r="J1233">
        <v>1140800</v>
      </c>
      <c r="K1233">
        <v>0.81868743047830927</v>
      </c>
      <c r="L1233">
        <v>0</v>
      </c>
      <c r="M1233">
        <v>440560</v>
      </c>
      <c r="N1233">
        <v>0</v>
      </c>
      <c r="O1233" s="1"/>
      <c r="P1233" s="1">
        <v>44285</v>
      </c>
      <c r="Q1233" t="s">
        <v>79</v>
      </c>
      <c r="R1233" t="s">
        <v>139</v>
      </c>
      <c r="S1233">
        <v>-1001455</v>
      </c>
      <c r="T1233">
        <v>700240</v>
      </c>
      <c r="U1233">
        <v>262000</v>
      </c>
      <c r="V1233">
        <v>1131450</v>
      </c>
    </row>
    <row r="1234" spans="1:22" x14ac:dyDescent="0.3">
      <c r="A1234">
        <v>1233</v>
      </c>
      <c r="B1234" s="1">
        <v>44287</v>
      </c>
      <c r="C1234" t="s">
        <v>30</v>
      </c>
      <c r="D1234">
        <v>4630350</v>
      </c>
      <c r="E1234">
        <v>0</v>
      </c>
      <c r="F1234">
        <v>783000</v>
      </c>
      <c r="G1234">
        <v>1081000</v>
      </c>
      <c r="H1234">
        <v>0</v>
      </c>
      <c r="I1234">
        <v>649435</v>
      </c>
      <c r="J1234">
        <v>5542540</v>
      </c>
      <c r="K1234">
        <v>0.85344029810527611</v>
      </c>
      <c r="L1234">
        <v>0</v>
      </c>
      <c r="M1234">
        <v>2073640</v>
      </c>
      <c r="N1234">
        <v>0</v>
      </c>
      <c r="O1234" s="1"/>
      <c r="P1234" s="1">
        <v>44286</v>
      </c>
      <c r="Q1234" t="s">
        <v>79</v>
      </c>
      <c r="R1234" t="s">
        <v>139</v>
      </c>
      <c r="S1234">
        <v>-4893105</v>
      </c>
      <c r="T1234">
        <v>3468900</v>
      </c>
      <c r="U1234">
        <v>1081000</v>
      </c>
      <c r="V1234">
        <v>5413350</v>
      </c>
    </row>
    <row r="1235" spans="1:22" x14ac:dyDescent="0.3">
      <c r="A1235">
        <v>1234</v>
      </c>
      <c r="B1235" s="1">
        <v>44287</v>
      </c>
      <c r="C1235" t="s">
        <v>32</v>
      </c>
      <c r="D1235">
        <v>3005550</v>
      </c>
      <c r="E1235">
        <v>0</v>
      </c>
      <c r="F1235">
        <v>496000</v>
      </c>
      <c r="G1235">
        <v>922000</v>
      </c>
      <c r="H1235">
        <v>0</v>
      </c>
      <c r="I1235">
        <v>442355</v>
      </c>
      <c r="J1235">
        <v>3560850</v>
      </c>
      <c r="K1235">
        <v>0.8049756417357099</v>
      </c>
      <c r="L1235">
        <v>0</v>
      </c>
      <c r="M1235">
        <v>1228540</v>
      </c>
      <c r="N1235">
        <v>0</v>
      </c>
      <c r="O1235" s="1"/>
      <c r="P1235" s="1">
        <v>44285</v>
      </c>
      <c r="Q1235" t="s">
        <v>79</v>
      </c>
      <c r="R1235" t="s">
        <v>139</v>
      </c>
      <c r="S1235">
        <v>-3118495</v>
      </c>
      <c r="T1235">
        <v>2332310</v>
      </c>
      <c r="U1235">
        <v>922000</v>
      </c>
      <c r="V1235">
        <v>3501550</v>
      </c>
    </row>
    <row r="1236" spans="1:22" x14ac:dyDescent="0.3">
      <c r="A1236">
        <v>1235</v>
      </c>
      <c r="B1236" s="1">
        <v>44287</v>
      </c>
      <c r="C1236" t="s">
        <v>34</v>
      </c>
      <c r="D1236">
        <v>10278800</v>
      </c>
      <c r="E1236">
        <v>0</v>
      </c>
      <c r="F1236">
        <v>1684000</v>
      </c>
      <c r="G1236">
        <v>3508000</v>
      </c>
      <c r="H1236">
        <v>0</v>
      </c>
      <c r="I1236">
        <v>1547080</v>
      </c>
      <c r="J1236">
        <v>13530570</v>
      </c>
      <c r="K1236">
        <v>0.87458761020761688</v>
      </c>
      <c r="L1236">
        <v>0</v>
      </c>
      <c r="M1236">
        <v>4315090</v>
      </c>
      <c r="N1236">
        <v>0</v>
      </c>
      <c r="O1236" s="1"/>
      <c r="P1236" s="1">
        <v>44286</v>
      </c>
      <c r="Q1236" t="s">
        <v>79</v>
      </c>
      <c r="R1236" t="s">
        <v>139</v>
      </c>
      <c r="S1236">
        <v>-11983490</v>
      </c>
      <c r="T1236">
        <v>9215480</v>
      </c>
      <c r="U1236">
        <v>3508000</v>
      </c>
      <c r="V1236">
        <v>11962800</v>
      </c>
    </row>
    <row r="1237" spans="1:22" x14ac:dyDescent="0.3">
      <c r="A1237">
        <v>1236</v>
      </c>
      <c r="B1237" s="1">
        <v>44287</v>
      </c>
      <c r="C1237" t="s">
        <v>36</v>
      </c>
      <c r="D1237">
        <v>5863600</v>
      </c>
      <c r="E1237">
        <v>0</v>
      </c>
      <c r="F1237">
        <v>968000</v>
      </c>
      <c r="G1237">
        <v>2281000</v>
      </c>
      <c r="H1237">
        <v>0</v>
      </c>
      <c r="I1237">
        <v>911260</v>
      </c>
      <c r="J1237">
        <v>8215360</v>
      </c>
      <c r="K1237">
        <v>0.90153852906963983</v>
      </c>
      <c r="L1237">
        <v>0</v>
      </c>
      <c r="M1237">
        <v>2571430</v>
      </c>
      <c r="N1237">
        <v>0</v>
      </c>
      <c r="O1237" s="1"/>
      <c r="P1237" s="1">
        <v>44286</v>
      </c>
      <c r="Q1237" t="s">
        <v>79</v>
      </c>
      <c r="R1237" t="s">
        <v>139</v>
      </c>
      <c r="S1237">
        <v>-7304100</v>
      </c>
      <c r="T1237">
        <v>5643930</v>
      </c>
      <c r="U1237">
        <v>2281000</v>
      </c>
      <c r="V1237">
        <v>6831600</v>
      </c>
    </row>
    <row r="1238" spans="1:22" x14ac:dyDescent="0.3">
      <c r="A1238">
        <v>1237</v>
      </c>
      <c r="B1238" s="1">
        <v>44287</v>
      </c>
      <c r="C1238" t="s">
        <v>38</v>
      </c>
      <c r="D1238">
        <v>1785050</v>
      </c>
      <c r="E1238">
        <v>0</v>
      </c>
      <c r="F1238">
        <v>281000</v>
      </c>
      <c r="G1238">
        <v>479000</v>
      </c>
      <c r="H1238">
        <v>0</v>
      </c>
      <c r="I1238">
        <v>254505</v>
      </c>
      <c r="J1238">
        <v>2315600</v>
      </c>
      <c r="K1238">
        <v>9.0984460030254802E-2</v>
      </c>
      <c r="L1238">
        <v>0</v>
      </c>
      <c r="M1238">
        <v>766930</v>
      </c>
      <c r="N1238">
        <v>0</v>
      </c>
      <c r="O1238" s="1"/>
      <c r="P1238" s="1">
        <v>44286</v>
      </c>
      <c r="Q1238" t="s">
        <v>79</v>
      </c>
      <c r="R1238" t="s">
        <v>139</v>
      </c>
      <c r="S1238">
        <v>-2061095</v>
      </c>
      <c r="T1238">
        <v>1548670</v>
      </c>
      <c r="U1238">
        <v>479000</v>
      </c>
      <c r="V1238">
        <v>2066050</v>
      </c>
    </row>
    <row r="1239" spans="1:22" x14ac:dyDescent="0.3">
      <c r="A1239">
        <v>1238</v>
      </c>
      <c r="B1239" s="1">
        <v>44287</v>
      </c>
      <c r="C1239" t="s">
        <v>40</v>
      </c>
      <c r="D1239">
        <v>4271650</v>
      </c>
      <c r="E1239">
        <v>0</v>
      </c>
      <c r="F1239">
        <v>736000</v>
      </c>
      <c r="G1239">
        <v>1219000</v>
      </c>
      <c r="H1239">
        <v>0</v>
      </c>
      <c r="I1239">
        <v>622665</v>
      </c>
      <c r="J1239">
        <v>4988700</v>
      </c>
      <c r="K1239">
        <v>0.80118522801185232</v>
      </c>
      <c r="L1239">
        <v>0</v>
      </c>
      <c r="M1239">
        <v>1623970</v>
      </c>
      <c r="N1239">
        <v>0</v>
      </c>
      <c r="O1239" s="1"/>
      <c r="P1239" s="1">
        <v>44286</v>
      </c>
      <c r="Q1239" t="s">
        <v>79</v>
      </c>
      <c r="R1239" t="s">
        <v>139</v>
      </c>
      <c r="S1239">
        <v>-4366035</v>
      </c>
      <c r="T1239">
        <v>3364730</v>
      </c>
      <c r="U1239">
        <v>1219000</v>
      </c>
      <c r="V1239">
        <v>5007650</v>
      </c>
    </row>
    <row r="1240" spans="1:22" x14ac:dyDescent="0.3">
      <c r="A1240">
        <v>1239</v>
      </c>
      <c r="B1240" s="1">
        <v>44287</v>
      </c>
      <c r="C1240" t="s">
        <v>42</v>
      </c>
      <c r="D1240">
        <v>503750</v>
      </c>
      <c r="E1240">
        <v>0</v>
      </c>
      <c r="F1240">
        <v>78000</v>
      </c>
      <c r="G1240">
        <v>144000</v>
      </c>
      <c r="H1240">
        <v>0</v>
      </c>
      <c r="I1240">
        <v>72575</v>
      </c>
      <c r="J1240">
        <v>658860</v>
      </c>
      <c r="K1240">
        <v>0.90783327592146057</v>
      </c>
      <c r="L1240">
        <v>0</v>
      </c>
      <c r="M1240">
        <v>219800</v>
      </c>
      <c r="N1240">
        <v>0</v>
      </c>
      <c r="O1240" s="1"/>
      <c r="P1240" s="1">
        <v>44286</v>
      </c>
      <c r="Q1240" t="s">
        <v>79</v>
      </c>
      <c r="R1240" t="s">
        <v>139</v>
      </c>
      <c r="S1240">
        <v>-586285</v>
      </c>
      <c r="T1240">
        <v>439060</v>
      </c>
      <c r="U1240">
        <v>144000</v>
      </c>
      <c r="V1240">
        <v>581750</v>
      </c>
    </row>
    <row r="1241" spans="1:22" x14ac:dyDescent="0.3">
      <c r="A1241">
        <v>1240</v>
      </c>
      <c r="B1241" s="1">
        <v>44287</v>
      </c>
      <c r="C1241" t="s">
        <v>44</v>
      </c>
      <c r="D1241">
        <v>8388150</v>
      </c>
      <c r="E1241">
        <v>0</v>
      </c>
      <c r="F1241">
        <v>1361000</v>
      </c>
      <c r="G1241">
        <v>3058000</v>
      </c>
      <c r="H1241">
        <v>0</v>
      </c>
      <c r="I1241">
        <v>1280715</v>
      </c>
      <c r="J1241">
        <v>10929920</v>
      </c>
      <c r="K1241">
        <v>0.85342328308796256</v>
      </c>
      <c r="L1241">
        <v>0</v>
      </c>
      <c r="M1241">
        <v>3769090</v>
      </c>
      <c r="N1241">
        <v>0</v>
      </c>
      <c r="O1241" s="1"/>
      <c r="P1241" s="1">
        <v>44286</v>
      </c>
      <c r="Q1241" t="s">
        <v>79</v>
      </c>
      <c r="R1241" t="s">
        <v>139</v>
      </c>
      <c r="S1241">
        <v>-9649205</v>
      </c>
      <c r="T1241">
        <v>7160830</v>
      </c>
      <c r="U1241">
        <v>3058000</v>
      </c>
      <c r="V1241">
        <v>9749150</v>
      </c>
    </row>
    <row r="1242" spans="1:22" x14ac:dyDescent="0.3">
      <c r="A1242">
        <v>1241</v>
      </c>
      <c r="B1242" s="1">
        <v>44287</v>
      </c>
      <c r="C1242" t="s">
        <v>46</v>
      </c>
      <c r="D1242">
        <v>1972850</v>
      </c>
      <c r="E1242">
        <v>0</v>
      </c>
      <c r="F1242">
        <v>294000</v>
      </c>
      <c r="G1242">
        <v>681000</v>
      </c>
      <c r="H1242">
        <v>0</v>
      </c>
      <c r="I1242">
        <v>294785</v>
      </c>
      <c r="J1242">
        <v>2464250</v>
      </c>
      <c r="K1242">
        <v>0.83594823345828317</v>
      </c>
      <c r="L1242">
        <v>0</v>
      </c>
      <c r="M1242">
        <v>879580</v>
      </c>
      <c r="N1242">
        <v>0</v>
      </c>
      <c r="O1242" s="1"/>
      <c r="P1242" s="1">
        <v>44286</v>
      </c>
      <c r="Q1242" t="s">
        <v>79</v>
      </c>
      <c r="R1242" t="s">
        <v>139</v>
      </c>
      <c r="S1242">
        <v>-2169465</v>
      </c>
      <c r="T1242">
        <v>1584670</v>
      </c>
      <c r="U1242">
        <v>681000</v>
      </c>
      <c r="V1242">
        <v>2266850</v>
      </c>
    </row>
    <row r="1243" spans="1:22" x14ac:dyDescent="0.3">
      <c r="A1243">
        <v>1242</v>
      </c>
      <c r="B1243" s="1">
        <v>44287</v>
      </c>
      <c r="C1243" t="s">
        <v>48</v>
      </c>
      <c r="D1243">
        <v>955050</v>
      </c>
      <c r="E1243">
        <v>0</v>
      </c>
      <c r="F1243">
        <v>154000</v>
      </c>
      <c r="G1243">
        <v>298000</v>
      </c>
      <c r="H1243">
        <v>0</v>
      </c>
      <c r="I1243">
        <v>140705</v>
      </c>
      <c r="J1243">
        <v>1213890</v>
      </c>
      <c r="K1243">
        <v>0.86271987491560354</v>
      </c>
      <c r="L1243">
        <v>0</v>
      </c>
      <c r="M1243">
        <v>396380</v>
      </c>
      <c r="N1243">
        <v>0</v>
      </c>
      <c r="O1243" s="1"/>
      <c r="P1243" s="1">
        <v>44286</v>
      </c>
      <c r="Q1243" t="s">
        <v>79</v>
      </c>
      <c r="R1243" t="s">
        <v>139</v>
      </c>
      <c r="S1243">
        <v>-1073185</v>
      </c>
      <c r="T1243">
        <v>817510</v>
      </c>
      <c r="U1243">
        <v>298000</v>
      </c>
      <c r="V1243">
        <v>1109050</v>
      </c>
    </row>
    <row r="1244" spans="1:22" x14ac:dyDescent="0.3">
      <c r="A1244">
        <v>1243</v>
      </c>
      <c r="B1244" s="1">
        <v>44287</v>
      </c>
      <c r="C1244" t="s">
        <v>50</v>
      </c>
      <c r="D1244">
        <v>3145500</v>
      </c>
      <c r="E1244">
        <v>0</v>
      </c>
      <c r="F1244">
        <v>529000</v>
      </c>
      <c r="G1244">
        <v>1002000</v>
      </c>
      <c r="H1244">
        <v>0</v>
      </c>
      <c r="I1244">
        <v>467650</v>
      </c>
      <c r="J1244">
        <v>3709710</v>
      </c>
      <c r="K1244">
        <v>0.79326633165829141</v>
      </c>
      <c r="L1244">
        <v>0</v>
      </c>
      <c r="M1244">
        <v>1055340</v>
      </c>
      <c r="N1244">
        <v>0</v>
      </c>
      <c r="O1244" s="1"/>
      <c r="P1244" s="1">
        <v>44285</v>
      </c>
      <c r="Q1244" t="s">
        <v>79</v>
      </c>
      <c r="R1244" t="s">
        <v>139</v>
      </c>
      <c r="S1244">
        <v>-3242060</v>
      </c>
      <c r="T1244">
        <v>2654370</v>
      </c>
      <c r="U1244">
        <v>1002000</v>
      </c>
      <c r="V1244">
        <v>3674500</v>
      </c>
    </row>
    <row r="1245" spans="1:22" x14ac:dyDescent="0.3">
      <c r="A1245">
        <v>1244</v>
      </c>
      <c r="B1245" s="1">
        <v>44287</v>
      </c>
      <c r="C1245" t="s">
        <v>52</v>
      </c>
      <c r="D1245">
        <v>78300</v>
      </c>
      <c r="E1245">
        <v>0</v>
      </c>
      <c r="F1245">
        <v>13000</v>
      </c>
      <c r="G1245">
        <v>39000</v>
      </c>
      <c r="H1245">
        <v>0</v>
      </c>
      <c r="I1245">
        <v>13030</v>
      </c>
      <c r="J1245">
        <v>112260</v>
      </c>
      <c r="K1245">
        <v>0.8615502686108979</v>
      </c>
      <c r="L1245">
        <v>0</v>
      </c>
      <c r="M1245">
        <v>36010</v>
      </c>
      <c r="N1245">
        <v>0</v>
      </c>
      <c r="O1245" s="1"/>
      <c r="P1245" s="1">
        <v>44285</v>
      </c>
      <c r="Q1245" t="s">
        <v>79</v>
      </c>
      <c r="R1245" t="s">
        <v>139</v>
      </c>
      <c r="S1245">
        <v>-99230</v>
      </c>
      <c r="T1245">
        <v>76250</v>
      </c>
      <c r="U1245">
        <v>39000</v>
      </c>
      <c r="V1245">
        <v>91300</v>
      </c>
    </row>
    <row r="1246" spans="1:22" x14ac:dyDescent="0.3">
      <c r="A1246">
        <v>1245</v>
      </c>
      <c r="B1246" s="1">
        <v>44287</v>
      </c>
      <c r="C1246" t="s">
        <v>54</v>
      </c>
      <c r="D1246">
        <v>78300</v>
      </c>
      <c r="E1246">
        <v>0</v>
      </c>
      <c r="F1246">
        <v>12000</v>
      </c>
      <c r="G1246">
        <v>39000</v>
      </c>
      <c r="H1246">
        <v>0</v>
      </c>
      <c r="I1246">
        <v>12930</v>
      </c>
      <c r="J1246">
        <v>104130</v>
      </c>
      <c r="K1246">
        <v>0.80533642691415308</v>
      </c>
      <c r="L1246">
        <v>0</v>
      </c>
      <c r="M1246">
        <v>24230</v>
      </c>
      <c r="N1246">
        <v>0</v>
      </c>
      <c r="O1246" s="1"/>
      <c r="P1246" s="1">
        <v>44285</v>
      </c>
      <c r="Q1246" t="s">
        <v>79</v>
      </c>
      <c r="R1246" t="s">
        <v>139</v>
      </c>
      <c r="S1246">
        <v>-91200</v>
      </c>
      <c r="T1246">
        <v>79900</v>
      </c>
      <c r="U1246">
        <v>39000</v>
      </c>
      <c r="V1246">
        <v>90300</v>
      </c>
    </row>
    <row r="1247" spans="1:22" x14ac:dyDescent="0.3">
      <c r="A1247">
        <v>1246</v>
      </c>
      <c r="B1247" s="1">
        <v>44287</v>
      </c>
      <c r="C1247" t="s">
        <v>133</v>
      </c>
      <c r="D1247">
        <v>195000</v>
      </c>
      <c r="E1247">
        <v>0</v>
      </c>
      <c r="F1247">
        <v>0</v>
      </c>
      <c r="G1247">
        <v>361000</v>
      </c>
      <c r="H1247">
        <v>0</v>
      </c>
      <c r="I1247">
        <v>55600</v>
      </c>
      <c r="J1247">
        <v>400990</v>
      </c>
      <c r="K1247">
        <v>7.2120503597122299E-2</v>
      </c>
      <c r="L1247">
        <v>0</v>
      </c>
      <c r="M1247">
        <v>49910</v>
      </c>
      <c r="N1247">
        <v>0</v>
      </c>
      <c r="O1247" s="1"/>
      <c r="P1247" s="1">
        <v>44286</v>
      </c>
      <c r="Q1247" t="s">
        <v>79</v>
      </c>
      <c r="R1247" t="s">
        <v>139</v>
      </c>
      <c r="S1247">
        <v>-345390</v>
      </c>
      <c r="T1247">
        <v>351080</v>
      </c>
      <c r="U1247">
        <v>361000</v>
      </c>
      <c r="V1247">
        <v>195000</v>
      </c>
    </row>
    <row r="1248" spans="1:22" x14ac:dyDescent="0.3">
      <c r="A1248">
        <v>1247</v>
      </c>
      <c r="B1248" s="1">
        <v>44287</v>
      </c>
      <c r="C1248" t="s">
        <v>56</v>
      </c>
      <c r="D1248">
        <v>64702950</v>
      </c>
      <c r="E1248">
        <v>0</v>
      </c>
      <c r="F1248">
        <v>10440000</v>
      </c>
      <c r="G1248">
        <v>21757000</v>
      </c>
      <c r="H1248">
        <v>0</v>
      </c>
      <c r="I1248">
        <v>9689995</v>
      </c>
      <c r="J1248">
        <v>83421550</v>
      </c>
      <c r="K1248">
        <v>0.86090395299481581</v>
      </c>
      <c r="L1248">
        <v>0</v>
      </c>
      <c r="M1248">
        <v>27970150</v>
      </c>
      <c r="N1248">
        <v>0</v>
      </c>
      <c r="O1248" s="1"/>
      <c r="P1248" s="1"/>
      <c r="Q1248" t="s">
        <v>79</v>
      </c>
      <c r="R1248" t="s">
        <v>139</v>
      </c>
      <c r="S1248">
        <v>-73731555</v>
      </c>
      <c r="T1248">
        <v>55451400</v>
      </c>
      <c r="U1248">
        <v>21757000</v>
      </c>
      <c r="V1248">
        <v>75142950</v>
      </c>
    </row>
    <row r="1249" spans="1:22" x14ac:dyDescent="0.3">
      <c r="A1249">
        <v>1248</v>
      </c>
      <c r="B1249" s="1">
        <v>44289</v>
      </c>
      <c r="C1249" t="s">
        <v>17</v>
      </c>
      <c r="D1249">
        <v>10987200</v>
      </c>
      <c r="E1249">
        <v>0</v>
      </c>
      <c r="F1249">
        <v>1680000</v>
      </c>
      <c r="G1249">
        <v>3816000</v>
      </c>
      <c r="H1249">
        <v>0</v>
      </c>
      <c r="I1249">
        <v>1648320</v>
      </c>
      <c r="J1249">
        <v>15035670</v>
      </c>
      <c r="K1249">
        <v>0.91218149388468261</v>
      </c>
      <c r="L1249">
        <v>0</v>
      </c>
      <c r="M1249">
        <v>5219100</v>
      </c>
      <c r="N1249">
        <v>0</v>
      </c>
      <c r="O1249" s="1"/>
      <c r="P1249" s="1">
        <v>44288</v>
      </c>
      <c r="Q1249" t="s">
        <v>79</v>
      </c>
      <c r="R1249" t="s">
        <v>140</v>
      </c>
      <c r="S1249">
        <v>-13387350</v>
      </c>
      <c r="T1249">
        <v>9816570</v>
      </c>
      <c r="U1249">
        <v>3816000</v>
      </c>
      <c r="V1249">
        <v>12667200</v>
      </c>
    </row>
    <row r="1250" spans="1:22" x14ac:dyDescent="0.3">
      <c r="A1250">
        <v>1249</v>
      </c>
      <c r="B1250" s="1">
        <v>44289</v>
      </c>
      <c r="C1250" t="s">
        <v>20</v>
      </c>
      <c r="D1250">
        <v>2097450</v>
      </c>
      <c r="E1250">
        <v>0</v>
      </c>
      <c r="F1250">
        <v>353000</v>
      </c>
      <c r="G1250">
        <v>599000</v>
      </c>
      <c r="H1250">
        <v>0</v>
      </c>
      <c r="I1250">
        <v>304945</v>
      </c>
      <c r="J1250">
        <v>2656190</v>
      </c>
      <c r="K1250">
        <v>8.7103903982685402E-2</v>
      </c>
      <c r="L1250">
        <v>0</v>
      </c>
      <c r="M1250">
        <v>967920</v>
      </c>
      <c r="N1250">
        <v>0</v>
      </c>
      <c r="O1250" s="1"/>
      <c r="P1250" s="1">
        <v>44288</v>
      </c>
      <c r="Q1250" t="s">
        <v>79</v>
      </c>
      <c r="R1250" t="s">
        <v>140</v>
      </c>
      <c r="S1250">
        <v>-2351245</v>
      </c>
      <c r="T1250">
        <v>1688270</v>
      </c>
      <c r="U1250">
        <v>599000</v>
      </c>
      <c r="V1250">
        <v>2450450</v>
      </c>
    </row>
    <row r="1251" spans="1:22" x14ac:dyDescent="0.3">
      <c r="A1251">
        <v>1250</v>
      </c>
      <c r="B1251" s="1">
        <v>44289</v>
      </c>
      <c r="C1251" t="s">
        <v>22</v>
      </c>
      <c r="D1251">
        <v>2033150</v>
      </c>
      <c r="E1251">
        <v>0</v>
      </c>
      <c r="F1251">
        <v>327000</v>
      </c>
      <c r="G1251">
        <v>460000</v>
      </c>
      <c r="H1251">
        <v>0</v>
      </c>
      <c r="I1251">
        <v>282015</v>
      </c>
      <c r="J1251">
        <v>2420530</v>
      </c>
      <c r="K1251">
        <v>0.8582983174653831</v>
      </c>
      <c r="L1251">
        <v>0</v>
      </c>
      <c r="M1251">
        <v>916550</v>
      </c>
      <c r="N1251">
        <v>0</v>
      </c>
      <c r="O1251" s="1"/>
      <c r="P1251" s="1">
        <v>44288</v>
      </c>
      <c r="Q1251" t="s">
        <v>79</v>
      </c>
      <c r="R1251" t="s">
        <v>140</v>
      </c>
      <c r="S1251">
        <v>-2138515</v>
      </c>
      <c r="T1251">
        <v>1503980</v>
      </c>
      <c r="U1251">
        <v>460000</v>
      </c>
      <c r="V1251">
        <v>2360150</v>
      </c>
    </row>
    <row r="1252" spans="1:22" x14ac:dyDescent="0.3">
      <c r="A1252">
        <v>1251</v>
      </c>
      <c r="B1252" s="1">
        <v>44289</v>
      </c>
      <c r="C1252" t="s">
        <v>24</v>
      </c>
      <c r="D1252">
        <v>1126800</v>
      </c>
      <c r="E1252">
        <v>0</v>
      </c>
      <c r="F1252">
        <v>180000</v>
      </c>
      <c r="G1252">
        <v>527000</v>
      </c>
      <c r="H1252">
        <v>0</v>
      </c>
      <c r="I1252">
        <v>183380</v>
      </c>
      <c r="J1252">
        <v>1730150</v>
      </c>
      <c r="K1252">
        <v>0.94347802377576617</v>
      </c>
      <c r="L1252">
        <v>0</v>
      </c>
      <c r="M1252">
        <v>492340</v>
      </c>
      <c r="N1252">
        <v>0</v>
      </c>
      <c r="O1252" s="1"/>
      <c r="P1252" s="1">
        <v>44288</v>
      </c>
      <c r="Q1252" t="s">
        <v>79</v>
      </c>
      <c r="R1252" t="s">
        <v>140</v>
      </c>
      <c r="S1252">
        <v>-1546770</v>
      </c>
      <c r="T1252">
        <v>1237810</v>
      </c>
      <c r="U1252">
        <v>527000</v>
      </c>
      <c r="V1252">
        <v>1306800</v>
      </c>
    </row>
    <row r="1253" spans="1:22" x14ac:dyDescent="0.3">
      <c r="A1253">
        <v>1252</v>
      </c>
      <c r="B1253" s="1">
        <v>44289</v>
      </c>
      <c r="C1253" t="s">
        <v>26</v>
      </c>
      <c r="D1253">
        <v>2328000</v>
      </c>
      <c r="E1253">
        <v>0</v>
      </c>
      <c r="F1253">
        <v>358000</v>
      </c>
      <c r="G1253">
        <v>981000</v>
      </c>
      <c r="H1253">
        <v>0</v>
      </c>
      <c r="I1253">
        <v>366700</v>
      </c>
      <c r="J1253">
        <v>3183720</v>
      </c>
      <c r="K1253">
        <v>0.86820834469593677</v>
      </c>
      <c r="L1253">
        <v>0</v>
      </c>
      <c r="M1253">
        <v>1089210</v>
      </c>
      <c r="N1253">
        <v>0</v>
      </c>
      <c r="O1253" s="1"/>
      <c r="P1253" s="1">
        <v>44288</v>
      </c>
      <c r="Q1253" t="s">
        <v>79</v>
      </c>
      <c r="R1253" t="s">
        <v>140</v>
      </c>
      <c r="S1253">
        <v>-2817020</v>
      </c>
      <c r="T1253">
        <v>2094510</v>
      </c>
      <c r="U1253">
        <v>981000</v>
      </c>
      <c r="V1253">
        <v>2686000</v>
      </c>
    </row>
    <row r="1254" spans="1:22" x14ac:dyDescent="0.3">
      <c r="A1254">
        <v>1253</v>
      </c>
      <c r="B1254" s="1">
        <v>44289</v>
      </c>
      <c r="C1254" t="s">
        <v>28</v>
      </c>
      <c r="D1254">
        <v>978450</v>
      </c>
      <c r="E1254">
        <v>0</v>
      </c>
      <c r="F1254">
        <v>153000</v>
      </c>
      <c r="G1254">
        <v>262000</v>
      </c>
      <c r="H1254">
        <v>0</v>
      </c>
      <c r="I1254">
        <v>139345</v>
      </c>
      <c r="J1254">
        <v>1203350</v>
      </c>
      <c r="K1254">
        <v>0.86357601636226633</v>
      </c>
      <c r="L1254">
        <v>0</v>
      </c>
      <c r="M1254">
        <v>448140</v>
      </c>
      <c r="N1254">
        <v>0</v>
      </c>
      <c r="O1254" s="1"/>
      <c r="P1254" s="1">
        <v>44288</v>
      </c>
      <c r="Q1254" t="s">
        <v>79</v>
      </c>
      <c r="R1254" t="s">
        <v>140</v>
      </c>
      <c r="S1254">
        <v>-1064005</v>
      </c>
      <c r="T1254">
        <v>755210</v>
      </c>
      <c r="U1254">
        <v>262000</v>
      </c>
      <c r="V1254">
        <v>1131450</v>
      </c>
    </row>
    <row r="1255" spans="1:22" x14ac:dyDescent="0.3">
      <c r="A1255">
        <v>1254</v>
      </c>
      <c r="B1255" s="1">
        <v>44289</v>
      </c>
      <c r="C1255" t="s">
        <v>30</v>
      </c>
      <c r="D1255">
        <v>4630350</v>
      </c>
      <c r="E1255">
        <v>0</v>
      </c>
      <c r="F1255">
        <v>783000</v>
      </c>
      <c r="G1255">
        <v>1081000</v>
      </c>
      <c r="H1255">
        <v>0</v>
      </c>
      <c r="I1255">
        <v>649435</v>
      </c>
      <c r="J1255">
        <v>5626430</v>
      </c>
      <c r="K1255">
        <v>0.86635768013735015</v>
      </c>
      <c r="L1255">
        <v>0</v>
      </c>
      <c r="M1255">
        <v>2083120</v>
      </c>
      <c r="N1255">
        <v>0</v>
      </c>
      <c r="O1255" s="1"/>
      <c r="P1255" s="1">
        <v>44288</v>
      </c>
      <c r="Q1255" t="s">
        <v>79</v>
      </c>
      <c r="R1255" t="s">
        <v>140</v>
      </c>
      <c r="S1255">
        <v>-4976995</v>
      </c>
      <c r="T1255">
        <v>3543310</v>
      </c>
      <c r="U1255">
        <v>1081000</v>
      </c>
      <c r="V1255">
        <v>5413350</v>
      </c>
    </row>
    <row r="1256" spans="1:22" x14ac:dyDescent="0.3">
      <c r="A1256">
        <v>1255</v>
      </c>
      <c r="B1256" s="1">
        <v>44289</v>
      </c>
      <c r="C1256" t="s">
        <v>32</v>
      </c>
      <c r="D1256">
        <v>3005550</v>
      </c>
      <c r="E1256">
        <v>0</v>
      </c>
      <c r="F1256">
        <v>496000</v>
      </c>
      <c r="G1256">
        <v>922000</v>
      </c>
      <c r="H1256">
        <v>0</v>
      </c>
      <c r="I1256">
        <v>442355</v>
      </c>
      <c r="J1256">
        <v>3822870</v>
      </c>
      <c r="K1256">
        <v>8.6420861073119998E-4</v>
      </c>
      <c r="L1256">
        <v>0</v>
      </c>
      <c r="M1256">
        <v>1309070</v>
      </c>
      <c r="N1256">
        <v>0</v>
      </c>
      <c r="O1256" s="1"/>
      <c r="P1256" s="1">
        <v>44288</v>
      </c>
      <c r="Q1256" t="s">
        <v>79</v>
      </c>
      <c r="R1256" t="s">
        <v>140</v>
      </c>
      <c r="S1256">
        <v>-3380515</v>
      </c>
      <c r="T1256">
        <v>2513800</v>
      </c>
      <c r="U1256">
        <v>922000</v>
      </c>
      <c r="V1256">
        <v>3501550</v>
      </c>
    </row>
    <row r="1257" spans="1:22" x14ac:dyDescent="0.3">
      <c r="A1257">
        <v>1256</v>
      </c>
      <c r="B1257" s="1">
        <v>44289</v>
      </c>
      <c r="C1257" t="s">
        <v>34</v>
      </c>
      <c r="D1257">
        <v>10278800</v>
      </c>
      <c r="E1257">
        <v>0</v>
      </c>
      <c r="F1257">
        <v>1684000</v>
      </c>
      <c r="G1257">
        <v>3508000</v>
      </c>
      <c r="H1257">
        <v>0</v>
      </c>
      <c r="I1257">
        <v>1547080</v>
      </c>
      <c r="J1257">
        <v>13530570</v>
      </c>
      <c r="K1257">
        <v>0.87458761020761688</v>
      </c>
      <c r="L1257">
        <v>0</v>
      </c>
      <c r="M1257">
        <v>4315090</v>
      </c>
      <c r="N1257">
        <v>0</v>
      </c>
      <c r="O1257" s="1"/>
      <c r="P1257" s="1">
        <v>44286</v>
      </c>
      <c r="Q1257" t="s">
        <v>79</v>
      </c>
      <c r="R1257" t="s">
        <v>140</v>
      </c>
      <c r="S1257">
        <v>-11983490</v>
      </c>
      <c r="T1257">
        <v>9215480</v>
      </c>
      <c r="U1257">
        <v>3508000</v>
      </c>
      <c r="V1257">
        <v>11962800</v>
      </c>
    </row>
    <row r="1258" spans="1:22" x14ac:dyDescent="0.3">
      <c r="A1258">
        <v>1257</v>
      </c>
      <c r="B1258" s="1">
        <v>44289</v>
      </c>
      <c r="C1258" t="s">
        <v>36</v>
      </c>
      <c r="D1258">
        <v>5863600</v>
      </c>
      <c r="E1258">
        <v>0</v>
      </c>
      <c r="F1258">
        <v>968000</v>
      </c>
      <c r="G1258">
        <v>2281000</v>
      </c>
      <c r="H1258">
        <v>0</v>
      </c>
      <c r="I1258">
        <v>911260</v>
      </c>
      <c r="J1258">
        <v>8645750</v>
      </c>
      <c r="K1258">
        <v>0.94876873779162918</v>
      </c>
      <c r="L1258">
        <v>0</v>
      </c>
      <c r="M1258">
        <v>2622650</v>
      </c>
      <c r="N1258">
        <v>0</v>
      </c>
      <c r="O1258" s="1"/>
      <c r="P1258" s="1">
        <v>44288</v>
      </c>
      <c r="Q1258" t="s">
        <v>79</v>
      </c>
      <c r="R1258" t="s">
        <v>140</v>
      </c>
      <c r="S1258">
        <v>-7734490</v>
      </c>
      <c r="T1258">
        <v>6023100</v>
      </c>
      <c r="U1258">
        <v>2281000</v>
      </c>
      <c r="V1258">
        <v>6831600</v>
      </c>
    </row>
    <row r="1259" spans="1:22" x14ac:dyDescent="0.3">
      <c r="A1259">
        <v>1258</v>
      </c>
      <c r="B1259" s="1">
        <v>44289</v>
      </c>
      <c r="C1259" t="s">
        <v>38</v>
      </c>
      <c r="D1259">
        <v>1785050</v>
      </c>
      <c r="E1259">
        <v>0</v>
      </c>
      <c r="F1259">
        <v>281000</v>
      </c>
      <c r="G1259">
        <v>479000</v>
      </c>
      <c r="H1259">
        <v>0</v>
      </c>
      <c r="I1259">
        <v>254505</v>
      </c>
      <c r="J1259">
        <v>2338220</v>
      </c>
      <c r="K1259">
        <v>0.91873244140586641</v>
      </c>
      <c r="L1259">
        <v>0</v>
      </c>
      <c r="M1259">
        <v>767690</v>
      </c>
      <c r="N1259">
        <v>0</v>
      </c>
      <c r="O1259" s="1"/>
      <c r="P1259" s="1">
        <v>44288</v>
      </c>
      <c r="Q1259" t="s">
        <v>79</v>
      </c>
      <c r="R1259" t="s">
        <v>140</v>
      </c>
      <c r="S1259">
        <v>-2083715</v>
      </c>
      <c r="T1259">
        <v>1570530</v>
      </c>
      <c r="U1259">
        <v>479000</v>
      </c>
      <c r="V1259">
        <v>2066050</v>
      </c>
    </row>
    <row r="1260" spans="1:22" x14ac:dyDescent="0.3">
      <c r="A1260">
        <v>1259</v>
      </c>
      <c r="B1260" s="1">
        <v>44289</v>
      </c>
      <c r="C1260" t="s">
        <v>40</v>
      </c>
      <c r="D1260">
        <v>4271650</v>
      </c>
      <c r="E1260">
        <v>0</v>
      </c>
      <c r="F1260">
        <v>736000</v>
      </c>
      <c r="G1260">
        <v>1219000</v>
      </c>
      <c r="H1260">
        <v>0</v>
      </c>
      <c r="I1260">
        <v>622665</v>
      </c>
      <c r="J1260">
        <v>5241340</v>
      </c>
      <c r="K1260">
        <v>0.84175921241759211</v>
      </c>
      <c r="L1260">
        <v>0</v>
      </c>
      <c r="M1260">
        <v>1705580</v>
      </c>
      <c r="N1260">
        <v>0</v>
      </c>
      <c r="O1260" s="1"/>
      <c r="P1260" s="1">
        <v>44288</v>
      </c>
      <c r="Q1260" t="s">
        <v>79</v>
      </c>
      <c r="R1260" t="s">
        <v>140</v>
      </c>
      <c r="S1260">
        <v>-4618675</v>
      </c>
      <c r="T1260">
        <v>3535760</v>
      </c>
      <c r="U1260">
        <v>1219000</v>
      </c>
      <c r="V1260">
        <v>5007650</v>
      </c>
    </row>
    <row r="1261" spans="1:22" x14ac:dyDescent="0.3">
      <c r="A1261">
        <v>1260</v>
      </c>
      <c r="B1261" s="1">
        <v>44289</v>
      </c>
      <c r="C1261" t="s">
        <v>42</v>
      </c>
      <c r="D1261">
        <v>503750</v>
      </c>
      <c r="E1261">
        <v>0</v>
      </c>
      <c r="F1261">
        <v>78000</v>
      </c>
      <c r="G1261">
        <v>144000</v>
      </c>
      <c r="H1261">
        <v>0</v>
      </c>
      <c r="I1261">
        <v>72575</v>
      </c>
      <c r="J1261">
        <v>674870</v>
      </c>
      <c r="K1261">
        <v>9.2989321391663798E-2</v>
      </c>
      <c r="L1261">
        <v>0</v>
      </c>
      <c r="M1261">
        <v>235600</v>
      </c>
      <c r="N1261">
        <v>0</v>
      </c>
      <c r="O1261" s="1"/>
      <c r="P1261" s="1">
        <v>44288</v>
      </c>
      <c r="Q1261" t="s">
        <v>79</v>
      </c>
      <c r="R1261" t="s">
        <v>140</v>
      </c>
      <c r="S1261">
        <v>-602295</v>
      </c>
      <c r="T1261">
        <v>439270</v>
      </c>
      <c r="U1261">
        <v>144000</v>
      </c>
      <c r="V1261">
        <v>581750</v>
      </c>
    </row>
    <row r="1262" spans="1:22" x14ac:dyDescent="0.3">
      <c r="A1262">
        <v>1261</v>
      </c>
      <c r="B1262" s="1">
        <v>44289</v>
      </c>
      <c r="C1262" t="s">
        <v>44</v>
      </c>
      <c r="D1262">
        <v>8388150</v>
      </c>
      <c r="E1262">
        <v>0</v>
      </c>
      <c r="F1262">
        <v>1361000</v>
      </c>
      <c r="G1262">
        <v>3058000</v>
      </c>
      <c r="H1262">
        <v>0</v>
      </c>
      <c r="I1262">
        <v>1280715</v>
      </c>
      <c r="J1262">
        <v>11258610</v>
      </c>
      <c r="K1262">
        <v>0.87908785326946282</v>
      </c>
      <c r="L1262">
        <v>0</v>
      </c>
      <c r="M1262">
        <v>3773020</v>
      </c>
      <c r="N1262">
        <v>0</v>
      </c>
      <c r="O1262" s="1"/>
      <c r="P1262" s="1">
        <v>44288</v>
      </c>
      <c r="Q1262" t="s">
        <v>79</v>
      </c>
      <c r="R1262" t="s">
        <v>140</v>
      </c>
      <c r="S1262">
        <v>-9977895</v>
      </c>
      <c r="T1262">
        <v>7485590</v>
      </c>
      <c r="U1262">
        <v>3058000</v>
      </c>
      <c r="V1262">
        <v>9749150</v>
      </c>
    </row>
    <row r="1263" spans="1:22" x14ac:dyDescent="0.3">
      <c r="A1263">
        <v>1262</v>
      </c>
      <c r="B1263" s="1">
        <v>44289</v>
      </c>
      <c r="C1263" t="s">
        <v>46</v>
      </c>
      <c r="D1263">
        <v>1972850</v>
      </c>
      <c r="E1263">
        <v>0</v>
      </c>
      <c r="F1263">
        <v>294000</v>
      </c>
      <c r="G1263">
        <v>681000</v>
      </c>
      <c r="H1263">
        <v>0</v>
      </c>
      <c r="I1263">
        <v>294785</v>
      </c>
      <c r="J1263">
        <v>2563790</v>
      </c>
      <c r="K1263">
        <v>0.86971521617450009</v>
      </c>
      <c r="L1263">
        <v>0</v>
      </c>
      <c r="M1263">
        <v>904520</v>
      </c>
      <c r="N1263">
        <v>0</v>
      </c>
      <c r="O1263" s="1"/>
      <c r="P1263" s="1">
        <v>44288</v>
      </c>
      <c r="Q1263" t="s">
        <v>79</v>
      </c>
      <c r="R1263" t="s">
        <v>140</v>
      </c>
      <c r="S1263">
        <v>-2269005</v>
      </c>
      <c r="T1263">
        <v>1659270</v>
      </c>
      <c r="U1263">
        <v>681000</v>
      </c>
      <c r="V1263">
        <v>2266850</v>
      </c>
    </row>
    <row r="1264" spans="1:22" x14ac:dyDescent="0.3">
      <c r="A1264">
        <v>1263</v>
      </c>
      <c r="B1264" s="1">
        <v>44289</v>
      </c>
      <c r="C1264" t="s">
        <v>48</v>
      </c>
      <c r="D1264">
        <v>955050</v>
      </c>
      <c r="E1264">
        <v>0</v>
      </c>
      <c r="F1264">
        <v>154000</v>
      </c>
      <c r="G1264">
        <v>298000</v>
      </c>
      <c r="H1264">
        <v>0</v>
      </c>
      <c r="I1264">
        <v>140705</v>
      </c>
      <c r="J1264">
        <v>1213890</v>
      </c>
      <c r="K1264">
        <v>0.86271987491560354</v>
      </c>
      <c r="L1264">
        <v>0</v>
      </c>
      <c r="M1264">
        <v>396380</v>
      </c>
      <c r="N1264">
        <v>0</v>
      </c>
      <c r="O1264" s="1"/>
      <c r="P1264" s="1">
        <v>44286</v>
      </c>
      <c r="Q1264" t="s">
        <v>79</v>
      </c>
      <c r="R1264" t="s">
        <v>140</v>
      </c>
      <c r="S1264">
        <v>-1073185</v>
      </c>
      <c r="T1264">
        <v>817510</v>
      </c>
      <c r="U1264">
        <v>298000</v>
      </c>
      <c r="V1264">
        <v>1109050</v>
      </c>
    </row>
    <row r="1265" spans="1:22" x14ac:dyDescent="0.3">
      <c r="A1265">
        <v>1264</v>
      </c>
      <c r="B1265" s="1">
        <v>44289</v>
      </c>
      <c r="C1265" t="s">
        <v>50</v>
      </c>
      <c r="D1265">
        <v>3145500</v>
      </c>
      <c r="E1265">
        <v>0</v>
      </c>
      <c r="F1265">
        <v>529000</v>
      </c>
      <c r="G1265">
        <v>1002000</v>
      </c>
      <c r="H1265">
        <v>0</v>
      </c>
      <c r="I1265">
        <v>467650</v>
      </c>
      <c r="J1265">
        <v>3709710</v>
      </c>
      <c r="K1265">
        <v>0.79326633165829141</v>
      </c>
      <c r="L1265">
        <v>0</v>
      </c>
      <c r="M1265">
        <v>1055340</v>
      </c>
      <c r="N1265">
        <v>0</v>
      </c>
      <c r="O1265" s="1"/>
      <c r="P1265" s="1">
        <v>44285</v>
      </c>
      <c r="Q1265" t="s">
        <v>79</v>
      </c>
      <c r="R1265" t="s">
        <v>140</v>
      </c>
      <c r="S1265">
        <v>-3242060</v>
      </c>
      <c r="T1265">
        <v>2654370</v>
      </c>
      <c r="U1265">
        <v>1002000</v>
      </c>
      <c r="V1265">
        <v>3674500</v>
      </c>
    </row>
    <row r="1266" spans="1:22" x14ac:dyDescent="0.3">
      <c r="A1266">
        <v>1265</v>
      </c>
      <c r="B1266" s="1">
        <v>44289</v>
      </c>
      <c r="C1266" t="s">
        <v>52</v>
      </c>
      <c r="D1266">
        <v>78300</v>
      </c>
      <c r="E1266">
        <v>0</v>
      </c>
      <c r="F1266">
        <v>13000</v>
      </c>
      <c r="G1266">
        <v>39000</v>
      </c>
      <c r="H1266">
        <v>0</v>
      </c>
      <c r="I1266">
        <v>13030</v>
      </c>
      <c r="J1266">
        <v>112260</v>
      </c>
      <c r="K1266">
        <v>0.8615502686108979</v>
      </c>
      <c r="L1266">
        <v>0</v>
      </c>
      <c r="M1266">
        <v>36010</v>
      </c>
      <c r="N1266">
        <v>0</v>
      </c>
      <c r="O1266" s="1"/>
      <c r="P1266" s="1">
        <v>44285</v>
      </c>
      <c r="Q1266" t="s">
        <v>79</v>
      </c>
      <c r="R1266" t="s">
        <v>140</v>
      </c>
      <c r="S1266">
        <v>-99230</v>
      </c>
      <c r="T1266">
        <v>76250</v>
      </c>
      <c r="U1266">
        <v>39000</v>
      </c>
      <c r="V1266">
        <v>91300</v>
      </c>
    </row>
    <row r="1267" spans="1:22" x14ac:dyDescent="0.3">
      <c r="A1267">
        <v>1266</v>
      </c>
      <c r="B1267" s="1">
        <v>44289</v>
      </c>
      <c r="C1267" t="s">
        <v>54</v>
      </c>
      <c r="D1267">
        <v>78300</v>
      </c>
      <c r="E1267">
        <v>0</v>
      </c>
      <c r="F1267">
        <v>12000</v>
      </c>
      <c r="G1267">
        <v>39000</v>
      </c>
      <c r="H1267">
        <v>0</v>
      </c>
      <c r="I1267">
        <v>12930</v>
      </c>
      <c r="J1267">
        <v>104130</v>
      </c>
      <c r="K1267">
        <v>0.80533642691415308</v>
      </c>
      <c r="L1267">
        <v>0</v>
      </c>
      <c r="M1267">
        <v>24230</v>
      </c>
      <c r="N1267">
        <v>0</v>
      </c>
      <c r="O1267" s="1"/>
      <c r="P1267" s="1">
        <v>44285</v>
      </c>
      <c r="Q1267" t="s">
        <v>79</v>
      </c>
      <c r="R1267" t="s">
        <v>140</v>
      </c>
      <c r="S1267">
        <v>-91200</v>
      </c>
      <c r="T1267">
        <v>79900</v>
      </c>
      <c r="U1267">
        <v>39000</v>
      </c>
      <c r="V1267">
        <v>90300</v>
      </c>
    </row>
    <row r="1268" spans="1:22" x14ac:dyDescent="0.3">
      <c r="A1268">
        <v>1267</v>
      </c>
      <c r="B1268" s="1">
        <v>44289</v>
      </c>
      <c r="C1268" t="s">
        <v>133</v>
      </c>
      <c r="D1268">
        <v>195000</v>
      </c>
      <c r="E1268">
        <v>0</v>
      </c>
      <c r="F1268">
        <v>0</v>
      </c>
      <c r="G1268">
        <v>361000</v>
      </c>
      <c r="H1268">
        <v>0</v>
      </c>
      <c r="I1268">
        <v>55600</v>
      </c>
      <c r="J1268">
        <v>413930</v>
      </c>
      <c r="K1268">
        <v>7.4447841726618696E-2</v>
      </c>
      <c r="L1268">
        <v>0</v>
      </c>
      <c r="M1268">
        <v>49920</v>
      </c>
      <c r="N1268">
        <v>0</v>
      </c>
      <c r="O1268" s="1"/>
      <c r="P1268" s="1">
        <v>44288</v>
      </c>
      <c r="Q1268" t="s">
        <v>79</v>
      </c>
      <c r="R1268" t="s">
        <v>140</v>
      </c>
      <c r="S1268">
        <v>-358330</v>
      </c>
      <c r="T1268">
        <v>364010</v>
      </c>
      <c r="U1268">
        <v>361000</v>
      </c>
      <c r="V1268">
        <v>195000</v>
      </c>
    </row>
    <row r="1269" spans="1:22" x14ac:dyDescent="0.3">
      <c r="A1269">
        <v>1268</v>
      </c>
      <c r="B1269" s="1">
        <v>44289</v>
      </c>
      <c r="C1269" t="s">
        <v>56</v>
      </c>
      <c r="D1269">
        <v>64702950</v>
      </c>
      <c r="E1269">
        <v>0</v>
      </c>
      <c r="F1269">
        <v>10440000</v>
      </c>
      <c r="G1269">
        <v>21757000</v>
      </c>
      <c r="H1269">
        <v>0</v>
      </c>
      <c r="I1269">
        <v>9689995</v>
      </c>
      <c r="J1269">
        <v>85485980</v>
      </c>
      <c r="K1269">
        <v>0.88220871115000576</v>
      </c>
      <c r="L1269">
        <v>0</v>
      </c>
      <c r="M1269">
        <v>28411480</v>
      </c>
      <c r="N1269">
        <v>0</v>
      </c>
      <c r="O1269" s="1"/>
      <c r="P1269" s="1"/>
      <c r="Q1269" t="s">
        <v>79</v>
      </c>
      <c r="R1269" t="s">
        <v>140</v>
      </c>
      <c r="S1269">
        <v>-75795985</v>
      </c>
      <c r="T1269">
        <v>57074500</v>
      </c>
      <c r="U1269">
        <v>21757000</v>
      </c>
      <c r="V1269">
        <v>75142950</v>
      </c>
    </row>
    <row r="1270" spans="1:22" x14ac:dyDescent="0.3">
      <c r="A1270">
        <v>1269</v>
      </c>
      <c r="B1270" s="1">
        <v>44291</v>
      </c>
      <c r="C1270" t="s">
        <v>17</v>
      </c>
      <c r="D1270">
        <v>10987200</v>
      </c>
      <c r="E1270">
        <v>0</v>
      </c>
      <c r="F1270">
        <v>1680000</v>
      </c>
      <c r="G1270">
        <v>3816000</v>
      </c>
      <c r="H1270">
        <v>0</v>
      </c>
      <c r="I1270">
        <v>1648320</v>
      </c>
      <c r="J1270">
        <v>15170230</v>
      </c>
      <c r="K1270">
        <v>0.92034495728984678</v>
      </c>
      <c r="L1270">
        <v>0</v>
      </c>
      <c r="M1270">
        <v>5220410</v>
      </c>
      <c r="N1270">
        <v>0</v>
      </c>
      <c r="O1270" s="1"/>
      <c r="P1270" s="1">
        <v>44290</v>
      </c>
      <c r="Q1270" t="s">
        <v>79</v>
      </c>
      <c r="R1270" t="s">
        <v>141</v>
      </c>
      <c r="S1270">
        <v>-13521910</v>
      </c>
      <c r="T1270">
        <v>9949820</v>
      </c>
      <c r="U1270">
        <v>3816000</v>
      </c>
      <c r="V1270">
        <v>12667200</v>
      </c>
    </row>
    <row r="1271" spans="1:22" x14ac:dyDescent="0.3">
      <c r="A1271">
        <v>1270</v>
      </c>
      <c r="B1271" s="1">
        <v>44291</v>
      </c>
      <c r="C1271" t="s">
        <v>20</v>
      </c>
      <c r="D1271">
        <v>2097450</v>
      </c>
      <c r="E1271">
        <v>0</v>
      </c>
      <c r="F1271">
        <v>353000</v>
      </c>
      <c r="G1271">
        <v>599000</v>
      </c>
      <c r="H1271">
        <v>0</v>
      </c>
      <c r="I1271">
        <v>304945</v>
      </c>
      <c r="J1271">
        <v>2656490</v>
      </c>
      <c r="K1271">
        <v>0.8711374182229582</v>
      </c>
      <c r="L1271">
        <v>0</v>
      </c>
      <c r="M1271">
        <v>968120</v>
      </c>
      <c r="N1271">
        <v>0</v>
      </c>
      <c r="O1271" s="1"/>
      <c r="P1271" s="1">
        <v>44290</v>
      </c>
      <c r="Q1271" t="s">
        <v>79</v>
      </c>
      <c r="R1271" t="s">
        <v>141</v>
      </c>
      <c r="S1271">
        <v>-2351545</v>
      </c>
      <c r="T1271">
        <v>1688370</v>
      </c>
      <c r="U1271">
        <v>599000</v>
      </c>
      <c r="V1271">
        <v>2450450</v>
      </c>
    </row>
    <row r="1272" spans="1:22" x14ac:dyDescent="0.3">
      <c r="A1272">
        <v>1271</v>
      </c>
      <c r="B1272" s="1">
        <v>44291</v>
      </c>
      <c r="C1272" t="s">
        <v>22</v>
      </c>
      <c r="D1272">
        <v>2033150</v>
      </c>
      <c r="E1272">
        <v>0</v>
      </c>
      <c r="F1272">
        <v>327000</v>
      </c>
      <c r="G1272">
        <v>460000</v>
      </c>
      <c r="H1272">
        <v>0</v>
      </c>
      <c r="I1272">
        <v>282015</v>
      </c>
      <c r="J1272">
        <v>2501320</v>
      </c>
      <c r="K1272">
        <v>0.88694572983706543</v>
      </c>
      <c r="L1272">
        <v>0</v>
      </c>
      <c r="M1272">
        <v>927940</v>
      </c>
      <c r="N1272">
        <v>0</v>
      </c>
      <c r="O1272" s="1"/>
      <c r="P1272" s="1">
        <v>44290</v>
      </c>
      <c r="Q1272" t="s">
        <v>79</v>
      </c>
      <c r="R1272" t="s">
        <v>141</v>
      </c>
      <c r="S1272">
        <v>-2219305</v>
      </c>
      <c r="T1272">
        <v>1573380</v>
      </c>
      <c r="U1272">
        <v>460000</v>
      </c>
      <c r="V1272">
        <v>2360150</v>
      </c>
    </row>
    <row r="1273" spans="1:22" x14ac:dyDescent="0.3">
      <c r="A1273">
        <v>1272</v>
      </c>
      <c r="B1273" s="1">
        <v>44291</v>
      </c>
      <c r="C1273" t="s">
        <v>24</v>
      </c>
      <c r="D1273">
        <v>1126800</v>
      </c>
      <c r="E1273">
        <v>0</v>
      </c>
      <c r="F1273">
        <v>180000</v>
      </c>
      <c r="G1273">
        <v>527000</v>
      </c>
      <c r="H1273">
        <v>0</v>
      </c>
      <c r="I1273">
        <v>183380</v>
      </c>
      <c r="J1273">
        <v>1753080</v>
      </c>
      <c r="K1273">
        <v>0.95598211364379981</v>
      </c>
      <c r="L1273">
        <v>0</v>
      </c>
      <c r="M1273">
        <v>493540</v>
      </c>
      <c r="N1273">
        <v>0</v>
      </c>
      <c r="O1273" s="1"/>
      <c r="P1273" s="1">
        <v>44290</v>
      </c>
      <c r="Q1273" t="s">
        <v>79</v>
      </c>
      <c r="R1273" t="s">
        <v>141</v>
      </c>
      <c r="S1273">
        <v>-1569700</v>
      </c>
      <c r="T1273">
        <v>1259540</v>
      </c>
      <c r="U1273">
        <v>527000</v>
      </c>
      <c r="V1273">
        <v>1306800</v>
      </c>
    </row>
    <row r="1274" spans="1:22" x14ac:dyDescent="0.3">
      <c r="A1274">
        <v>1273</v>
      </c>
      <c r="B1274" s="1">
        <v>44291</v>
      </c>
      <c r="C1274" t="s">
        <v>26</v>
      </c>
      <c r="D1274">
        <v>2328000</v>
      </c>
      <c r="E1274">
        <v>0</v>
      </c>
      <c r="F1274">
        <v>358000</v>
      </c>
      <c r="G1274">
        <v>981000</v>
      </c>
      <c r="H1274">
        <v>0</v>
      </c>
      <c r="I1274">
        <v>366700</v>
      </c>
      <c r="J1274">
        <v>3238800</v>
      </c>
      <c r="K1274">
        <v>0.88322879738205617</v>
      </c>
      <c r="L1274">
        <v>0</v>
      </c>
      <c r="M1274">
        <v>1092120</v>
      </c>
      <c r="N1274">
        <v>0</v>
      </c>
      <c r="O1274" s="1"/>
      <c r="P1274" s="1">
        <v>44290</v>
      </c>
      <c r="Q1274" t="s">
        <v>79</v>
      </c>
      <c r="R1274" t="s">
        <v>141</v>
      </c>
      <c r="S1274">
        <v>-2872100</v>
      </c>
      <c r="T1274">
        <v>2146680</v>
      </c>
      <c r="U1274">
        <v>981000</v>
      </c>
      <c r="V1274">
        <v>2686000</v>
      </c>
    </row>
    <row r="1275" spans="1:22" x14ac:dyDescent="0.3">
      <c r="A1275">
        <v>1274</v>
      </c>
      <c r="B1275" s="1">
        <v>44291</v>
      </c>
      <c r="C1275" t="s">
        <v>28</v>
      </c>
      <c r="D1275">
        <v>978450</v>
      </c>
      <c r="E1275">
        <v>0</v>
      </c>
      <c r="F1275">
        <v>153000</v>
      </c>
      <c r="G1275">
        <v>262000</v>
      </c>
      <c r="H1275">
        <v>0</v>
      </c>
      <c r="I1275">
        <v>139345</v>
      </c>
      <c r="J1275">
        <v>1207510</v>
      </c>
      <c r="K1275">
        <v>0.86656141232193473</v>
      </c>
      <c r="L1275">
        <v>0</v>
      </c>
      <c r="M1275">
        <v>448140</v>
      </c>
      <c r="N1275">
        <v>0</v>
      </c>
      <c r="O1275" s="1"/>
      <c r="P1275" s="1">
        <v>44289</v>
      </c>
      <c r="Q1275" t="s">
        <v>79</v>
      </c>
      <c r="R1275" t="s">
        <v>141</v>
      </c>
      <c r="S1275">
        <v>-1068165</v>
      </c>
      <c r="T1275">
        <v>759370</v>
      </c>
      <c r="U1275">
        <v>262000</v>
      </c>
      <c r="V1275">
        <v>1131450</v>
      </c>
    </row>
    <row r="1276" spans="1:22" x14ac:dyDescent="0.3">
      <c r="A1276">
        <v>1275</v>
      </c>
      <c r="B1276" s="1">
        <v>44291</v>
      </c>
      <c r="C1276" t="s">
        <v>30</v>
      </c>
      <c r="D1276">
        <v>4630350</v>
      </c>
      <c r="E1276">
        <v>0</v>
      </c>
      <c r="F1276">
        <v>783000</v>
      </c>
      <c r="G1276">
        <v>1081000</v>
      </c>
      <c r="H1276">
        <v>0</v>
      </c>
      <c r="I1276">
        <v>649435</v>
      </c>
      <c r="J1276">
        <v>5727740</v>
      </c>
      <c r="K1276">
        <v>0.88195739373455384</v>
      </c>
      <c r="L1276">
        <v>0</v>
      </c>
      <c r="M1276">
        <v>2083380</v>
      </c>
      <c r="N1276">
        <v>0</v>
      </c>
      <c r="O1276" s="1"/>
      <c r="P1276" s="1">
        <v>44290</v>
      </c>
      <c r="Q1276" t="s">
        <v>79</v>
      </c>
      <c r="R1276" t="s">
        <v>141</v>
      </c>
      <c r="S1276">
        <v>-5078305</v>
      </c>
      <c r="T1276">
        <v>3644360</v>
      </c>
      <c r="U1276">
        <v>1081000</v>
      </c>
      <c r="V1276">
        <v>5413350</v>
      </c>
    </row>
    <row r="1277" spans="1:22" x14ac:dyDescent="0.3">
      <c r="A1277">
        <v>1276</v>
      </c>
      <c r="B1277" s="1">
        <v>44291</v>
      </c>
      <c r="C1277" t="s">
        <v>32</v>
      </c>
      <c r="D1277">
        <v>3005550</v>
      </c>
      <c r="E1277">
        <v>0</v>
      </c>
      <c r="F1277">
        <v>496000</v>
      </c>
      <c r="G1277">
        <v>922000</v>
      </c>
      <c r="H1277">
        <v>0</v>
      </c>
      <c r="I1277">
        <v>442355</v>
      </c>
      <c r="J1277">
        <v>3917980</v>
      </c>
      <c r="K1277">
        <v>0.88570944151190789</v>
      </c>
      <c r="L1277">
        <v>0</v>
      </c>
      <c r="M1277">
        <v>1312000</v>
      </c>
      <c r="N1277">
        <v>0</v>
      </c>
      <c r="O1277" s="1"/>
      <c r="P1277" s="1">
        <v>44290</v>
      </c>
      <c r="Q1277" t="s">
        <v>79</v>
      </c>
      <c r="R1277" t="s">
        <v>141</v>
      </c>
      <c r="S1277">
        <v>-3475625</v>
      </c>
      <c r="T1277">
        <v>2605980</v>
      </c>
      <c r="U1277">
        <v>922000</v>
      </c>
      <c r="V1277">
        <v>3501550</v>
      </c>
    </row>
    <row r="1278" spans="1:22" x14ac:dyDescent="0.3">
      <c r="A1278">
        <v>1277</v>
      </c>
      <c r="B1278" s="1">
        <v>44291</v>
      </c>
      <c r="C1278" t="s">
        <v>34</v>
      </c>
      <c r="D1278">
        <v>10278800</v>
      </c>
      <c r="E1278">
        <v>0</v>
      </c>
      <c r="F1278">
        <v>1684000</v>
      </c>
      <c r="G1278">
        <v>3508000</v>
      </c>
      <c r="H1278">
        <v>0</v>
      </c>
      <c r="I1278">
        <v>1547080</v>
      </c>
      <c r="J1278">
        <v>14412640</v>
      </c>
      <c r="K1278">
        <v>0.9316027613310236</v>
      </c>
      <c r="L1278">
        <v>0</v>
      </c>
      <c r="M1278">
        <v>4398170</v>
      </c>
      <c r="N1278">
        <v>0</v>
      </c>
      <c r="O1278" s="1"/>
      <c r="P1278" s="1">
        <v>44290</v>
      </c>
      <c r="Q1278" t="s">
        <v>79</v>
      </c>
      <c r="R1278" t="s">
        <v>141</v>
      </c>
      <c r="S1278">
        <v>-12865560</v>
      </c>
      <c r="T1278">
        <v>10014470</v>
      </c>
      <c r="U1278">
        <v>3508000</v>
      </c>
      <c r="V1278">
        <v>11962800</v>
      </c>
    </row>
    <row r="1279" spans="1:22" x14ac:dyDescent="0.3">
      <c r="A1279">
        <v>1278</v>
      </c>
      <c r="B1279" s="1">
        <v>44291</v>
      </c>
      <c r="C1279" t="s">
        <v>36</v>
      </c>
      <c r="D1279">
        <v>5863600</v>
      </c>
      <c r="E1279">
        <v>0</v>
      </c>
      <c r="F1279">
        <v>968000</v>
      </c>
      <c r="G1279">
        <v>2281000</v>
      </c>
      <c r="H1279">
        <v>0</v>
      </c>
      <c r="I1279">
        <v>911260</v>
      </c>
      <c r="J1279">
        <v>8706860</v>
      </c>
      <c r="K1279">
        <v>0.95547483703882541</v>
      </c>
      <c r="L1279">
        <v>0</v>
      </c>
      <c r="M1279">
        <v>2628600</v>
      </c>
      <c r="N1279">
        <v>0</v>
      </c>
      <c r="O1279" s="1"/>
      <c r="P1279" s="1">
        <v>44290</v>
      </c>
      <c r="Q1279" t="s">
        <v>79</v>
      </c>
      <c r="R1279" t="s">
        <v>141</v>
      </c>
      <c r="S1279">
        <v>-7795600</v>
      </c>
      <c r="T1279">
        <v>6078260</v>
      </c>
      <c r="U1279">
        <v>2281000</v>
      </c>
      <c r="V1279">
        <v>6831600</v>
      </c>
    </row>
    <row r="1280" spans="1:22" x14ac:dyDescent="0.3">
      <c r="A1280">
        <v>1279</v>
      </c>
      <c r="B1280" s="1">
        <v>44291</v>
      </c>
      <c r="C1280" t="s">
        <v>38</v>
      </c>
      <c r="D1280">
        <v>1785050</v>
      </c>
      <c r="E1280">
        <v>0</v>
      </c>
      <c r="F1280">
        <v>281000</v>
      </c>
      <c r="G1280">
        <v>479000</v>
      </c>
      <c r="H1280">
        <v>0</v>
      </c>
      <c r="I1280">
        <v>254505</v>
      </c>
      <c r="J1280">
        <v>2364280</v>
      </c>
      <c r="K1280">
        <v>0.92897192589536559</v>
      </c>
      <c r="L1280">
        <v>0</v>
      </c>
      <c r="M1280">
        <v>767710</v>
      </c>
      <c r="N1280">
        <v>0</v>
      </c>
      <c r="O1280" s="1"/>
      <c r="P1280" s="1">
        <v>44289</v>
      </c>
      <c r="Q1280" t="s">
        <v>79</v>
      </c>
      <c r="R1280" t="s">
        <v>141</v>
      </c>
      <c r="S1280">
        <v>-2109775</v>
      </c>
      <c r="T1280">
        <v>1596570</v>
      </c>
      <c r="U1280">
        <v>479000</v>
      </c>
      <c r="V1280">
        <v>2066050</v>
      </c>
    </row>
    <row r="1281" spans="1:22" x14ac:dyDescent="0.3">
      <c r="A1281">
        <v>1280</v>
      </c>
      <c r="B1281" s="1">
        <v>44291</v>
      </c>
      <c r="C1281" t="s">
        <v>40</v>
      </c>
      <c r="D1281">
        <v>4271650</v>
      </c>
      <c r="E1281">
        <v>0</v>
      </c>
      <c r="F1281">
        <v>736000</v>
      </c>
      <c r="G1281">
        <v>1219000</v>
      </c>
      <c r="H1281">
        <v>0</v>
      </c>
      <c r="I1281">
        <v>622665</v>
      </c>
      <c r="J1281">
        <v>5407230</v>
      </c>
      <c r="K1281">
        <v>0.86840114668401147</v>
      </c>
      <c r="L1281">
        <v>0</v>
      </c>
      <c r="M1281">
        <v>1711720</v>
      </c>
      <c r="N1281">
        <v>0</v>
      </c>
      <c r="O1281" s="1"/>
      <c r="P1281" s="1">
        <v>44290</v>
      </c>
      <c r="Q1281" t="s">
        <v>79</v>
      </c>
      <c r="R1281" t="s">
        <v>141</v>
      </c>
      <c r="S1281">
        <v>-4784565</v>
      </c>
      <c r="T1281">
        <v>3695510</v>
      </c>
      <c r="U1281">
        <v>1219000</v>
      </c>
      <c r="V1281">
        <v>5007650</v>
      </c>
    </row>
    <row r="1282" spans="1:22" x14ac:dyDescent="0.3">
      <c r="A1282">
        <v>1281</v>
      </c>
      <c r="B1282" s="1">
        <v>44291</v>
      </c>
      <c r="C1282" t="s">
        <v>42</v>
      </c>
      <c r="D1282">
        <v>503750</v>
      </c>
      <c r="E1282">
        <v>0</v>
      </c>
      <c r="F1282">
        <v>78000</v>
      </c>
      <c r="G1282">
        <v>144000</v>
      </c>
      <c r="H1282">
        <v>0</v>
      </c>
      <c r="I1282">
        <v>72575</v>
      </c>
      <c r="J1282">
        <v>674870</v>
      </c>
      <c r="K1282">
        <v>9.2989321391663798E-2</v>
      </c>
      <c r="L1282">
        <v>0</v>
      </c>
      <c r="M1282">
        <v>235600</v>
      </c>
      <c r="N1282">
        <v>0</v>
      </c>
      <c r="O1282" s="1"/>
      <c r="P1282" s="1">
        <v>44288</v>
      </c>
      <c r="Q1282" t="s">
        <v>79</v>
      </c>
      <c r="R1282" t="s">
        <v>141</v>
      </c>
      <c r="S1282">
        <v>-602295</v>
      </c>
      <c r="T1282">
        <v>439270</v>
      </c>
      <c r="U1282">
        <v>144000</v>
      </c>
      <c r="V1282">
        <v>581750</v>
      </c>
    </row>
    <row r="1283" spans="1:22" x14ac:dyDescent="0.3">
      <c r="A1283">
        <v>1282</v>
      </c>
      <c r="B1283" s="1">
        <v>44291</v>
      </c>
      <c r="C1283" t="s">
        <v>44</v>
      </c>
      <c r="D1283">
        <v>8388150</v>
      </c>
      <c r="E1283">
        <v>0</v>
      </c>
      <c r="F1283">
        <v>1361000</v>
      </c>
      <c r="G1283">
        <v>3058000</v>
      </c>
      <c r="H1283">
        <v>0</v>
      </c>
      <c r="I1283">
        <v>1280715</v>
      </c>
      <c r="J1283">
        <v>11443690</v>
      </c>
      <c r="K1283">
        <v>0.89353915586215515</v>
      </c>
      <c r="L1283">
        <v>0</v>
      </c>
      <c r="M1283">
        <v>3773680</v>
      </c>
      <c r="N1283">
        <v>0</v>
      </c>
      <c r="O1283" s="1"/>
      <c r="P1283" s="1">
        <v>44290</v>
      </c>
      <c r="Q1283" t="s">
        <v>79</v>
      </c>
      <c r="R1283" t="s">
        <v>141</v>
      </c>
      <c r="S1283">
        <v>-10162975</v>
      </c>
      <c r="T1283">
        <v>7670010</v>
      </c>
      <c r="U1283">
        <v>3058000</v>
      </c>
      <c r="V1283">
        <v>9749150</v>
      </c>
    </row>
    <row r="1284" spans="1:22" x14ac:dyDescent="0.3">
      <c r="A1284">
        <v>1283</v>
      </c>
      <c r="B1284" s="1">
        <v>44291</v>
      </c>
      <c r="C1284" t="s">
        <v>46</v>
      </c>
      <c r="D1284">
        <v>1972850</v>
      </c>
      <c r="E1284">
        <v>0</v>
      </c>
      <c r="F1284">
        <v>294000</v>
      </c>
      <c r="G1284">
        <v>681000</v>
      </c>
      <c r="H1284">
        <v>0</v>
      </c>
      <c r="I1284">
        <v>294785</v>
      </c>
      <c r="J1284">
        <v>2589990</v>
      </c>
      <c r="K1284">
        <v>0.87860304968027547</v>
      </c>
      <c r="L1284">
        <v>0</v>
      </c>
      <c r="M1284">
        <v>904580</v>
      </c>
      <c r="N1284">
        <v>0</v>
      </c>
      <c r="O1284" s="1"/>
      <c r="P1284" s="1">
        <v>44290</v>
      </c>
      <c r="Q1284" t="s">
        <v>79</v>
      </c>
      <c r="R1284" t="s">
        <v>141</v>
      </c>
      <c r="S1284">
        <v>-2295205</v>
      </c>
      <c r="T1284">
        <v>1685410</v>
      </c>
      <c r="U1284">
        <v>681000</v>
      </c>
      <c r="V1284">
        <v>2266850</v>
      </c>
    </row>
    <row r="1285" spans="1:22" x14ac:dyDescent="0.3">
      <c r="A1285">
        <v>1284</v>
      </c>
      <c r="B1285" s="1">
        <v>44291</v>
      </c>
      <c r="C1285" t="s">
        <v>48</v>
      </c>
      <c r="D1285">
        <v>955050</v>
      </c>
      <c r="E1285">
        <v>0</v>
      </c>
      <c r="F1285">
        <v>154000</v>
      </c>
      <c r="G1285">
        <v>298000</v>
      </c>
      <c r="H1285">
        <v>0</v>
      </c>
      <c r="I1285">
        <v>140705</v>
      </c>
      <c r="J1285">
        <v>1213890</v>
      </c>
      <c r="K1285">
        <v>0.86271987491560354</v>
      </c>
      <c r="L1285">
        <v>0</v>
      </c>
      <c r="M1285">
        <v>396380</v>
      </c>
      <c r="N1285">
        <v>0</v>
      </c>
      <c r="O1285" s="1"/>
      <c r="P1285" s="1">
        <v>44286</v>
      </c>
      <c r="Q1285" t="s">
        <v>79</v>
      </c>
      <c r="R1285" t="s">
        <v>141</v>
      </c>
      <c r="S1285">
        <v>-1073185</v>
      </c>
      <c r="T1285">
        <v>817510</v>
      </c>
      <c r="U1285">
        <v>298000</v>
      </c>
      <c r="V1285">
        <v>1109050</v>
      </c>
    </row>
    <row r="1286" spans="1:22" x14ac:dyDescent="0.3">
      <c r="A1286">
        <v>1285</v>
      </c>
      <c r="B1286" s="1">
        <v>44291</v>
      </c>
      <c r="C1286" t="s">
        <v>50</v>
      </c>
      <c r="D1286">
        <v>3145500</v>
      </c>
      <c r="E1286">
        <v>0</v>
      </c>
      <c r="F1286">
        <v>529000</v>
      </c>
      <c r="G1286">
        <v>1002000</v>
      </c>
      <c r="H1286">
        <v>0</v>
      </c>
      <c r="I1286">
        <v>467650</v>
      </c>
      <c r="J1286">
        <v>3709720</v>
      </c>
      <c r="K1286">
        <v>0.79326847000962253</v>
      </c>
      <c r="L1286">
        <v>0</v>
      </c>
      <c r="M1286">
        <v>1055350</v>
      </c>
      <c r="N1286">
        <v>0</v>
      </c>
      <c r="O1286" s="1"/>
      <c r="P1286" s="1">
        <v>44285</v>
      </c>
      <c r="Q1286" t="s">
        <v>79</v>
      </c>
      <c r="R1286" t="s">
        <v>141</v>
      </c>
      <c r="S1286">
        <v>-3242070</v>
      </c>
      <c r="T1286">
        <v>2654370</v>
      </c>
      <c r="U1286">
        <v>1002000</v>
      </c>
      <c r="V1286">
        <v>3674500</v>
      </c>
    </row>
    <row r="1287" spans="1:22" x14ac:dyDescent="0.3">
      <c r="A1287">
        <v>1286</v>
      </c>
      <c r="B1287" s="1">
        <v>44291</v>
      </c>
      <c r="C1287" t="s">
        <v>52</v>
      </c>
      <c r="D1287">
        <v>78300</v>
      </c>
      <c r="E1287">
        <v>0</v>
      </c>
      <c r="F1287">
        <v>13000</v>
      </c>
      <c r="G1287">
        <v>39000</v>
      </c>
      <c r="H1287">
        <v>0</v>
      </c>
      <c r="I1287">
        <v>13030</v>
      </c>
      <c r="J1287">
        <v>126160</v>
      </c>
      <c r="K1287">
        <v>9.6822716807367606E-2</v>
      </c>
      <c r="L1287">
        <v>0</v>
      </c>
      <c r="M1287">
        <v>36330</v>
      </c>
      <c r="N1287">
        <v>0</v>
      </c>
      <c r="O1287" s="1"/>
      <c r="P1287" s="1">
        <v>44287</v>
      </c>
      <c r="Q1287" t="s">
        <v>79</v>
      </c>
      <c r="R1287" t="s">
        <v>141</v>
      </c>
      <c r="S1287">
        <v>-113130</v>
      </c>
      <c r="T1287">
        <v>89830</v>
      </c>
      <c r="U1287">
        <v>39000</v>
      </c>
      <c r="V1287">
        <v>91300</v>
      </c>
    </row>
    <row r="1288" spans="1:22" x14ac:dyDescent="0.3">
      <c r="A1288">
        <v>1287</v>
      </c>
      <c r="B1288" s="1">
        <v>44291</v>
      </c>
      <c r="C1288" t="s">
        <v>54</v>
      </c>
      <c r="D1288">
        <v>78300</v>
      </c>
      <c r="E1288">
        <v>0</v>
      </c>
      <c r="F1288">
        <v>12000</v>
      </c>
      <c r="G1288">
        <v>39000</v>
      </c>
      <c r="H1288">
        <v>0</v>
      </c>
      <c r="I1288">
        <v>12930</v>
      </c>
      <c r="J1288">
        <v>112010</v>
      </c>
      <c r="K1288">
        <v>0.8662799690641918</v>
      </c>
      <c r="L1288">
        <v>0</v>
      </c>
      <c r="M1288">
        <v>24300</v>
      </c>
      <c r="N1288">
        <v>0</v>
      </c>
      <c r="O1288" s="1"/>
      <c r="P1288" s="1">
        <v>44289</v>
      </c>
      <c r="Q1288" t="s">
        <v>79</v>
      </c>
      <c r="R1288" t="s">
        <v>141</v>
      </c>
      <c r="S1288">
        <v>-99080</v>
      </c>
      <c r="T1288">
        <v>87710</v>
      </c>
      <c r="U1288">
        <v>39000</v>
      </c>
      <c r="V1288">
        <v>90300</v>
      </c>
    </row>
    <row r="1289" spans="1:22" x14ac:dyDescent="0.3">
      <c r="A1289">
        <v>1288</v>
      </c>
      <c r="B1289" s="1">
        <v>44291</v>
      </c>
      <c r="C1289" t="s">
        <v>133</v>
      </c>
      <c r="D1289">
        <v>195000</v>
      </c>
      <c r="E1289">
        <v>0</v>
      </c>
      <c r="F1289">
        <v>0</v>
      </c>
      <c r="G1289">
        <v>361000</v>
      </c>
      <c r="H1289">
        <v>0</v>
      </c>
      <c r="I1289">
        <v>55600</v>
      </c>
      <c r="J1289">
        <v>502450</v>
      </c>
      <c r="K1289">
        <v>0.9036870503597122</v>
      </c>
      <c r="L1289">
        <v>0</v>
      </c>
      <c r="M1289">
        <v>49990</v>
      </c>
      <c r="N1289">
        <v>0</v>
      </c>
      <c r="O1289" s="1"/>
      <c r="P1289" s="1">
        <v>44290</v>
      </c>
      <c r="Q1289" t="s">
        <v>79</v>
      </c>
      <c r="R1289" t="s">
        <v>141</v>
      </c>
      <c r="S1289">
        <v>-446850</v>
      </c>
      <c r="T1289">
        <v>452460</v>
      </c>
      <c r="U1289">
        <v>361000</v>
      </c>
      <c r="V1289">
        <v>195000</v>
      </c>
    </row>
    <row r="1290" spans="1:22" x14ac:dyDescent="0.3">
      <c r="A1290">
        <v>1289</v>
      </c>
      <c r="B1290" s="1">
        <v>44291</v>
      </c>
      <c r="C1290" t="s">
        <v>56</v>
      </c>
      <c r="D1290">
        <v>64702950</v>
      </c>
      <c r="E1290">
        <v>0</v>
      </c>
      <c r="F1290">
        <v>10440000</v>
      </c>
      <c r="G1290">
        <v>21757000</v>
      </c>
      <c r="H1290">
        <v>0</v>
      </c>
      <c r="I1290">
        <v>9689995</v>
      </c>
      <c r="J1290">
        <v>87436940</v>
      </c>
      <c r="K1290">
        <v>9.0234246766897203E-2</v>
      </c>
      <c r="L1290">
        <v>0</v>
      </c>
      <c r="M1290">
        <v>28528060</v>
      </c>
      <c r="N1290">
        <v>0</v>
      </c>
      <c r="O1290" s="1"/>
      <c r="P1290" s="1"/>
      <c r="Q1290" t="s">
        <v>79</v>
      </c>
      <c r="R1290" t="s">
        <v>141</v>
      </c>
      <c r="S1290">
        <v>-77746945</v>
      </c>
      <c r="T1290">
        <v>58908880</v>
      </c>
      <c r="U1290">
        <v>21757000</v>
      </c>
      <c r="V1290">
        <v>75142950</v>
      </c>
    </row>
    <row r="1291" spans="1:22" x14ac:dyDescent="0.3">
      <c r="A1291">
        <v>1290</v>
      </c>
      <c r="B1291" s="1">
        <v>44292</v>
      </c>
      <c r="C1291" t="s">
        <v>17</v>
      </c>
      <c r="D1291">
        <v>12835800</v>
      </c>
      <c r="E1291">
        <v>0</v>
      </c>
      <c r="F1291">
        <v>1680000</v>
      </c>
      <c r="G1291">
        <v>5648000</v>
      </c>
      <c r="H1291">
        <v>0</v>
      </c>
      <c r="I1291">
        <v>2016380</v>
      </c>
      <c r="J1291">
        <v>15576600</v>
      </c>
      <c r="K1291">
        <v>0.77250319880181317</v>
      </c>
      <c r="L1291">
        <v>10325000</v>
      </c>
      <c r="M1291">
        <v>5251600</v>
      </c>
      <c r="N1291">
        <v>0</v>
      </c>
      <c r="O1291" s="1"/>
      <c r="P1291" s="1">
        <v>44291</v>
      </c>
      <c r="Q1291" t="s">
        <v>79</v>
      </c>
      <c r="R1291" t="s">
        <v>142</v>
      </c>
      <c r="S1291">
        <v>-13560220</v>
      </c>
      <c r="T1291">
        <v>10325000</v>
      </c>
      <c r="U1291">
        <v>5648000</v>
      </c>
      <c r="V1291">
        <v>14515800</v>
      </c>
    </row>
    <row r="1292" spans="1:22" x14ac:dyDescent="0.3">
      <c r="A1292">
        <v>1291</v>
      </c>
      <c r="B1292" s="1">
        <v>44292</v>
      </c>
      <c r="C1292" t="s">
        <v>20</v>
      </c>
      <c r="D1292">
        <v>2506950</v>
      </c>
      <c r="E1292">
        <v>0</v>
      </c>
      <c r="F1292">
        <v>353000</v>
      </c>
      <c r="G1292">
        <v>887000</v>
      </c>
      <c r="H1292">
        <v>0</v>
      </c>
      <c r="I1292">
        <v>374695</v>
      </c>
      <c r="J1292">
        <v>2702850</v>
      </c>
      <c r="K1292">
        <v>0.7213466953121872</v>
      </c>
      <c r="L1292">
        <v>1733800</v>
      </c>
      <c r="M1292">
        <v>969050</v>
      </c>
      <c r="N1292">
        <v>0</v>
      </c>
      <c r="O1292" s="1"/>
      <c r="P1292" s="1">
        <v>44291</v>
      </c>
      <c r="Q1292" t="s">
        <v>79</v>
      </c>
      <c r="R1292" t="s">
        <v>142</v>
      </c>
      <c r="S1292">
        <v>-2328155</v>
      </c>
      <c r="T1292">
        <v>1733800</v>
      </c>
      <c r="U1292">
        <v>887000</v>
      </c>
      <c r="V1292">
        <v>2859950</v>
      </c>
    </row>
    <row r="1293" spans="1:22" x14ac:dyDescent="0.3">
      <c r="A1293">
        <v>1292</v>
      </c>
      <c r="B1293" s="1">
        <v>44292</v>
      </c>
      <c r="C1293" t="s">
        <v>22</v>
      </c>
      <c r="D1293">
        <v>2419250</v>
      </c>
      <c r="E1293">
        <v>0</v>
      </c>
      <c r="F1293">
        <v>327000</v>
      </c>
      <c r="G1293">
        <v>680000</v>
      </c>
      <c r="H1293">
        <v>0</v>
      </c>
      <c r="I1293">
        <v>342625</v>
      </c>
      <c r="J1293">
        <v>2554490</v>
      </c>
      <c r="K1293">
        <v>0.74556439255746076</v>
      </c>
      <c r="L1293">
        <v>1620210</v>
      </c>
      <c r="M1293">
        <v>934280</v>
      </c>
      <c r="N1293">
        <v>0</v>
      </c>
      <c r="O1293" s="1"/>
      <c r="P1293" s="1">
        <v>44291</v>
      </c>
      <c r="Q1293" t="s">
        <v>79</v>
      </c>
      <c r="R1293" t="s">
        <v>142</v>
      </c>
      <c r="S1293">
        <v>-2211865</v>
      </c>
      <c r="T1293">
        <v>1620210</v>
      </c>
      <c r="U1293">
        <v>680000</v>
      </c>
      <c r="V1293">
        <v>2746250</v>
      </c>
    </row>
    <row r="1294" spans="1:22" x14ac:dyDescent="0.3">
      <c r="A1294">
        <v>1293</v>
      </c>
      <c r="B1294" s="1">
        <v>44292</v>
      </c>
      <c r="C1294" t="s">
        <v>24</v>
      </c>
      <c r="D1294">
        <v>1360800</v>
      </c>
      <c r="E1294">
        <v>0</v>
      </c>
      <c r="F1294">
        <v>180000</v>
      </c>
      <c r="G1294">
        <v>780000</v>
      </c>
      <c r="H1294">
        <v>0</v>
      </c>
      <c r="I1294">
        <v>232080</v>
      </c>
      <c r="J1294">
        <v>1765000</v>
      </c>
      <c r="K1294">
        <v>0.76051361599448464</v>
      </c>
      <c r="L1294">
        <v>1270670</v>
      </c>
      <c r="M1294">
        <v>494330</v>
      </c>
      <c r="N1294">
        <v>0</v>
      </c>
      <c r="O1294" s="1"/>
      <c r="P1294" s="1">
        <v>44291</v>
      </c>
      <c r="Q1294" t="s">
        <v>79</v>
      </c>
      <c r="R1294" t="s">
        <v>142</v>
      </c>
      <c r="S1294">
        <v>-1532920</v>
      </c>
      <c r="T1294">
        <v>1270670</v>
      </c>
      <c r="U1294">
        <v>780000</v>
      </c>
      <c r="V1294">
        <v>1540800</v>
      </c>
    </row>
    <row r="1295" spans="1:22" x14ac:dyDescent="0.3">
      <c r="A1295">
        <v>1294</v>
      </c>
      <c r="B1295" s="1">
        <v>44292</v>
      </c>
      <c r="C1295" t="s">
        <v>26</v>
      </c>
      <c r="D1295">
        <v>2760900</v>
      </c>
      <c r="E1295">
        <v>0</v>
      </c>
      <c r="F1295">
        <v>358000</v>
      </c>
      <c r="G1295">
        <v>1452000</v>
      </c>
      <c r="H1295">
        <v>0</v>
      </c>
      <c r="I1295">
        <v>457090</v>
      </c>
      <c r="J1295">
        <v>3296890</v>
      </c>
      <c r="K1295">
        <v>0.72127808527861037</v>
      </c>
      <c r="L1295">
        <v>2194610</v>
      </c>
      <c r="M1295">
        <v>1102280</v>
      </c>
      <c r="N1295">
        <v>0</v>
      </c>
      <c r="O1295" s="1"/>
      <c r="P1295" s="1">
        <v>44291</v>
      </c>
      <c r="Q1295" t="s">
        <v>79</v>
      </c>
      <c r="R1295" t="s">
        <v>142</v>
      </c>
      <c r="S1295">
        <v>-2839800</v>
      </c>
      <c r="T1295">
        <v>2194610</v>
      </c>
      <c r="U1295">
        <v>1452000</v>
      </c>
      <c r="V1295">
        <v>3118900</v>
      </c>
    </row>
    <row r="1296" spans="1:22" x14ac:dyDescent="0.3">
      <c r="A1296">
        <v>1295</v>
      </c>
      <c r="B1296" s="1">
        <v>44292</v>
      </c>
      <c r="C1296" t="s">
        <v>28</v>
      </c>
      <c r="D1296">
        <v>1153950</v>
      </c>
      <c r="E1296">
        <v>0</v>
      </c>
      <c r="F1296">
        <v>153000</v>
      </c>
      <c r="G1296">
        <v>388000</v>
      </c>
      <c r="H1296">
        <v>0</v>
      </c>
      <c r="I1296">
        <v>169495</v>
      </c>
      <c r="J1296">
        <v>1221070</v>
      </c>
      <c r="K1296">
        <v>0.72041653146110507</v>
      </c>
      <c r="L1296">
        <v>772460</v>
      </c>
      <c r="M1296">
        <v>448610</v>
      </c>
      <c r="N1296">
        <v>0</v>
      </c>
      <c r="O1296" s="1"/>
      <c r="P1296" s="1">
        <v>44291</v>
      </c>
      <c r="Q1296" t="s">
        <v>79</v>
      </c>
      <c r="R1296" t="s">
        <v>142</v>
      </c>
      <c r="S1296">
        <v>-1051575</v>
      </c>
      <c r="T1296">
        <v>772460</v>
      </c>
      <c r="U1296">
        <v>388000</v>
      </c>
      <c r="V1296">
        <v>1306950</v>
      </c>
    </row>
    <row r="1297" spans="1:22" x14ac:dyDescent="0.3">
      <c r="A1297">
        <v>1296</v>
      </c>
      <c r="B1297" s="1">
        <v>44292</v>
      </c>
      <c r="C1297" t="s">
        <v>30</v>
      </c>
      <c r="D1297">
        <v>5554650</v>
      </c>
      <c r="E1297">
        <v>0</v>
      </c>
      <c r="F1297">
        <v>783000</v>
      </c>
      <c r="G1297">
        <v>1599000</v>
      </c>
      <c r="H1297">
        <v>0</v>
      </c>
      <c r="I1297">
        <v>793665</v>
      </c>
      <c r="J1297">
        <v>5901230</v>
      </c>
      <c r="K1297">
        <v>0.74354167060409615</v>
      </c>
      <c r="L1297">
        <v>3764700</v>
      </c>
      <c r="M1297">
        <v>2136530</v>
      </c>
      <c r="N1297">
        <v>0</v>
      </c>
      <c r="O1297" s="1"/>
      <c r="P1297" s="1">
        <v>44291</v>
      </c>
      <c r="Q1297" t="s">
        <v>79</v>
      </c>
      <c r="R1297" t="s">
        <v>142</v>
      </c>
      <c r="S1297">
        <v>-5107565</v>
      </c>
      <c r="T1297">
        <v>3764700</v>
      </c>
      <c r="U1297">
        <v>1599000</v>
      </c>
      <c r="V1297">
        <v>6337650</v>
      </c>
    </row>
    <row r="1298" spans="1:22" x14ac:dyDescent="0.3">
      <c r="A1298">
        <v>1297</v>
      </c>
      <c r="B1298" s="1">
        <v>44292</v>
      </c>
      <c r="C1298" t="s">
        <v>32</v>
      </c>
      <c r="D1298">
        <v>3567150</v>
      </c>
      <c r="E1298">
        <v>0</v>
      </c>
      <c r="F1298">
        <v>496000</v>
      </c>
      <c r="G1298">
        <v>1364000</v>
      </c>
      <c r="H1298">
        <v>0</v>
      </c>
      <c r="I1298">
        <v>542715</v>
      </c>
      <c r="J1298">
        <v>4062260</v>
      </c>
      <c r="K1298">
        <v>0.74850704329159867</v>
      </c>
      <c r="L1298">
        <v>2734890</v>
      </c>
      <c r="M1298">
        <v>1327370</v>
      </c>
      <c r="N1298">
        <v>0</v>
      </c>
      <c r="O1298" s="1"/>
      <c r="P1298" s="1">
        <v>44291</v>
      </c>
      <c r="Q1298" t="s">
        <v>79</v>
      </c>
      <c r="R1298" t="s">
        <v>142</v>
      </c>
      <c r="S1298">
        <v>-3519545</v>
      </c>
      <c r="T1298">
        <v>2734890</v>
      </c>
      <c r="U1298">
        <v>1364000</v>
      </c>
      <c r="V1298">
        <v>4063150</v>
      </c>
    </row>
    <row r="1299" spans="1:22" x14ac:dyDescent="0.3">
      <c r="A1299">
        <v>1298</v>
      </c>
      <c r="B1299" s="1">
        <v>44292</v>
      </c>
      <c r="C1299" t="s">
        <v>34</v>
      </c>
      <c r="D1299">
        <v>12209300</v>
      </c>
      <c r="E1299">
        <v>0</v>
      </c>
      <c r="F1299">
        <v>1684000</v>
      </c>
      <c r="G1299">
        <v>5191000</v>
      </c>
      <c r="H1299">
        <v>0</v>
      </c>
      <c r="I1299">
        <v>1908430</v>
      </c>
      <c r="J1299">
        <v>14565720</v>
      </c>
      <c r="K1299">
        <v>0.76323050884758681</v>
      </c>
      <c r="L1299">
        <v>10167390</v>
      </c>
      <c r="M1299">
        <v>4398330</v>
      </c>
      <c r="N1299">
        <v>0</v>
      </c>
      <c r="O1299" s="1"/>
      <c r="P1299" s="1">
        <v>44291</v>
      </c>
      <c r="Q1299" t="s">
        <v>79</v>
      </c>
      <c r="R1299" t="s">
        <v>142</v>
      </c>
      <c r="S1299">
        <v>-12657290</v>
      </c>
      <c r="T1299">
        <v>10167390</v>
      </c>
      <c r="U1299">
        <v>5191000</v>
      </c>
      <c r="V1299">
        <v>13893300</v>
      </c>
    </row>
    <row r="1300" spans="1:22" x14ac:dyDescent="0.3">
      <c r="A1300">
        <v>1299</v>
      </c>
      <c r="B1300" s="1">
        <v>44292</v>
      </c>
      <c r="C1300" t="s">
        <v>36</v>
      </c>
      <c r="D1300">
        <v>7115500</v>
      </c>
      <c r="E1300">
        <v>0</v>
      </c>
      <c r="F1300">
        <v>968000</v>
      </c>
      <c r="G1300">
        <v>3375000</v>
      </c>
      <c r="H1300">
        <v>0</v>
      </c>
      <c r="I1300">
        <v>1145850</v>
      </c>
      <c r="J1300">
        <v>8707500</v>
      </c>
      <c r="K1300">
        <v>0.75991621940044507</v>
      </c>
      <c r="L1300">
        <v>6078890</v>
      </c>
      <c r="M1300">
        <v>2628610</v>
      </c>
      <c r="N1300">
        <v>0</v>
      </c>
      <c r="O1300" s="1"/>
      <c r="P1300" s="1">
        <v>44291</v>
      </c>
      <c r="Q1300" t="s">
        <v>79</v>
      </c>
      <c r="R1300" t="s">
        <v>142</v>
      </c>
      <c r="S1300">
        <v>-7561650</v>
      </c>
      <c r="T1300">
        <v>6078890</v>
      </c>
      <c r="U1300">
        <v>3375000</v>
      </c>
      <c r="V1300">
        <v>8083500</v>
      </c>
    </row>
    <row r="1301" spans="1:22" x14ac:dyDescent="0.3">
      <c r="A1301">
        <v>1300</v>
      </c>
      <c r="B1301" s="1">
        <v>44292</v>
      </c>
      <c r="C1301" t="s">
        <v>38</v>
      </c>
      <c r="D1301">
        <v>2112650</v>
      </c>
      <c r="E1301">
        <v>0</v>
      </c>
      <c r="F1301">
        <v>281000</v>
      </c>
      <c r="G1301">
        <v>709000</v>
      </c>
      <c r="H1301">
        <v>0</v>
      </c>
      <c r="I1301">
        <v>310265</v>
      </c>
      <c r="J1301">
        <v>2441160</v>
      </c>
      <c r="K1301">
        <v>0.78679838202826613</v>
      </c>
      <c r="L1301">
        <v>1662780</v>
      </c>
      <c r="M1301">
        <v>778380</v>
      </c>
      <c r="N1301">
        <v>0</v>
      </c>
      <c r="O1301" s="1"/>
      <c r="P1301" s="1">
        <v>44291</v>
      </c>
      <c r="Q1301" t="s">
        <v>79</v>
      </c>
      <c r="R1301" t="s">
        <v>142</v>
      </c>
      <c r="S1301">
        <v>-2130895</v>
      </c>
      <c r="T1301">
        <v>1662780</v>
      </c>
      <c r="U1301">
        <v>709000</v>
      </c>
      <c r="V1301">
        <v>2393650</v>
      </c>
    </row>
    <row r="1302" spans="1:22" x14ac:dyDescent="0.3">
      <c r="A1302">
        <v>1301</v>
      </c>
      <c r="B1302" s="1">
        <v>44292</v>
      </c>
      <c r="C1302" t="s">
        <v>40</v>
      </c>
      <c r="D1302">
        <v>5324650</v>
      </c>
      <c r="E1302">
        <v>0</v>
      </c>
      <c r="F1302">
        <v>736000</v>
      </c>
      <c r="G1302">
        <v>1803000</v>
      </c>
      <c r="H1302">
        <v>0</v>
      </c>
      <c r="I1302">
        <v>786365</v>
      </c>
      <c r="J1302">
        <v>5591410</v>
      </c>
      <c r="K1302">
        <v>0.71104512535527409</v>
      </c>
      <c r="L1302">
        <v>3829420</v>
      </c>
      <c r="M1302">
        <v>1761990</v>
      </c>
      <c r="N1302">
        <v>0</v>
      </c>
      <c r="O1302" s="1"/>
      <c r="P1302" s="1">
        <v>44291</v>
      </c>
      <c r="Q1302" t="s">
        <v>79</v>
      </c>
      <c r="R1302" t="s">
        <v>142</v>
      </c>
      <c r="S1302">
        <v>-4805045</v>
      </c>
      <c r="T1302">
        <v>3829420</v>
      </c>
      <c r="U1302">
        <v>1803000</v>
      </c>
      <c r="V1302">
        <v>6060650</v>
      </c>
    </row>
    <row r="1303" spans="1:22" x14ac:dyDescent="0.3">
      <c r="A1303">
        <v>1302</v>
      </c>
      <c r="B1303" s="1">
        <v>44292</v>
      </c>
      <c r="C1303" t="s">
        <v>42</v>
      </c>
      <c r="D1303">
        <v>503750</v>
      </c>
      <c r="E1303">
        <v>0</v>
      </c>
      <c r="F1303">
        <v>78000</v>
      </c>
      <c r="G1303">
        <v>213000</v>
      </c>
      <c r="H1303">
        <v>0</v>
      </c>
      <c r="I1303">
        <v>79475</v>
      </c>
      <c r="J1303">
        <v>693840</v>
      </c>
      <c r="K1303">
        <v>0.87302925448254165</v>
      </c>
      <c r="L1303">
        <v>451500</v>
      </c>
      <c r="M1303">
        <v>242340</v>
      </c>
      <c r="N1303">
        <v>0</v>
      </c>
      <c r="O1303" s="1"/>
      <c r="P1303" s="1">
        <v>44291</v>
      </c>
      <c r="Q1303" t="s">
        <v>79</v>
      </c>
      <c r="R1303" t="s">
        <v>142</v>
      </c>
      <c r="S1303">
        <v>-614365</v>
      </c>
      <c r="T1303">
        <v>451500</v>
      </c>
      <c r="U1303">
        <v>213000</v>
      </c>
      <c r="V1303">
        <v>581750</v>
      </c>
    </row>
    <row r="1304" spans="1:22" x14ac:dyDescent="0.3">
      <c r="A1304">
        <v>1303</v>
      </c>
      <c r="B1304" s="1">
        <v>44292</v>
      </c>
      <c r="C1304" t="s">
        <v>44</v>
      </c>
      <c r="D1304">
        <v>9967650</v>
      </c>
      <c r="E1304">
        <v>0</v>
      </c>
      <c r="F1304">
        <v>1361000</v>
      </c>
      <c r="G1304">
        <v>4525000</v>
      </c>
      <c r="H1304">
        <v>0</v>
      </c>
      <c r="I1304">
        <v>1585365</v>
      </c>
      <c r="J1304">
        <v>11947260</v>
      </c>
      <c r="K1304">
        <v>0.75359680578289545</v>
      </c>
      <c r="L1304">
        <v>8010900</v>
      </c>
      <c r="M1304">
        <v>3936360</v>
      </c>
      <c r="N1304">
        <v>0</v>
      </c>
      <c r="O1304" s="1"/>
      <c r="P1304" s="1">
        <v>44291</v>
      </c>
      <c r="Q1304" t="s">
        <v>79</v>
      </c>
      <c r="R1304" t="s">
        <v>142</v>
      </c>
      <c r="S1304">
        <v>-10361895</v>
      </c>
      <c r="T1304">
        <v>8010900</v>
      </c>
      <c r="U1304">
        <v>4525000</v>
      </c>
      <c r="V1304">
        <v>11328650</v>
      </c>
    </row>
    <row r="1305" spans="1:22" x14ac:dyDescent="0.3">
      <c r="A1305">
        <v>1304</v>
      </c>
      <c r="B1305" s="1">
        <v>44292</v>
      </c>
      <c r="C1305" t="s">
        <v>46</v>
      </c>
      <c r="D1305">
        <v>2288750</v>
      </c>
      <c r="E1305">
        <v>0</v>
      </c>
      <c r="F1305">
        <v>294000</v>
      </c>
      <c r="G1305">
        <v>1008000</v>
      </c>
      <c r="H1305">
        <v>0</v>
      </c>
      <c r="I1305">
        <v>359075</v>
      </c>
      <c r="J1305">
        <v>2626730</v>
      </c>
      <c r="K1305">
        <v>0.73152683979669986</v>
      </c>
      <c r="L1305">
        <v>1718370</v>
      </c>
      <c r="M1305">
        <v>908360</v>
      </c>
      <c r="N1305">
        <v>0</v>
      </c>
      <c r="O1305" s="1"/>
      <c r="P1305" s="1">
        <v>44291</v>
      </c>
      <c r="Q1305" t="s">
        <v>79</v>
      </c>
      <c r="R1305" t="s">
        <v>142</v>
      </c>
      <c r="S1305">
        <v>-2267655</v>
      </c>
      <c r="T1305">
        <v>1718370</v>
      </c>
      <c r="U1305">
        <v>1008000</v>
      </c>
      <c r="V1305">
        <v>2582750</v>
      </c>
    </row>
    <row r="1306" spans="1:22" x14ac:dyDescent="0.3">
      <c r="A1306">
        <v>1305</v>
      </c>
      <c r="B1306" s="1">
        <v>44292</v>
      </c>
      <c r="C1306" t="s">
        <v>48</v>
      </c>
      <c r="D1306">
        <v>1130550</v>
      </c>
      <c r="E1306">
        <v>0</v>
      </c>
      <c r="F1306">
        <v>154000</v>
      </c>
      <c r="G1306">
        <v>441000</v>
      </c>
      <c r="H1306">
        <v>0</v>
      </c>
      <c r="I1306">
        <v>172555</v>
      </c>
      <c r="J1306">
        <v>1341910</v>
      </c>
      <c r="K1306">
        <v>0.77767088754310221</v>
      </c>
      <c r="L1306">
        <v>910250</v>
      </c>
      <c r="M1306">
        <v>431660</v>
      </c>
      <c r="N1306">
        <v>0</v>
      </c>
      <c r="O1306" s="1"/>
      <c r="P1306" s="1">
        <v>44291</v>
      </c>
      <c r="Q1306" t="s">
        <v>79</v>
      </c>
      <c r="R1306" t="s">
        <v>142</v>
      </c>
      <c r="S1306">
        <v>-1169355</v>
      </c>
      <c r="T1306">
        <v>910250</v>
      </c>
      <c r="U1306">
        <v>441000</v>
      </c>
      <c r="V1306">
        <v>1284550</v>
      </c>
    </row>
    <row r="1307" spans="1:22" x14ac:dyDescent="0.3">
      <c r="A1307">
        <v>1306</v>
      </c>
      <c r="B1307" s="1">
        <v>44292</v>
      </c>
      <c r="C1307" t="s">
        <v>50</v>
      </c>
      <c r="D1307">
        <v>3145500</v>
      </c>
      <c r="E1307">
        <v>0</v>
      </c>
      <c r="F1307">
        <v>529000</v>
      </c>
      <c r="G1307">
        <v>1482000</v>
      </c>
      <c r="H1307">
        <v>0</v>
      </c>
      <c r="I1307">
        <v>515650</v>
      </c>
      <c r="J1307">
        <v>4415620</v>
      </c>
      <c r="K1307">
        <v>0.85632114806554838</v>
      </c>
      <c r="L1307">
        <v>3254320</v>
      </c>
      <c r="M1307">
        <v>1161300</v>
      </c>
      <c r="N1307">
        <v>0</v>
      </c>
      <c r="O1307" s="1"/>
      <c r="P1307" s="1">
        <v>44291</v>
      </c>
      <c r="Q1307" t="s">
        <v>79</v>
      </c>
      <c r="R1307" t="s">
        <v>142</v>
      </c>
      <c r="S1307">
        <v>-3899970</v>
      </c>
      <c r="T1307">
        <v>3254320</v>
      </c>
      <c r="U1307">
        <v>1482000</v>
      </c>
      <c r="V1307">
        <v>3674500</v>
      </c>
    </row>
    <row r="1308" spans="1:22" x14ac:dyDescent="0.3">
      <c r="A1308">
        <v>1307</v>
      </c>
      <c r="B1308" s="1">
        <v>44292</v>
      </c>
      <c r="C1308" t="s">
        <v>52</v>
      </c>
      <c r="D1308">
        <v>90000</v>
      </c>
      <c r="E1308">
        <v>0</v>
      </c>
      <c r="F1308">
        <v>13000</v>
      </c>
      <c r="G1308">
        <v>58000</v>
      </c>
      <c r="H1308">
        <v>0</v>
      </c>
      <c r="I1308">
        <v>16100</v>
      </c>
      <c r="J1308">
        <v>138130</v>
      </c>
      <c r="K1308">
        <v>0.85795031055900617</v>
      </c>
      <c r="L1308">
        <v>101780</v>
      </c>
      <c r="M1308">
        <v>36350</v>
      </c>
      <c r="N1308">
        <v>0</v>
      </c>
      <c r="O1308" s="1"/>
      <c r="P1308" s="1">
        <v>44291</v>
      </c>
      <c r="Q1308" t="s">
        <v>79</v>
      </c>
      <c r="R1308" t="s">
        <v>142</v>
      </c>
      <c r="S1308">
        <v>-122030</v>
      </c>
      <c r="T1308">
        <v>101780</v>
      </c>
      <c r="U1308">
        <v>58000</v>
      </c>
      <c r="V1308">
        <v>103000</v>
      </c>
    </row>
    <row r="1309" spans="1:22" x14ac:dyDescent="0.3">
      <c r="A1309">
        <v>1308</v>
      </c>
      <c r="B1309" s="1">
        <v>44292</v>
      </c>
      <c r="C1309" t="s">
        <v>54</v>
      </c>
      <c r="D1309">
        <v>90000</v>
      </c>
      <c r="E1309">
        <v>0</v>
      </c>
      <c r="F1309">
        <v>12000</v>
      </c>
      <c r="G1309">
        <v>58000</v>
      </c>
      <c r="H1309">
        <v>0</v>
      </c>
      <c r="I1309">
        <v>16000</v>
      </c>
      <c r="J1309">
        <v>115840</v>
      </c>
      <c r="K1309">
        <v>0.72400000000000009</v>
      </c>
      <c r="L1309">
        <v>90930</v>
      </c>
      <c r="M1309">
        <v>24910</v>
      </c>
      <c r="N1309">
        <v>0</v>
      </c>
      <c r="O1309" s="1"/>
      <c r="P1309" s="1">
        <v>44291</v>
      </c>
      <c r="Q1309" t="s">
        <v>79</v>
      </c>
      <c r="R1309" t="s">
        <v>142</v>
      </c>
      <c r="S1309">
        <v>-99840</v>
      </c>
      <c r="T1309">
        <v>90930</v>
      </c>
      <c r="U1309">
        <v>58000</v>
      </c>
      <c r="V1309">
        <v>102000</v>
      </c>
    </row>
    <row r="1310" spans="1:22" x14ac:dyDescent="0.3">
      <c r="A1310">
        <v>1309</v>
      </c>
      <c r="B1310" s="1">
        <v>44292</v>
      </c>
      <c r="C1310" t="s">
        <v>133</v>
      </c>
      <c r="D1310">
        <v>195000</v>
      </c>
      <c r="E1310">
        <v>0</v>
      </c>
      <c r="F1310">
        <v>0</v>
      </c>
      <c r="G1310">
        <v>661000</v>
      </c>
      <c r="H1310">
        <v>0</v>
      </c>
      <c r="I1310">
        <v>85600</v>
      </c>
      <c r="J1310">
        <v>544500</v>
      </c>
      <c r="K1310">
        <v>0.63609813084112155</v>
      </c>
      <c r="L1310">
        <v>494230</v>
      </c>
      <c r="M1310">
        <v>50270</v>
      </c>
      <c r="N1310">
        <v>0</v>
      </c>
      <c r="O1310" s="1"/>
      <c r="P1310" s="1">
        <v>44291</v>
      </c>
      <c r="Q1310" t="s">
        <v>79</v>
      </c>
      <c r="R1310" t="s">
        <v>142</v>
      </c>
      <c r="S1310">
        <v>-458900</v>
      </c>
      <c r="T1310">
        <v>494230</v>
      </c>
      <c r="U1310">
        <v>661000</v>
      </c>
      <c r="V1310">
        <v>195000</v>
      </c>
    </row>
    <row r="1311" spans="1:22" x14ac:dyDescent="0.3">
      <c r="A1311">
        <v>1310</v>
      </c>
      <c r="B1311" s="1">
        <v>44292</v>
      </c>
      <c r="C1311" t="s">
        <v>56</v>
      </c>
      <c r="D1311">
        <v>76332750</v>
      </c>
      <c r="E1311">
        <v>0</v>
      </c>
      <c r="F1311">
        <v>10440000</v>
      </c>
      <c r="G1311">
        <v>32322000</v>
      </c>
      <c r="H1311">
        <v>0</v>
      </c>
      <c r="I1311">
        <v>11909475</v>
      </c>
      <c r="J1311">
        <v>90210010</v>
      </c>
      <c r="K1311">
        <v>0.75746420392166747</v>
      </c>
      <c r="L1311">
        <v>61187100</v>
      </c>
      <c r="M1311">
        <v>29022910</v>
      </c>
      <c r="N1311">
        <v>0</v>
      </c>
      <c r="O1311" s="1"/>
      <c r="P1311" s="1"/>
      <c r="Q1311" t="s">
        <v>79</v>
      </c>
      <c r="R1311" t="s">
        <v>142</v>
      </c>
      <c r="S1311">
        <v>-78300535</v>
      </c>
      <c r="T1311">
        <v>61187100</v>
      </c>
      <c r="U1311">
        <v>32322000</v>
      </c>
      <c r="V1311">
        <v>86772750</v>
      </c>
    </row>
    <row r="1312" spans="1:22" x14ac:dyDescent="0.3">
      <c r="A1312">
        <v>1311</v>
      </c>
      <c r="B1312" s="1">
        <v>44293</v>
      </c>
      <c r="C1312" t="s">
        <v>17</v>
      </c>
      <c r="D1312">
        <v>12835800</v>
      </c>
      <c r="E1312">
        <v>0</v>
      </c>
      <c r="F1312">
        <v>1680000</v>
      </c>
      <c r="G1312">
        <v>5648000</v>
      </c>
      <c r="H1312">
        <v>0</v>
      </c>
      <c r="I1312">
        <v>2016380</v>
      </c>
      <c r="J1312">
        <v>16221890</v>
      </c>
      <c r="K1312">
        <v>0.80450559914301867</v>
      </c>
      <c r="L1312">
        <v>10935230</v>
      </c>
      <c r="M1312">
        <v>5286660</v>
      </c>
      <c r="N1312">
        <v>0</v>
      </c>
      <c r="O1312" s="1"/>
      <c r="P1312" s="1">
        <v>44292</v>
      </c>
      <c r="Q1312" t="s">
        <v>79</v>
      </c>
      <c r="R1312" t="s">
        <v>143</v>
      </c>
      <c r="S1312">
        <v>-14205510</v>
      </c>
      <c r="T1312">
        <v>10935230</v>
      </c>
      <c r="U1312">
        <v>5648000</v>
      </c>
      <c r="V1312">
        <v>14515800</v>
      </c>
    </row>
    <row r="1313" spans="1:22" x14ac:dyDescent="0.3">
      <c r="A1313">
        <v>1312</v>
      </c>
      <c r="B1313" s="1">
        <v>44293</v>
      </c>
      <c r="C1313" t="s">
        <v>20</v>
      </c>
      <c r="D1313">
        <v>2506950</v>
      </c>
      <c r="E1313">
        <v>0</v>
      </c>
      <c r="F1313">
        <v>353000</v>
      </c>
      <c r="G1313">
        <v>887000</v>
      </c>
      <c r="H1313">
        <v>0</v>
      </c>
      <c r="I1313">
        <v>374695</v>
      </c>
      <c r="J1313">
        <v>2765580</v>
      </c>
      <c r="K1313">
        <v>0.73808831182695256</v>
      </c>
      <c r="L1313">
        <v>1786680</v>
      </c>
      <c r="M1313">
        <v>978900</v>
      </c>
      <c r="N1313">
        <v>0</v>
      </c>
      <c r="O1313" s="1"/>
      <c r="P1313" s="1">
        <v>44292</v>
      </c>
      <c r="Q1313" t="s">
        <v>79</v>
      </c>
      <c r="R1313" t="s">
        <v>143</v>
      </c>
      <c r="S1313">
        <v>-2390885</v>
      </c>
      <c r="T1313">
        <v>1786680</v>
      </c>
      <c r="U1313">
        <v>887000</v>
      </c>
      <c r="V1313">
        <v>2859950</v>
      </c>
    </row>
    <row r="1314" spans="1:22" x14ac:dyDescent="0.3">
      <c r="A1314">
        <v>1313</v>
      </c>
      <c r="B1314" s="1">
        <v>44293</v>
      </c>
      <c r="C1314" t="s">
        <v>22</v>
      </c>
      <c r="D1314">
        <v>2419250</v>
      </c>
      <c r="E1314">
        <v>0</v>
      </c>
      <c r="F1314">
        <v>327000</v>
      </c>
      <c r="G1314">
        <v>680000</v>
      </c>
      <c r="H1314">
        <v>0</v>
      </c>
      <c r="I1314">
        <v>342625</v>
      </c>
      <c r="J1314">
        <v>2644980</v>
      </c>
      <c r="K1314">
        <v>0.77197519153593575</v>
      </c>
      <c r="L1314">
        <v>1697200</v>
      </c>
      <c r="M1314">
        <v>947780</v>
      </c>
      <c r="N1314">
        <v>0</v>
      </c>
      <c r="O1314" s="1"/>
      <c r="P1314" s="1">
        <v>44292</v>
      </c>
      <c r="Q1314" t="s">
        <v>79</v>
      </c>
      <c r="R1314" t="s">
        <v>143</v>
      </c>
      <c r="S1314">
        <v>-2302355</v>
      </c>
      <c r="T1314">
        <v>1697200</v>
      </c>
      <c r="U1314">
        <v>680000</v>
      </c>
      <c r="V1314">
        <v>2746250</v>
      </c>
    </row>
    <row r="1315" spans="1:22" x14ac:dyDescent="0.3">
      <c r="A1315">
        <v>1314</v>
      </c>
      <c r="B1315" s="1">
        <v>44293</v>
      </c>
      <c r="C1315" t="s">
        <v>24</v>
      </c>
      <c r="D1315">
        <v>1360800</v>
      </c>
      <c r="E1315">
        <v>0</v>
      </c>
      <c r="F1315">
        <v>180000</v>
      </c>
      <c r="G1315">
        <v>780000</v>
      </c>
      <c r="H1315">
        <v>0</v>
      </c>
      <c r="I1315">
        <v>232080</v>
      </c>
      <c r="J1315">
        <v>1814420</v>
      </c>
      <c r="K1315">
        <v>0.78180799724233019</v>
      </c>
      <c r="L1315">
        <v>1304990</v>
      </c>
      <c r="M1315">
        <v>509430</v>
      </c>
      <c r="N1315">
        <v>0</v>
      </c>
      <c r="O1315" s="1"/>
      <c r="P1315" s="1">
        <v>44292</v>
      </c>
      <c r="Q1315" t="s">
        <v>79</v>
      </c>
      <c r="R1315" t="s">
        <v>143</v>
      </c>
      <c r="S1315">
        <v>-1582340</v>
      </c>
      <c r="T1315">
        <v>1304990</v>
      </c>
      <c r="U1315">
        <v>780000</v>
      </c>
      <c r="V1315">
        <v>1540800</v>
      </c>
    </row>
    <row r="1316" spans="1:22" x14ac:dyDescent="0.3">
      <c r="A1316">
        <v>1315</v>
      </c>
      <c r="B1316" s="1">
        <v>44293</v>
      </c>
      <c r="C1316" t="s">
        <v>26</v>
      </c>
      <c r="D1316">
        <v>2760900</v>
      </c>
      <c r="E1316">
        <v>0</v>
      </c>
      <c r="F1316">
        <v>358000</v>
      </c>
      <c r="G1316">
        <v>1452000</v>
      </c>
      <c r="H1316">
        <v>0</v>
      </c>
      <c r="I1316">
        <v>457090</v>
      </c>
      <c r="J1316">
        <v>3393110</v>
      </c>
      <c r="K1316">
        <v>0.7423286442494913</v>
      </c>
      <c r="L1316">
        <v>2290830</v>
      </c>
      <c r="M1316">
        <v>1102280</v>
      </c>
      <c r="N1316">
        <v>0</v>
      </c>
      <c r="O1316" s="1"/>
      <c r="P1316" s="1">
        <v>44292</v>
      </c>
      <c r="Q1316" t="s">
        <v>79</v>
      </c>
      <c r="R1316" t="s">
        <v>143</v>
      </c>
      <c r="S1316">
        <v>-2936020</v>
      </c>
      <c r="T1316">
        <v>2290830</v>
      </c>
      <c r="U1316">
        <v>1452000</v>
      </c>
      <c r="V1316">
        <v>3118900</v>
      </c>
    </row>
    <row r="1317" spans="1:22" x14ac:dyDescent="0.3">
      <c r="A1317">
        <v>1316</v>
      </c>
      <c r="B1317" s="1">
        <v>44293</v>
      </c>
      <c r="C1317" t="s">
        <v>28</v>
      </c>
      <c r="D1317">
        <v>1153950</v>
      </c>
      <c r="E1317">
        <v>0</v>
      </c>
      <c r="F1317">
        <v>153000</v>
      </c>
      <c r="G1317">
        <v>388000</v>
      </c>
      <c r="H1317">
        <v>0</v>
      </c>
      <c r="I1317">
        <v>169495</v>
      </c>
      <c r="J1317">
        <v>1272900</v>
      </c>
      <c r="K1317">
        <v>0.75099560459010606</v>
      </c>
      <c r="L1317">
        <v>823290</v>
      </c>
      <c r="M1317">
        <v>449610</v>
      </c>
      <c r="N1317">
        <v>0</v>
      </c>
      <c r="O1317" s="1"/>
      <c r="P1317" s="1">
        <v>44292</v>
      </c>
      <c r="Q1317" t="s">
        <v>79</v>
      </c>
      <c r="R1317" t="s">
        <v>143</v>
      </c>
      <c r="S1317">
        <v>-1103405</v>
      </c>
      <c r="T1317">
        <v>823290</v>
      </c>
      <c r="U1317">
        <v>388000</v>
      </c>
      <c r="V1317">
        <v>1306950</v>
      </c>
    </row>
    <row r="1318" spans="1:22" x14ac:dyDescent="0.3">
      <c r="A1318">
        <v>1317</v>
      </c>
      <c r="B1318" s="1">
        <v>44293</v>
      </c>
      <c r="C1318" t="s">
        <v>30</v>
      </c>
      <c r="D1318">
        <v>5554650</v>
      </c>
      <c r="E1318">
        <v>0</v>
      </c>
      <c r="F1318">
        <v>783000</v>
      </c>
      <c r="G1318">
        <v>1599000</v>
      </c>
      <c r="H1318">
        <v>0</v>
      </c>
      <c r="I1318">
        <v>793665</v>
      </c>
      <c r="J1318">
        <v>6105730</v>
      </c>
      <c r="K1318">
        <v>7.6930820938305194E-2</v>
      </c>
      <c r="L1318">
        <v>3902920</v>
      </c>
      <c r="M1318">
        <v>2202810</v>
      </c>
      <c r="N1318">
        <v>0</v>
      </c>
      <c r="O1318" s="1"/>
      <c r="P1318" s="1">
        <v>44292</v>
      </c>
      <c r="Q1318" t="s">
        <v>79</v>
      </c>
      <c r="R1318" t="s">
        <v>143</v>
      </c>
      <c r="S1318">
        <v>-5312065</v>
      </c>
      <c r="T1318">
        <v>3902920</v>
      </c>
      <c r="U1318">
        <v>1599000</v>
      </c>
      <c r="V1318">
        <v>6337650</v>
      </c>
    </row>
    <row r="1319" spans="1:22" x14ac:dyDescent="0.3">
      <c r="A1319">
        <v>1318</v>
      </c>
      <c r="B1319" s="1">
        <v>44293</v>
      </c>
      <c r="C1319" t="s">
        <v>32</v>
      </c>
      <c r="D1319">
        <v>3567150</v>
      </c>
      <c r="E1319">
        <v>0</v>
      </c>
      <c r="F1319">
        <v>496000</v>
      </c>
      <c r="G1319">
        <v>1364000</v>
      </c>
      <c r="H1319">
        <v>0</v>
      </c>
      <c r="I1319">
        <v>542715</v>
      </c>
      <c r="J1319">
        <v>4233190</v>
      </c>
      <c r="K1319">
        <v>0.78000239536404925</v>
      </c>
      <c r="L1319">
        <v>2847040</v>
      </c>
      <c r="M1319">
        <v>1386150</v>
      </c>
      <c r="N1319">
        <v>0</v>
      </c>
      <c r="O1319" s="1"/>
      <c r="P1319" s="1">
        <v>44292</v>
      </c>
      <c r="Q1319" t="s">
        <v>79</v>
      </c>
      <c r="R1319" t="s">
        <v>143</v>
      </c>
      <c r="S1319">
        <v>-3690475</v>
      </c>
      <c r="T1319">
        <v>2847040</v>
      </c>
      <c r="U1319">
        <v>1364000</v>
      </c>
      <c r="V1319">
        <v>4063150</v>
      </c>
    </row>
    <row r="1320" spans="1:22" x14ac:dyDescent="0.3">
      <c r="A1320">
        <v>1319</v>
      </c>
      <c r="B1320" s="1">
        <v>44293</v>
      </c>
      <c r="C1320" t="s">
        <v>34</v>
      </c>
      <c r="D1320">
        <v>12209300</v>
      </c>
      <c r="E1320">
        <v>0</v>
      </c>
      <c r="F1320">
        <v>1684000</v>
      </c>
      <c r="G1320">
        <v>5191000</v>
      </c>
      <c r="H1320">
        <v>0</v>
      </c>
      <c r="I1320">
        <v>1908430</v>
      </c>
      <c r="J1320">
        <v>15046940</v>
      </c>
      <c r="K1320">
        <v>0.78844600011527788</v>
      </c>
      <c r="L1320">
        <v>10622060</v>
      </c>
      <c r="M1320">
        <v>4424880</v>
      </c>
      <c r="N1320">
        <v>0</v>
      </c>
      <c r="O1320" s="1"/>
      <c r="P1320" s="1">
        <v>44292</v>
      </c>
      <c r="Q1320" t="s">
        <v>79</v>
      </c>
      <c r="R1320" t="s">
        <v>143</v>
      </c>
      <c r="S1320">
        <v>-13138510</v>
      </c>
      <c r="T1320">
        <v>10622060</v>
      </c>
      <c r="U1320">
        <v>5191000</v>
      </c>
      <c r="V1320">
        <v>13893300</v>
      </c>
    </row>
    <row r="1321" spans="1:22" x14ac:dyDescent="0.3">
      <c r="A1321">
        <v>1320</v>
      </c>
      <c r="B1321" s="1">
        <v>44293</v>
      </c>
      <c r="C1321" t="s">
        <v>36</v>
      </c>
      <c r="D1321">
        <v>7115500</v>
      </c>
      <c r="E1321">
        <v>0</v>
      </c>
      <c r="F1321">
        <v>968000</v>
      </c>
      <c r="G1321">
        <v>3375000</v>
      </c>
      <c r="H1321">
        <v>0</v>
      </c>
      <c r="I1321">
        <v>1145850</v>
      </c>
      <c r="J1321">
        <v>9260760</v>
      </c>
      <c r="K1321">
        <v>0.80820002618143738</v>
      </c>
      <c r="L1321">
        <v>6632160</v>
      </c>
      <c r="M1321">
        <v>2628600</v>
      </c>
      <c r="N1321">
        <v>0</v>
      </c>
      <c r="O1321" s="1"/>
      <c r="P1321" s="1">
        <v>44292</v>
      </c>
      <c r="Q1321" t="s">
        <v>79</v>
      </c>
      <c r="R1321" t="s">
        <v>143</v>
      </c>
      <c r="S1321">
        <v>-8114910</v>
      </c>
      <c r="T1321">
        <v>6632160</v>
      </c>
      <c r="U1321">
        <v>3375000</v>
      </c>
      <c r="V1321">
        <v>8083500</v>
      </c>
    </row>
    <row r="1322" spans="1:22" x14ac:dyDescent="0.3">
      <c r="A1322">
        <v>1321</v>
      </c>
      <c r="B1322" s="1">
        <v>44293</v>
      </c>
      <c r="C1322" t="s">
        <v>38</v>
      </c>
      <c r="D1322">
        <v>2112650</v>
      </c>
      <c r="E1322">
        <v>0</v>
      </c>
      <c r="F1322">
        <v>281000</v>
      </c>
      <c r="G1322">
        <v>709000</v>
      </c>
      <c r="H1322">
        <v>0</v>
      </c>
      <c r="I1322">
        <v>310265</v>
      </c>
      <c r="J1322">
        <v>2548670</v>
      </c>
      <c r="K1322">
        <v>0.82144940615280482</v>
      </c>
      <c r="L1322">
        <v>1747040</v>
      </c>
      <c r="M1322">
        <v>801630</v>
      </c>
      <c r="N1322">
        <v>0</v>
      </c>
      <c r="O1322" s="1"/>
      <c r="P1322" s="1">
        <v>44292</v>
      </c>
      <c r="Q1322" t="s">
        <v>79</v>
      </c>
      <c r="R1322" t="s">
        <v>143</v>
      </c>
      <c r="S1322">
        <v>-2238405</v>
      </c>
      <c r="T1322">
        <v>1747040</v>
      </c>
      <c r="U1322">
        <v>709000</v>
      </c>
      <c r="V1322">
        <v>2393650</v>
      </c>
    </row>
    <row r="1323" spans="1:22" x14ac:dyDescent="0.3">
      <c r="A1323">
        <v>1322</v>
      </c>
      <c r="B1323" s="1">
        <v>44293</v>
      </c>
      <c r="C1323" t="s">
        <v>40</v>
      </c>
      <c r="D1323">
        <v>5324650</v>
      </c>
      <c r="E1323">
        <v>0</v>
      </c>
      <c r="F1323">
        <v>736000</v>
      </c>
      <c r="G1323">
        <v>1803000</v>
      </c>
      <c r="H1323">
        <v>0</v>
      </c>
      <c r="I1323">
        <v>786365</v>
      </c>
      <c r="J1323">
        <v>5848490</v>
      </c>
      <c r="K1323">
        <v>0.74373732299886186</v>
      </c>
      <c r="L1323">
        <v>4086480</v>
      </c>
      <c r="M1323">
        <v>1762010</v>
      </c>
      <c r="N1323">
        <v>0</v>
      </c>
      <c r="O1323" s="1"/>
      <c r="P1323" s="1">
        <v>44292</v>
      </c>
      <c r="Q1323" t="s">
        <v>79</v>
      </c>
      <c r="R1323" t="s">
        <v>143</v>
      </c>
      <c r="S1323">
        <v>-5062125</v>
      </c>
      <c r="T1323">
        <v>4086480</v>
      </c>
      <c r="U1323">
        <v>1803000</v>
      </c>
      <c r="V1323">
        <v>6060650</v>
      </c>
    </row>
    <row r="1324" spans="1:22" x14ac:dyDescent="0.3">
      <c r="A1324">
        <v>1323</v>
      </c>
      <c r="B1324" s="1">
        <v>44293</v>
      </c>
      <c r="C1324" t="s">
        <v>42</v>
      </c>
      <c r="D1324">
        <v>503750</v>
      </c>
      <c r="E1324">
        <v>0</v>
      </c>
      <c r="F1324">
        <v>78000</v>
      </c>
      <c r="G1324">
        <v>213000</v>
      </c>
      <c r="H1324">
        <v>0</v>
      </c>
      <c r="I1324">
        <v>79475</v>
      </c>
      <c r="J1324">
        <v>717820</v>
      </c>
      <c r="K1324">
        <v>0.90320226486316457</v>
      </c>
      <c r="L1324">
        <v>475250</v>
      </c>
      <c r="M1324">
        <v>242570</v>
      </c>
      <c r="N1324">
        <v>0</v>
      </c>
      <c r="O1324" s="1"/>
      <c r="P1324" s="1">
        <v>44292</v>
      </c>
      <c r="Q1324" t="s">
        <v>79</v>
      </c>
      <c r="R1324" t="s">
        <v>143</v>
      </c>
      <c r="S1324">
        <v>-638345</v>
      </c>
      <c r="T1324">
        <v>475250</v>
      </c>
      <c r="U1324">
        <v>213000</v>
      </c>
      <c r="V1324">
        <v>581750</v>
      </c>
    </row>
    <row r="1325" spans="1:22" x14ac:dyDescent="0.3">
      <c r="A1325">
        <v>1324</v>
      </c>
      <c r="B1325" s="1">
        <v>44293</v>
      </c>
      <c r="C1325" t="s">
        <v>44</v>
      </c>
      <c r="D1325">
        <v>9967650</v>
      </c>
      <c r="E1325">
        <v>0</v>
      </c>
      <c r="F1325">
        <v>1361000</v>
      </c>
      <c r="G1325">
        <v>4525000</v>
      </c>
      <c r="H1325">
        <v>0</v>
      </c>
      <c r="I1325">
        <v>1585365</v>
      </c>
      <c r="J1325">
        <v>12392230</v>
      </c>
      <c r="K1325">
        <v>0.78166415935762423</v>
      </c>
      <c r="L1325">
        <v>8316870</v>
      </c>
      <c r="M1325">
        <v>4075360</v>
      </c>
      <c r="N1325">
        <v>0</v>
      </c>
      <c r="O1325" s="1"/>
      <c r="P1325" s="1">
        <v>44292</v>
      </c>
      <c r="Q1325" t="s">
        <v>79</v>
      </c>
      <c r="R1325" t="s">
        <v>143</v>
      </c>
      <c r="S1325">
        <v>-10806865</v>
      </c>
      <c r="T1325">
        <v>8316870</v>
      </c>
      <c r="U1325">
        <v>4525000</v>
      </c>
      <c r="V1325">
        <v>11328650</v>
      </c>
    </row>
    <row r="1326" spans="1:22" x14ac:dyDescent="0.3">
      <c r="A1326">
        <v>1325</v>
      </c>
      <c r="B1326" s="1">
        <v>44293</v>
      </c>
      <c r="C1326" t="s">
        <v>46</v>
      </c>
      <c r="D1326">
        <v>2288750</v>
      </c>
      <c r="E1326">
        <v>0</v>
      </c>
      <c r="F1326">
        <v>294000</v>
      </c>
      <c r="G1326">
        <v>1008000</v>
      </c>
      <c r="H1326">
        <v>0</v>
      </c>
      <c r="I1326">
        <v>359075</v>
      </c>
      <c r="J1326">
        <v>2642630</v>
      </c>
      <c r="K1326">
        <v>0.73595488407714271</v>
      </c>
      <c r="L1326">
        <v>1734030</v>
      </c>
      <c r="M1326">
        <v>908600</v>
      </c>
      <c r="N1326">
        <v>0</v>
      </c>
      <c r="O1326" s="1"/>
      <c r="P1326" s="1">
        <v>44292</v>
      </c>
      <c r="Q1326" t="s">
        <v>79</v>
      </c>
      <c r="R1326" t="s">
        <v>143</v>
      </c>
      <c r="S1326">
        <v>-2283555</v>
      </c>
      <c r="T1326">
        <v>1734030</v>
      </c>
      <c r="U1326">
        <v>1008000</v>
      </c>
      <c r="V1326">
        <v>2582750</v>
      </c>
    </row>
    <row r="1327" spans="1:22" x14ac:dyDescent="0.3">
      <c r="A1327">
        <v>1326</v>
      </c>
      <c r="B1327" s="1">
        <v>44293</v>
      </c>
      <c r="C1327" t="s">
        <v>48</v>
      </c>
      <c r="D1327">
        <v>1130550</v>
      </c>
      <c r="E1327">
        <v>0</v>
      </c>
      <c r="F1327">
        <v>154000</v>
      </c>
      <c r="G1327">
        <v>441000</v>
      </c>
      <c r="H1327">
        <v>0</v>
      </c>
      <c r="I1327">
        <v>172555</v>
      </c>
      <c r="J1327">
        <v>1370930</v>
      </c>
      <c r="K1327">
        <v>0.7944887137434441</v>
      </c>
      <c r="L1327">
        <v>932930</v>
      </c>
      <c r="M1327">
        <v>438000</v>
      </c>
      <c r="N1327">
        <v>0</v>
      </c>
      <c r="O1327" s="1"/>
      <c r="P1327" s="1">
        <v>44292</v>
      </c>
      <c r="Q1327" t="s">
        <v>79</v>
      </c>
      <c r="R1327" t="s">
        <v>143</v>
      </c>
      <c r="S1327">
        <v>-1198375</v>
      </c>
      <c r="T1327">
        <v>932930</v>
      </c>
      <c r="U1327">
        <v>441000</v>
      </c>
      <c r="V1327">
        <v>1284550</v>
      </c>
    </row>
    <row r="1328" spans="1:22" x14ac:dyDescent="0.3">
      <c r="A1328">
        <v>1327</v>
      </c>
      <c r="B1328" s="1">
        <v>44293</v>
      </c>
      <c r="C1328" t="s">
        <v>50</v>
      </c>
      <c r="D1328">
        <v>3145500</v>
      </c>
      <c r="E1328">
        <v>0</v>
      </c>
      <c r="F1328">
        <v>529000</v>
      </c>
      <c r="G1328">
        <v>1482000</v>
      </c>
      <c r="H1328">
        <v>0</v>
      </c>
      <c r="I1328">
        <v>515650</v>
      </c>
      <c r="J1328">
        <v>4458190</v>
      </c>
      <c r="K1328">
        <v>0.86457674779404636</v>
      </c>
      <c r="L1328">
        <v>3296760</v>
      </c>
      <c r="M1328">
        <v>1161430</v>
      </c>
      <c r="N1328">
        <v>0</v>
      </c>
      <c r="O1328" s="1"/>
      <c r="P1328" s="1">
        <v>44292</v>
      </c>
      <c r="Q1328" t="s">
        <v>79</v>
      </c>
      <c r="R1328" t="s">
        <v>143</v>
      </c>
      <c r="S1328">
        <v>-3942540</v>
      </c>
      <c r="T1328">
        <v>3296760</v>
      </c>
      <c r="U1328">
        <v>1482000</v>
      </c>
      <c r="V1328">
        <v>3674500</v>
      </c>
    </row>
    <row r="1329" spans="1:22" x14ac:dyDescent="0.3">
      <c r="A1329">
        <v>1328</v>
      </c>
      <c r="B1329" s="1">
        <v>44293</v>
      </c>
      <c r="C1329" t="s">
        <v>52</v>
      </c>
      <c r="D1329">
        <v>90000</v>
      </c>
      <c r="E1329">
        <v>0</v>
      </c>
      <c r="F1329">
        <v>13000</v>
      </c>
      <c r="G1329">
        <v>58000</v>
      </c>
      <c r="H1329">
        <v>0</v>
      </c>
      <c r="I1329">
        <v>16100</v>
      </c>
      <c r="J1329">
        <v>143580</v>
      </c>
      <c r="K1329">
        <v>0.89180124223602486</v>
      </c>
      <c r="L1329">
        <v>107190</v>
      </c>
      <c r="M1329">
        <v>36390</v>
      </c>
      <c r="N1329">
        <v>0</v>
      </c>
      <c r="O1329" s="1"/>
      <c r="P1329" s="1">
        <v>44292</v>
      </c>
      <c r="Q1329" t="s">
        <v>79</v>
      </c>
      <c r="R1329" t="s">
        <v>143</v>
      </c>
      <c r="S1329">
        <v>-127480</v>
      </c>
      <c r="T1329">
        <v>107190</v>
      </c>
      <c r="U1329">
        <v>58000</v>
      </c>
      <c r="V1329">
        <v>103000</v>
      </c>
    </row>
    <row r="1330" spans="1:22" x14ac:dyDescent="0.3">
      <c r="A1330">
        <v>1329</v>
      </c>
      <c r="B1330" s="1">
        <v>44293</v>
      </c>
      <c r="C1330" t="s">
        <v>54</v>
      </c>
      <c r="D1330">
        <v>90000</v>
      </c>
      <c r="E1330">
        <v>0</v>
      </c>
      <c r="F1330">
        <v>12000</v>
      </c>
      <c r="G1330">
        <v>58000</v>
      </c>
      <c r="H1330">
        <v>0</v>
      </c>
      <c r="I1330">
        <v>16000</v>
      </c>
      <c r="J1330">
        <v>115820</v>
      </c>
      <c r="K1330">
        <v>7.2387499999999999E-11</v>
      </c>
      <c r="L1330">
        <v>90920</v>
      </c>
      <c r="M1330">
        <v>24900</v>
      </c>
      <c r="N1330">
        <v>0</v>
      </c>
      <c r="O1330" s="1"/>
      <c r="P1330" s="1">
        <v>44291</v>
      </c>
      <c r="Q1330" t="s">
        <v>79</v>
      </c>
      <c r="R1330" t="s">
        <v>143</v>
      </c>
      <c r="S1330">
        <v>-99820</v>
      </c>
      <c r="T1330">
        <v>90920</v>
      </c>
      <c r="U1330">
        <v>58000</v>
      </c>
      <c r="V1330">
        <v>102000</v>
      </c>
    </row>
    <row r="1331" spans="1:22" x14ac:dyDescent="0.3">
      <c r="A1331">
        <v>1330</v>
      </c>
      <c r="B1331" s="1">
        <v>44293</v>
      </c>
      <c r="C1331" t="s">
        <v>133</v>
      </c>
      <c r="D1331">
        <v>195000</v>
      </c>
      <c r="E1331">
        <v>0</v>
      </c>
      <c r="F1331">
        <v>0</v>
      </c>
      <c r="G1331">
        <v>661000</v>
      </c>
      <c r="H1331">
        <v>0</v>
      </c>
      <c r="I1331">
        <v>85600</v>
      </c>
      <c r="J1331">
        <v>580610</v>
      </c>
      <c r="K1331">
        <v>0.67828271028037379</v>
      </c>
      <c r="L1331">
        <v>530290</v>
      </c>
      <c r="M1331">
        <v>50320</v>
      </c>
      <c r="N1331">
        <v>0</v>
      </c>
      <c r="O1331" s="1"/>
      <c r="P1331" s="1">
        <v>44292</v>
      </c>
      <c r="Q1331" t="s">
        <v>79</v>
      </c>
      <c r="R1331" t="s">
        <v>143</v>
      </c>
      <c r="S1331">
        <v>-495010</v>
      </c>
      <c r="T1331">
        <v>530290</v>
      </c>
      <c r="U1331">
        <v>661000</v>
      </c>
      <c r="V1331">
        <v>195000</v>
      </c>
    </row>
    <row r="1332" spans="1:22" x14ac:dyDescent="0.3">
      <c r="A1332">
        <v>1331</v>
      </c>
      <c r="B1332" s="1">
        <v>44293</v>
      </c>
      <c r="C1332" t="s">
        <v>56</v>
      </c>
      <c r="D1332">
        <v>76332750</v>
      </c>
      <c r="E1332">
        <v>0</v>
      </c>
      <c r="F1332">
        <v>10440000</v>
      </c>
      <c r="G1332">
        <v>32322000</v>
      </c>
      <c r="H1332">
        <v>0</v>
      </c>
      <c r="I1332">
        <v>11909475</v>
      </c>
      <c r="J1332">
        <v>93578470</v>
      </c>
      <c r="K1332">
        <v>0.78574807033895278</v>
      </c>
      <c r="L1332">
        <v>64160160</v>
      </c>
      <c r="M1332">
        <v>29418310</v>
      </c>
      <c r="N1332">
        <v>0</v>
      </c>
      <c r="O1332" s="1"/>
      <c r="P1332" s="1"/>
      <c r="Q1332" t="s">
        <v>79</v>
      </c>
      <c r="R1332" t="s">
        <v>143</v>
      </c>
      <c r="S1332">
        <v>-81668995</v>
      </c>
      <c r="T1332">
        <v>64160160</v>
      </c>
      <c r="U1332">
        <v>32322000</v>
      </c>
      <c r="V1332">
        <v>86772750</v>
      </c>
    </row>
    <row r="1333" spans="1:22" x14ac:dyDescent="0.3">
      <c r="A1333">
        <v>1332</v>
      </c>
      <c r="B1333" s="1">
        <v>44294</v>
      </c>
      <c r="C1333" t="s">
        <v>17</v>
      </c>
      <c r="D1333">
        <v>12835800</v>
      </c>
      <c r="E1333">
        <v>0</v>
      </c>
      <c r="F1333">
        <v>1680000</v>
      </c>
      <c r="G1333">
        <v>5648000</v>
      </c>
      <c r="H1333">
        <v>0</v>
      </c>
      <c r="I1333">
        <v>2016380</v>
      </c>
      <c r="J1333">
        <v>16994640</v>
      </c>
      <c r="K1333">
        <v>0.84282922861762166</v>
      </c>
      <c r="L1333">
        <v>11679510</v>
      </c>
      <c r="M1333">
        <v>5315130</v>
      </c>
      <c r="N1333">
        <v>0</v>
      </c>
      <c r="O1333" s="1"/>
      <c r="P1333" s="1">
        <v>44293</v>
      </c>
      <c r="Q1333" t="s">
        <v>79</v>
      </c>
      <c r="R1333" t="s">
        <v>144</v>
      </c>
      <c r="S1333">
        <v>-14978260</v>
      </c>
      <c r="T1333">
        <v>11679510</v>
      </c>
      <c r="U1333">
        <v>5648000</v>
      </c>
      <c r="V1333">
        <v>14515800</v>
      </c>
    </row>
    <row r="1334" spans="1:22" x14ac:dyDescent="0.3">
      <c r="A1334">
        <v>1333</v>
      </c>
      <c r="B1334" s="1">
        <v>44294</v>
      </c>
      <c r="C1334" t="s">
        <v>20</v>
      </c>
      <c r="D1334">
        <v>2506950</v>
      </c>
      <c r="E1334">
        <v>0</v>
      </c>
      <c r="F1334">
        <v>353000</v>
      </c>
      <c r="G1334">
        <v>887000</v>
      </c>
      <c r="H1334">
        <v>0</v>
      </c>
      <c r="I1334">
        <v>374695</v>
      </c>
      <c r="J1334">
        <v>2908380</v>
      </c>
      <c r="K1334">
        <v>0.77619930877113386</v>
      </c>
      <c r="L1334">
        <v>1907920</v>
      </c>
      <c r="M1334">
        <v>1000460</v>
      </c>
      <c r="N1334">
        <v>0</v>
      </c>
      <c r="O1334" s="1"/>
      <c r="P1334" s="1">
        <v>44293</v>
      </c>
      <c r="Q1334" t="s">
        <v>79</v>
      </c>
      <c r="R1334" t="s">
        <v>144</v>
      </c>
      <c r="S1334">
        <v>-2533685</v>
      </c>
      <c r="T1334">
        <v>1907920</v>
      </c>
      <c r="U1334">
        <v>887000</v>
      </c>
      <c r="V1334">
        <v>2859950</v>
      </c>
    </row>
    <row r="1335" spans="1:22" x14ac:dyDescent="0.3">
      <c r="A1335">
        <v>1334</v>
      </c>
      <c r="B1335" s="1">
        <v>44294</v>
      </c>
      <c r="C1335" t="s">
        <v>22</v>
      </c>
      <c r="D1335">
        <v>2419250</v>
      </c>
      <c r="E1335">
        <v>0</v>
      </c>
      <c r="F1335">
        <v>327000</v>
      </c>
      <c r="G1335">
        <v>680000</v>
      </c>
      <c r="H1335">
        <v>0</v>
      </c>
      <c r="I1335">
        <v>342625</v>
      </c>
      <c r="J1335">
        <v>2729760</v>
      </c>
      <c r="K1335">
        <v>0.79671944545786211</v>
      </c>
      <c r="L1335">
        <v>1778950</v>
      </c>
      <c r="M1335">
        <v>950810</v>
      </c>
      <c r="N1335">
        <v>0</v>
      </c>
      <c r="O1335" s="1"/>
      <c r="P1335" s="1">
        <v>44293</v>
      </c>
      <c r="Q1335" t="s">
        <v>79</v>
      </c>
      <c r="R1335" t="s">
        <v>144</v>
      </c>
      <c r="S1335">
        <v>-2387135</v>
      </c>
      <c r="T1335">
        <v>1778950</v>
      </c>
      <c r="U1335">
        <v>680000</v>
      </c>
      <c r="V1335">
        <v>2746250</v>
      </c>
    </row>
    <row r="1336" spans="1:22" x14ac:dyDescent="0.3">
      <c r="A1336">
        <v>1335</v>
      </c>
      <c r="B1336" s="1">
        <v>44294</v>
      </c>
      <c r="C1336" t="s">
        <v>24</v>
      </c>
      <c r="D1336">
        <v>1407600</v>
      </c>
      <c r="E1336">
        <v>0</v>
      </c>
      <c r="F1336">
        <v>180000</v>
      </c>
      <c r="G1336">
        <v>780000</v>
      </c>
      <c r="H1336">
        <v>0</v>
      </c>
      <c r="I1336">
        <v>236760</v>
      </c>
      <c r="J1336">
        <v>1907320</v>
      </c>
      <c r="K1336">
        <v>0.80559216083797935</v>
      </c>
      <c r="L1336">
        <v>1373100</v>
      </c>
      <c r="M1336">
        <v>534220</v>
      </c>
      <c r="N1336">
        <v>0</v>
      </c>
      <c r="O1336" s="1"/>
      <c r="P1336" s="1">
        <v>44293</v>
      </c>
      <c r="Q1336" t="s">
        <v>79</v>
      </c>
      <c r="R1336" t="s">
        <v>144</v>
      </c>
      <c r="S1336">
        <v>-1670560</v>
      </c>
      <c r="T1336">
        <v>1373100</v>
      </c>
      <c r="U1336">
        <v>780000</v>
      </c>
      <c r="V1336">
        <v>1587600</v>
      </c>
    </row>
    <row r="1337" spans="1:22" x14ac:dyDescent="0.3">
      <c r="A1337">
        <v>1336</v>
      </c>
      <c r="B1337" s="1">
        <v>44294</v>
      </c>
      <c r="C1337" t="s">
        <v>26</v>
      </c>
      <c r="D1337">
        <v>2760900</v>
      </c>
      <c r="E1337">
        <v>0</v>
      </c>
      <c r="F1337">
        <v>358000</v>
      </c>
      <c r="G1337">
        <v>1452000</v>
      </c>
      <c r="H1337">
        <v>0</v>
      </c>
      <c r="I1337">
        <v>457090</v>
      </c>
      <c r="J1337">
        <v>3558710</v>
      </c>
      <c r="K1337">
        <v>0.77855783324946948</v>
      </c>
      <c r="L1337">
        <v>2423730</v>
      </c>
      <c r="M1337">
        <v>1134980</v>
      </c>
      <c r="N1337">
        <v>0</v>
      </c>
      <c r="O1337" s="1"/>
      <c r="P1337" s="1">
        <v>44293</v>
      </c>
      <c r="Q1337" t="s">
        <v>79</v>
      </c>
      <c r="R1337" t="s">
        <v>144</v>
      </c>
      <c r="S1337">
        <v>-3101620</v>
      </c>
      <c r="T1337">
        <v>2423730</v>
      </c>
      <c r="U1337">
        <v>1452000</v>
      </c>
      <c r="V1337">
        <v>3118900</v>
      </c>
    </row>
    <row r="1338" spans="1:22" x14ac:dyDescent="0.3">
      <c r="A1338">
        <v>1337</v>
      </c>
      <c r="B1338" s="1">
        <v>44294</v>
      </c>
      <c r="C1338" t="s">
        <v>28</v>
      </c>
      <c r="D1338">
        <v>1153950</v>
      </c>
      <c r="E1338">
        <v>0</v>
      </c>
      <c r="F1338">
        <v>153000</v>
      </c>
      <c r="G1338">
        <v>388000</v>
      </c>
      <c r="H1338">
        <v>0</v>
      </c>
      <c r="I1338">
        <v>169495</v>
      </c>
      <c r="J1338">
        <v>1285390</v>
      </c>
      <c r="K1338">
        <v>0.75836455352665266</v>
      </c>
      <c r="L1338">
        <v>835770</v>
      </c>
      <c r="M1338">
        <v>449620</v>
      </c>
      <c r="N1338">
        <v>0</v>
      </c>
      <c r="O1338" s="1"/>
      <c r="P1338" s="1">
        <v>44293</v>
      </c>
      <c r="Q1338" t="s">
        <v>79</v>
      </c>
      <c r="R1338" t="s">
        <v>144</v>
      </c>
      <c r="S1338">
        <v>-1115895</v>
      </c>
      <c r="T1338">
        <v>835770</v>
      </c>
      <c r="U1338">
        <v>388000</v>
      </c>
      <c r="V1338">
        <v>1306950</v>
      </c>
    </row>
    <row r="1339" spans="1:22" x14ac:dyDescent="0.3">
      <c r="A1339">
        <v>1338</v>
      </c>
      <c r="B1339" s="1">
        <v>44294</v>
      </c>
      <c r="C1339" t="s">
        <v>30</v>
      </c>
      <c r="D1339">
        <v>5554650</v>
      </c>
      <c r="E1339">
        <v>0</v>
      </c>
      <c r="F1339">
        <v>783000</v>
      </c>
      <c r="G1339">
        <v>1599000</v>
      </c>
      <c r="H1339">
        <v>0</v>
      </c>
      <c r="I1339">
        <v>793665</v>
      </c>
      <c r="J1339">
        <v>6294720</v>
      </c>
      <c r="K1339">
        <v>0.7931205231426357</v>
      </c>
      <c r="L1339">
        <v>4042700</v>
      </c>
      <c r="M1339">
        <v>2252020</v>
      </c>
      <c r="N1339">
        <v>0</v>
      </c>
      <c r="O1339" s="1"/>
      <c r="P1339" s="1">
        <v>44293</v>
      </c>
      <c r="Q1339" t="s">
        <v>79</v>
      </c>
      <c r="R1339" t="s">
        <v>144</v>
      </c>
      <c r="S1339">
        <v>-5501055</v>
      </c>
      <c r="T1339">
        <v>4042700</v>
      </c>
      <c r="U1339">
        <v>1599000</v>
      </c>
      <c r="V1339">
        <v>6337650</v>
      </c>
    </row>
    <row r="1340" spans="1:22" x14ac:dyDescent="0.3">
      <c r="A1340">
        <v>1339</v>
      </c>
      <c r="B1340" s="1">
        <v>44294</v>
      </c>
      <c r="C1340" t="s">
        <v>32</v>
      </c>
      <c r="D1340">
        <v>3567150</v>
      </c>
      <c r="E1340">
        <v>0</v>
      </c>
      <c r="F1340">
        <v>496000</v>
      </c>
      <c r="G1340">
        <v>1364000</v>
      </c>
      <c r="H1340">
        <v>0</v>
      </c>
      <c r="I1340">
        <v>542715</v>
      </c>
      <c r="J1340">
        <v>4442540</v>
      </c>
      <c r="K1340">
        <v>0.81857696949596015</v>
      </c>
      <c r="L1340">
        <v>2987550</v>
      </c>
      <c r="M1340">
        <v>1454990</v>
      </c>
      <c r="N1340">
        <v>0</v>
      </c>
      <c r="O1340" s="1"/>
      <c r="P1340" s="1">
        <v>44293</v>
      </c>
      <c r="Q1340" t="s">
        <v>79</v>
      </c>
      <c r="R1340" t="s">
        <v>144</v>
      </c>
      <c r="S1340">
        <v>-3899825</v>
      </c>
      <c r="T1340">
        <v>2987550</v>
      </c>
      <c r="U1340">
        <v>1364000</v>
      </c>
      <c r="V1340">
        <v>4063150</v>
      </c>
    </row>
    <row r="1341" spans="1:22" x14ac:dyDescent="0.3">
      <c r="A1341">
        <v>1340</v>
      </c>
      <c r="B1341" s="1">
        <v>44294</v>
      </c>
      <c r="C1341" t="s">
        <v>34</v>
      </c>
      <c r="D1341">
        <v>12209300</v>
      </c>
      <c r="E1341">
        <v>0</v>
      </c>
      <c r="F1341">
        <v>1684000</v>
      </c>
      <c r="G1341">
        <v>5191000</v>
      </c>
      <c r="H1341">
        <v>0</v>
      </c>
      <c r="I1341">
        <v>1908430</v>
      </c>
      <c r="J1341">
        <v>15925710</v>
      </c>
      <c r="K1341">
        <v>0.83449275058555983</v>
      </c>
      <c r="L1341">
        <v>11440750</v>
      </c>
      <c r="M1341">
        <v>4484960</v>
      </c>
      <c r="N1341">
        <v>0</v>
      </c>
      <c r="O1341" s="1"/>
      <c r="P1341" s="1">
        <v>44293</v>
      </c>
      <c r="Q1341" t="s">
        <v>79</v>
      </c>
      <c r="R1341" t="s">
        <v>144</v>
      </c>
      <c r="S1341">
        <v>-14017280</v>
      </c>
      <c r="T1341">
        <v>11440750</v>
      </c>
      <c r="U1341">
        <v>5191000</v>
      </c>
      <c r="V1341">
        <v>13893300</v>
      </c>
    </row>
    <row r="1342" spans="1:22" x14ac:dyDescent="0.3">
      <c r="A1342">
        <v>1341</v>
      </c>
      <c r="B1342" s="1">
        <v>44294</v>
      </c>
      <c r="C1342" t="s">
        <v>36</v>
      </c>
      <c r="D1342">
        <v>7115500</v>
      </c>
      <c r="E1342">
        <v>0</v>
      </c>
      <c r="F1342">
        <v>968000</v>
      </c>
      <c r="G1342">
        <v>3375000</v>
      </c>
      <c r="H1342">
        <v>0</v>
      </c>
      <c r="I1342">
        <v>1145850</v>
      </c>
      <c r="J1342">
        <v>9914390</v>
      </c>
      <c r="K1342">
        <v>0.86524326918881178</v>
      </c>
      <c r="L1342">
        <v>7136780</v>
      </c>
      <c r="M1342">
        <v>2777610</v>
      </c>
      <c r="N1342">
        <v>0</v>
      </c>
      <c r="O1342" s="1"/>
      <c r="P1342" s="1">
        <v>44293</v>
      </c>
      <c r="Q1342" t="s">
        <v>79</v>
      </c>
      <c r="R1342" t="s">
        <v>144</v>
      </c>
      <c r="S1342">
        <v>-8768540</v>
      </c>
      <c r="T1342">
        <v>7136780</v>
      </c>
      <c r="U1342">
        <v>3375000</v>
      </c>
      <c r="V1342">
        <v>8083500</v>
      </c>
    </row>
    <row r="1343" spans="1:22" x14ac:dyDescent="0.3">
      <c r="A1343">
        <v>1342</v>
      </c>
      <c r="B1343" s="1">
        <v>44294</v>
      </c>
      <c r="C1343" t="s">
        <v>38</v>
      </c>
      <c r="D1343">
        <v>2112650</v>
      </c>
      <c r="E1343">
        <v>0</v>
      </c>
      <c r="F1343">
        <v>281000</v>
      </c>
      <c r="G1343">
        <v>709000</v>
      </c>
      <c r="H1343">
        <v>0</v>
      </c>
      <c r="I1343">
        <v>310265</v>
      </c>
      <c r="J1343">
        <v>2683470</v>
      </c>
      <c r="K1343">
        <v>0.86489613717306169</v>
      </c>
      <c r="L1343">
        <v>1854000</v>
      </c>
      <c r="M1343">
        <v>829470</v>
      </c>
      <c r="N1343">
        <v>0</v>
      </c>
      <c r="O1343" s="1"/>
      <c r="P1343" s="1">
        <v>44293</v>
      </c>
      <c r="Q1343" t="s">
        <v>79</v>
      </c>
      <c r="R1343" t="s">
        <v>144</v>
      </c>
      <c r="S1343">
        <v>-2373205</v>
      </c>
      <c r="T1343">
        <v>1854000</v>
      </c>
      <c r="U1343">
        <v>709000</v>
      </c>
      <c r="V1343">
        <v>2393650</v>
      </c>
    </row>
    <row r="1344" spans="1:22" x14ac:dyDescent="0.3">
      <c r="A1344">
        <v>1343</v>
      </c>
      <c r="B1344" s="1">
        <v>44294</v>
      </c>
      <c r="C1344" t="s">
        <v>40</v>
      </c>
      <c r="D1344">
        <v>5324650</v>
      </c>
      <c r="E1344">
        <v>0</v>
      </c>
      <c r="F1344">
        <v>736000</v>
      </c>
      <c r="G1344">
        <v>1803000</v>
      </c>
      <c r="H1344">
        <v>0</v>
      </c>
      <c r="I1344">
        <v>786365</v>
      </c>
      <c r="J1344">
        <v>6247450</v>
      </c>
      <c r="K1344">
        <v>0.7944720327074577</v>
      </c>
      <c r="L1344">
        <v>4419000</v>
      </c>
      <c r="M1344">
        <v>1828450</v>
      </c>
      <c r="N1344">
        <v>0</v>
      </c>
      <c r="O1344" s="1"/>
      <c r="P1344" s="1">
        <v>44293</v>
      </c>
      <c r="Q1344" t="s">
        <v>79</v>
      </c>
      <c r="R1344" t="s">
        <v>144</v>
      </c>
      <c r="S1344">
        <v>-5461085</v>
      </c>
      <c r="T1344">
        <v>4419000</v>
      </c>
      <c r="U1344">
        <v>1803000</v>
      </c>
      <c r="V1344">
        <v>6060650</v>
      </c>
    </row>
    <row r="1345" spans="1:22" x14ac:dyDescent="0.3">
      <c r="A1345">
        <v>1344</v>
      </c>
      <c r="B1345" s="1">
        <v>44294</v>
      </c>
      <c r="C1345" t="s">
        <v>42</v>
      </c>
      <c r="D1345">
        <v>597350</v>
      </c>
      <c r="E1345">
        <v>0</v>
      </c>
      <c r="F1345">
        <v>78000</v>
      </c>
      <c r="G1345">
        <v>213000</v>
      </c>
      <c r="H1345">
        <v>0</v>
      </c>
      <c r="I1345">
        <v>88835</v>
      </c>
      <c r="J1345">
        <v>733740</v>
      </c>
      <c r="K1345">
        <v>0.82595823718129113</v>
      </c>
      <c r="L1345">
        <v>488950</v>
      </c>
      <c r="M1345">
        <v>244790</v>
      </c>
      <c r="N1345">
        <v>0</v>
      </c>
      <c r="O1345" s="1"/>
      <c r="P1345" s="1">
        <v>44293</v>
      </c>
      <c r="Q1345" t="s">
        <v>79</v>
      </c>
      <c r="R1345" t="s">
        <v>144</v>
      </c>
      <c r="S1345">
        <v>-644905</v>
      </c>
      <c r="T1345">
        <v>488950</v>
      </c>
      <c r="U1345">
        <v>213000</v>
      </c>
      <c r="V1345">
        <v>675350</v>
      </c>
    </row>
    <row r="1346" spans="1:22" x14ac:dyDescent="0.3">
      <c r="A1346">
        <v>1345</v>
      </c>
      <c r="B1346" s="1">
        <v>44294</v>
      </c>
      <c r="C1346" t="s">
        <v>44</v>
      </c>
      <c r="D1346">
        <v>9967650</v>
      </c>
      <c r="E1346">
        <v>0</v>
      </c>
      <c r="F1346">
        <v>1361000</v>
      </c>
      <c r="G1346">
        <v>4525000</v>
      </c>
      <c r="H1346">
        <v>0</v>
      </c>
      <c r="I1346">
        <v>1585365</v>
      </c>
      <c r="J1346">
        <v>12871420</v>
      </c>
      <c r="K1346">
        <v>0.81189000640231113</v>
      </c>
      <c r="L1346">
        <v>8684360</v>
      </c>
      <c r="M1346">
        <v>4187060</v>
      </c>
      <c r="N1346">
        <v>0</v>
      </c>
      <c r="O1346" s="1"/>
      <c r="P1346" s="1">
        <v>44293</v>
      </c>
      <c r="Q1346" t="s">
        <v>79</v>
      </c>
      <c r="R1346" t="s">
        <v>144</v>
      </c>
      <c r="S1346">
        <v>-11286055</v>
      </c>
      <c r="T1346">
        <v>8684360</v>
      </c>
      <c r="U1346">
        <v>4525000</v>
      </c>
      <c r="V1346">
        <v>11328650</v>
      </c>
    </row>
    <row r="1347" spans="1:22" x14ac:dyDescent="0.3">
      <c r="A1347">
        <v>1346</v>
      </c>
      <c r="B1347" s="1">
        <v>44294</v>
      </c>
      <c r="C1347" t="s">
        <v>46</v>
      </c>
      <c r="D1347">
        <v>2288750</v>
      </c>
      <c r="E1347">
        <v>0</v>
      </c>
      <c r="F1347">
        <v>294000</v>
      </c>
      <c r="G1347">
        <v>1008000</v>
      </c>
      <c r="H1347">
        <v>0</v>
      </c>
      <c r="I1347">
        <v>359075</v>
      </c>
      <c r="J1347">
        <v>2701120</v>
      </c>
      <c r="K1347">
        <v>0.75224396017545081</v>
      </c>
      <c r="L1347">
        <v>1756050</v>
      </c>
      <c r="M1347">
        <v>945070</v>
      </c>
      <c r="N1347">
        <v>0</v>
      </c>
      <c r="O1347" s="1"/>
      <c r="P1347" s="1">
        <v>44293</v>
      </c>
      <c r="Q1347" t="s">
        <v>79</v>
      </c>
      <c r="R1347" t="s">
        <v>144</v>
      </c>
      <c r="S1347">
        <v>-2342045</v>
      </c>
      <c r="T1347">
        <v>1756050</v>
      </c>
      <c r="U1347">
        <v>1008000</v>
      </c>
      <c r="V1347">
        <v>2582750</v>
      </c>
    </row>
    <row r="1348" spans="1:22" x14ac:dyDescent="0.3">
      <c r="A1348">
        <v>1347</v>
      </c>
      <c r="B1348" s="1">
        <v>44294</v>
      </c>
      <c r="C1348" t="s">
        <v>48</v>
      </c>
      <c r="D1348">
        <v>1130550</v>
      </c>
      <c r="E1348">
        <v>0</v>
      </c>
      <c r="F1348">
        <v>154000</v>
      </c>
      <c r="G1348">
        <v>441000</v>
      </c>
      <c r="H1348">
        <v>0</v>
      </c>
      <c r="I1348">
        <v>172555</v>
      </c>
      <c r="J1348">
        <v>1411250</v>
      </c>
      <c r="K1348">
        <v>0.81785517661035612</v>
      </c>
      <c r="L1348">
        <v>956280</v>
      </c>
      <c r="M1348">
        <v>454970</v>
      </c>
      <c r="N1348">
        <v>0</v>
      </c>
      <c r="O1348" s="1"/>
      <c r="P1348" s="1">
        <v>44293</v>
      </c>
      <c r="Q1348" t="s">
        <v>79</v>
      </c>
      <c r="R1348" t="s">
        <v>144</v>
      </c>
      <c r="S1348">
        <v>-1238695</v>
      </c>
      <c r="T1348">
        <v>956280</v>
      </c>
      <c r="U1348">
        <v>441000</v>
      </c>
      <c r="V1348">
        <v>1284550</v>
      </c>
    </row>
    <row r="1349" spans="1:22" x14ac:dyDescent="0.3">
      <c r="A1349">
        <v>1348</v>
      </c>
      <c r="B1349" s="1">
        <v>44294</v>
      </c>
      <c r="C1349" t="s">
        <v>50</v>
      </c>
      <c r="D1349">
        <v>3847500</v>
      </c>
      <c r="E1349">
        <v>0</v>
      </c>
      <c r="F1349">
        <v>529000</v>
      </c>
      <c r="G1349">
        <v>1482000</v>
      </c>
      <c r="H1349">
        <v>0</v>
      </c>
      <c r="I1349">
        <v>585850</v>
      </c>
      <c r="J1349">
        <v>4605020</v>
      </c>
      <c r="K1349">
        <v>0.78604079542545024</v>
      </c>
      <c r="L1349">
        <v>3360440</v>
      </c>
      <c r="M1349">
        <v>1244580</v>
      </c>
      <c r="N1349">
        <v>0</v>
      </c>
      <c r="O1349" s="1"/>
      <c r="P1349" s="1">
        <v>44293</v>
      </c>
      <c r="Q1349" t="s">
        <v>79</v>
      </c>
      <c r="R1349" t="s">
        <v>144</v>
      </c>
      <c r="S1349">
        <v>-4019170</v>
      </c>
      <c r="T1349">
        <v>3360440</v>
      </c>
      <c r="U1349">
        <v>1482000</v>
      </c>
      <c r="V1349">
        <v>4376500</v>
      </c>
    </row>
    <row r="1350" spans="1:22" x14ac:dyDescent="0.3">
      <c r="A1350">
        <v>1349</v>
      </c>
      <c r="B1350" s="1">
        <v>44294</v>
      </c>
      <c r="C1350" t="s">
        <v>52</v>
      </c>
      <c r="D1350">
        <v>90000</v>
      </c>
      <c r="E1350">
        <v>0</v>
      </c>
      <c r="F1350">
        <v>13000</v>
      </c>
      <c r="G1350">
        <v>58000</v>
      </c>
      <c r="H1350">
        <v>0</v>
      </c>
      <c r="I1350">
        <v>16100</v>
      </c>
      <c r="J1350">
        <v>151330</v>
      </c>
      <c r="K1350">
        <v>0.93993788819875779</v>
      </c>
      <c r="L1350">
        <v>114930</v>
      </c>
      <c r="M1350">
        <v>36400</v>
      </c>
      <c r="N1350">
        <v>0</v>
      </c>
      <c r="O1350" s="1"/>
      <c r="P1350" s="1">
        <v>44293</v>
      </c>
      <c r="Q1350" t="s">
        <v>79</v>
      </c>
      <c r="R1350" t="s">
        <v>144</v>
      </c>
      <c r="S1350">
        <v>-135230</v>
      </c>
      <c r="T1350">
        <v>114930</v>
      </c>
      <c r="U1350">
        <v>58000</v>
      </c>
      <c r="V1350">
        <v>103000</v>
      </c>
    </row>
    <row r="1351" spans="1:22" x14ac:dyDescent="0.3">
      <c r="A1351">
        <v>1350</v>
      </c>
      <c r="B1351" s="1">
        <v>44294</v>
      </c>
      <c r="C1351" t="s">
        <v>54</v>
      </c>
      <c r="D1351">
        <v>90000</v>
      </c>
      <c r="E1351">
        <v>0</v>
      </c>
      <c r="F1351">
        <v>12000</v>
      </c>
      <c r="G1351">
        <v>58000</v>
      </c>
      <c r="H1351">
        <v>0</v>
      </c>
      <c r="I1351">
        <v>16000</v>
      </c>
      <c r="J1351">
        <v>125970</v>
      </c>
      <c r="K1351">
        <v>7.8731250000000001E-10</v>
      </c>
      <c r="L1351">
        <v>99600</v>
      </c>
      <c r="M1351">
        <v>26370</v>
      </c>
      <c r="N1351">
        <v>0</v>
      </c>
      <c r="O1351" s="1"/>
      <c r="P1351" s="1">
        <v>44293</v>
      </c>
      <c r="Q1351" t="s">
        <v>79</v>
      </c>
      <c r="R1351" t="s">
        <v>144</v>
      </c>
      <c r="S1351">
        <v>-109970</v>
      </c>
      <c r="T1351">
        <v>99600</v>
      </c>
      <c r="U1351">
        <v>58000</v>
      </c>
      <c r="V1351">
        <v>102000</v>
      </c>
    </row>
    <row r="1352" spans="1:22" x14ac:dyDescent="0.3">
      <c r="A1352">
        <v>1351</v>
      </c>
      <c r="B1352" s="1">
        <v>44294</v>
      </c>
      <c r="C1352" t="s">
        <v>133</v>
      </c>
      <c r="D1352">
        <v>195000</v>
      </c>
      <c r="E1352">
        <v>0</v>
      </c>
      <c r="F1352">
        <v>0</v>
      </c>
      <c r="G1352">
        <v>661000</v>
      </c>
      <c r="H1352">
        <v>0</v>
      </c>
      <c r="I1352">
        <v>85600</v>
      </c>
      <c r="J1352">
        <v>622960</v>
      </c>
      <c r="K1352">
        <v>0.72775700934579435</v>
      </c>
      <c r="L1352">
        <v>570420</v>
      </c>
      <c r="M1352">
        <v>52540</v>
      </c>
      <c r="N1352">
        <v>0</v>
      </c>
      <c r="O1352" s="1"/>
      <c r="P1352" s="1">
        <v>44293</v>
      </c>
      <c r="Q1352" t="s">
        <v>79</v>
      </c>
      <c r="R1352" t="s">
        <v>144</v>
      </c>
      <c r="S1352">
        <v>-537360</v>
      </c>
      <c r="T1352">
        <v>570420</v>
      </c>
      <c r="U1352">
        <v>661000</v>
      </c>
      <c r="V1352">
        <v>195000</v>
      </c>
    </row>
    <row r="1353" spans="1:22" x14ac:dyDescent="0.3">
      <c r="A1353">
        <v>1352</v>
      </c>
      <c r="B1353" s="1">
        <v>44294</v>
      </c>
      <c r="C1353" t="s">
        <v>56</v>
      </c>
      <c r="D1353">
        <v>77175150</v>
      </c>
      <c r="E1353">
        <v>0</v>
      </c>
      <c r="F1353">
        <v>10440000</v>
      </c>
      <c r="G1353">
        <v>32322000</v>
      </c>
      <c r="H1353">
        <v>0</v>
      </c>
      <c r="I1353">
        <v>11993715</v>
      </c>
      <c r="J1353">
        <v>98115290</v>
      </c>
      <c r="K1353">
        <v>0.81805587343037578</v>
      </c>
      <c r="L1353">
        <v>67910790</v>
      </c>
      <c r="M1353">
        <v>30204500</v>
      </c>
      <c r="N1353">
        <v>0</v>
      </c>
      <c r="O1353" s="1"/>
      <c r="P1353" s="1"/>
      <c r="Q1353" t="s">
        <v>79</v>
      </c>
      <c r="R1353" t="s">
        <v>144</v>
      </c>
      <c r="S1353">
        <v>-86121575</v>
      </c>
      <c r="T1353">
        <v>67910790</v>
      </c>
      <c r="U1353">
        <v>32322000</v>
      </c>
      <c r="V1353">
        <v>87615150</v>
      </c>
    </row>
    <row r="1354" spans="1:22" x14ac:dyDescent="0.3">
      <c r="A1354">
        <v>1353</v>
      </c>
      <c r="B1354" s="1">
        <v>44295</v>
      </c>
      <c r="C1354" t="s">
        <v>17</v>
      </c>
      <c r="D1354">
        <v>12835800</v>
      </c>
      <c r="E1354">
        <v>0</v>
      </c>
      <c r="F1354">
        <v>1680000</v>
      </c>
      <c r="G1354">
        <v>5648000</v>
      </c>
      <c r="H1354">
        <v>0</v>
      </c>
      <c r="I1354">
        <v>2016380</v>
      </c>
      <c r="J1354">
        <v>17767390</v>
      </c>
      <c r="K1354">
        <v>0.88115285809222466</v>
      </c>
      <c r="L1354">
        <v>12408020</v>
      </c>
      <c r="M1354">
        <v>5359370</v>
      </c>
      <c r="N1354">
        <v>0</v>
      </c>
      <c r="O1354" s="1"/>
      <c r="P1354" s="1">
        <v>44294</v>
      </c>
      <c r="Q1354" t="s">
        <v>79</v>
      </c>
      <c r="R1354" t="s">
        <v>145</v>
      </c>
      <c r="S1354">
        <v>-15751010</v>
      </c>
      <c r="T1354">
        <v>12408020</v>
      </c>
      <c r="U1354">
        <v>5648000</v>
      </c>
      <c r="V1354">
        <v>14515800</v>
      </c>
    </row>
    <row r="1355" spans="1:22" x14ac:dyDescent="0.3">
      <c r="A1355">
        <v>1354</v>
      </c>
      <c r="B1355" s="1">
        <v>44295</v>
      </c>
      <c r="C1355" t="s">
        <v>20</v>
      </c>
      <c r="D1355">
        <v>2506950</v>
      </c>
      <c r="E1355">
        <v>0</v>
      </c>
      <c r="F1355">
        <v>353000</v>
      </c>
      <c r="G1355">
        <v>887000</v>
      </c>
      <c r="H1355">
        <v>0</v>
      </c>
      <c r="I1355">
        <v>374695</v>
      </c>
      <c r="J1355">
        <v>3033720</v>
      </c>
      <c r="K1355">
        <v>0.80965051575281233</v>
      </c>
      <c r="L1355">
        <v>2017010</v>
      </c>
      <c r="M1355">
        <v>1016710</v>
      </c>
      <c r="N1355">
        <v>0</v>
      </c>
      <c r="O1355" s="1"/>
      <c r="P1355" s="1">
        <v>44294</v>
      </c>
      <c r="Q1355" t="s">
        <v>79</v>
      </c>
      <c r="R1355" t="s">
        <v>145</v>
      </c>
      <c r="S1355">
        <v>-2659025</v>
      </c>
      <c r="T1355">
        <v>2017010</v>
      </c>
      <c r="U1355">
        <v>887000</v>
      </c>
      <c r="V1355">
        <v>2859950</v>
      </c>
    </row>
    <row r="1356" spans="1:22" x14ac:dyDescent="0.3">
      <c r="A1356">
        <v>1355</v>
      </c>
      <c r="B1356" s="1">
        <v>44295</v>
      </c>
      <c r="C1356" t="s">
        <v>22</v>
      </c>
      <c r="D1356">
        <v>2419250</v>
      </c>
      <c r="E1356">
        <v>0</v>
      </c>
      <c r="F1356">
        <v>327000</v>
      </c>
      <c r="G1356">
        <v>680000</v>
      </c>
      <c r="H1356">
        <v>0</v>
      </c>
      <c r="I1356">
        <v>342625</v>
      </c>
      <c r="J1356">
        <v>2828540</v>
      </c>
      <c r="K1356">
        <v>0.82554979934330541</v>
      </c>
      <c r="L1356">
        <v>1870550</v>
      </c>
      <c r="M1356">
        <v>957990</v>
      </c>
      <c r="N1356">
        <v>0</v>
      </c>
      <c r="O1356" s="1"/>
      <c r="P1356" s="1">
        <v>44294</v>
      </c>
      <c r="Q1356" t="s">
        <v>79</v>
      </c>
      <c r="R1356" t="s">
        <v>145</v>
      </c>
      <c r="S1356">
        <v>-2485915</v>
      </c>
      <c r="T1356">
        <v>1870550</v>
      </c>
      <c r="U1356">
        <v>680000</v>
      </c>
      <c r="V1356">
        <v>2746250</v>
      </c>
    </row>
    <row r="1357" spans="1:22" x14ac:dyDescent="0.3">
      <c r="A1357">
        <v>1356</v>
      </c>
      <c r="B1357" s="1">
        <v>44295</v>
      </c>
      <c r="C1357" t="s">
        <v>24</v>
      </c>
      <c r="D1357">
        <v>1407600</v>
      </c>
      <c r="E1357">
        <v>0</v>
      </c>
      <c r="F1357">
        <v>180000</v>
      </c>
      <c r="G1357">
        <v>780000</v>
      </c>
      <c r="H1357">
        <v>0</v>
      </c>
      <c r="I1357">
        <v>236760</v>
      </c>
      <c r="J1357">
        <v>1997630</v>
      </c>
      <c r="K1357">
        <v>0.84373627301909093</v>
      </c>
      <c r="L1357">
        <v>1447030</v>
      </c>
      <c r="M1357">
        <v>550600</v>
      </c>
      <c r="N1357">
        <v>0</v>
      </c>
      <c r="O1357" s="1"/>
      <c r="P1357" s="1">
        <v>44294</v>
      </c>
      <c r="Q1357" t="s">
        <v>79</v>
      </c>
      <c r="R1357" t="s">
        <v>145</v>
      </c>
      <c r="S1357">
        <v>-1760870</v>
      </c>
      <c r="T1357">
        <v>1447030</v>
      </c>
      <c r="U1357">
        <v>780000</v>
      </c>
      <c r="V1357">
        <v>1587600</v>
      </c>
    </row>
    <row r="1358" spans="1:22" x14ac:dyDescent="0.3">
      <c r="A1358">
        <v>1357</v>
      </c>
      <c r="B1358" s="1">
        <v>44295</v>
      </c>
      <c r="C1358" t="s">
        <v>26</v>
      </c>
      <c r="D1358">
        <v>2760900</v>
      </c>
      <c r="E1358">
        <v>0</v>
      </c>
      <c r="F1358">
        <v>358000</v>
      </c>
      <c r="G1358">
        <v>1452000</v>
      </c>
      <c r="H1358">
        <v>0</v>
      </c>
      <c r="I1358">
        <v>457090</v>
      </c>
      <c r="J1358">
        <v>3680860</v>
      </c>
      <c r="K1358">
        <v>0.80528123564287124</v>
      </c>
      <c r="L1358">
        <v>2536200</v>
      </c>
      <c r="M1358">
        <v>1144660</v>
      </c>
      <c r="N1358">
        <v>0</v>
      </c>
      <c r="O1358" s="1"/>
      <c r="P1358" s="1">
        <v>44294</v>
      </c>
      <c r="Q1358" t="s">
        <v>79</v>
      </c>
      <c r="R1358" t="s">
        <v>145</v>
      </c>
      <c r="S1358">
        <v>-3223770</v>
      </c>
      <c r="T1358">
        <v>2536200</v>
      </c>
      <c r="U1358">
        <v>1452000</v>
      </c>
      <c r="V1358">
        <v>3118900</v>
      </c>
    </row>
    <row r="1359" spans="1:22" x14ac:dyDescent="0.3">
      <c r="A1359">
        <v>1358</v>
      </c>
      <c r="B1359" s="1">
        <v>44295</v>
      </c>
      <c r="C1359" t="s">
        <v>28</v>
      </c>
      <c r="D1359">
        <v>1153950</v>
      </c>
      <c r="E1359">
        <v>0</v>
      </c>
      <c r="F1359">
        <v>153000</v>
      </c>
      <c r="G1359">
        <v>388000</v>
      </c>
      <c r="H1359">
        <v>0</v>
      </c>
      <c r="I1359">
        <v>169495</v>
      </c>
      <c r="J1359">
        <v>1333910</v>
      </c>
      <c r="K1359">
        <v>0.78699076668928292</v>
      </c>
      <c r="L1359">
        <v>883640</v>
      </c>
      <c r="M1359">
        <v>450270</v>
      </c>
      <c r="N1359">
        <v>0</v>
      </c>
      <c r="O1359" s="1"/>
      <c r="P1359" s="1">
        <v>44294</v>
      </c>
      <c r="Q1359" t="s">
        <v>79</v>
      </c>
      <c r="R1359" t="s">
        <v>145</v>
      </c>
      <c r="S1359">
        <v>-1164415</v>
      </c>
      <c r="T1359">
        <v>883640</v>
      </c>
      <c r="U1359">
        <v>388000</v>
      </c>
      <c r="V1359">
        <v>1306950</v>
      </c>
    </row>
    <row r="1360" spans="1:22" x14ac:dyDescent="0.3">
      <c r="A1360">
        <v>1359</v>
      </c>
      <c r="B1360" s="1">
        <v>44295</v>
      </c>
      <c r="C1360" t="s">
        <v>30</v>
      </c>
      <c r="D1360">
        <v>5554650</v>
      </c>
      <c r="E1360">
        <v>0</v>
      </c>
      <c r="F1360">
        <v>783000</v>
      </c>
      <c r="G1360">
        <v>1599000</v>
      </c>
      <c r="H1360">
        <v>0</v>
      </c>
      <c r="I1360">
        <v>793665</v>
      </c>
      <c r="J1360">
        <v>6571300</v>
      </c>
      <c r="K1360">
        <v>0.82796897935526959</v>
      </c>
      <c r="L1360">
        <v>4273440</v>
      </c>
      <c r="M1360">
        <v>2297860</v>
      </c>
      <c r="N1360">
        <v>0</v>
      </c>
      <c r="O1360" s="1"/>
      <c r="P1360" s="1">
        <v>44294</v>
      </c>
      <c r="Q1360" t="s">
        <v>79</v>
      </c>
      <c r="R1360" t="s">
        <v>145</v>
      </c>
      <c r="S1360">
        <v>-5777635</v>
      </c>
      <c r="T1360">
        <v>4273440</v>
      </c>
      <c r="U1360">
        <v>1599000</v>
      </c>
      <c r="V1360">
        <v>6337650</v>
      </c>
    </row>
    <row r="1361" spans="1:22" x14ac:dyDescent="0.3">
      <c r="A1361">
        <v>1360</v>
      </c>
      <c r="B1361" s="1">
        <v>44295</v>
      </c>
      <c r="C1361" t="s">
        <v>32</v>
      </c>
      <c r="D1361">
        <v>3567150</v>
      </c>
      <c r="E1361">
        <v>0</v>
      </c>
      <c r="F1361">
        <v>496000</v>
      </c>
      <c r="G1361">
        <v>1364000</v>
      </c>
      <c r="H1361">
        <v>0</v>
      </c>
      <c r="I1361">
        <v>542715</v>
      </c>
      <c r="J1361">
        <v>4634870</v>
      </c>
      <c r="K1361">
        <v>0.85401545931105649</v>
      </c>
      <c r="L1361">
        <v>3135510</v>
      </c>
      <c r="M1361">
        <v>1499360</v>
      </c>
      <c r="N1361">
        <v>0</v>
      </c>
      <c r="O1361" s="1"/>
      <c r="P1361" s="1">
        <v>44294</v>
      </c>
      <c r="Q1361" t="s">
        <v>79</v>
      </c>
      <c r="R1361" t="s">
        <v>145</v>
      </c>
      <c r="S1361">
        <v>-4092155</v>
      </c>
      <c r="T1361">
        <v>3135510</v>
      </c>
      <c r="U1361">
        <v>1364000</v>
      </c>
      <c r="V1361">
        <v>4063150</v>
      </c>
    </row>
    <row r="1362" spans="1:22" x14ac:dyDescent="0.3">
      <c r="A1362">
        <v>1361</v>
      </c>
      <c r="B1362" s="1">
        <v>44295</v>
      </c>
      <c r="C1362" t="s">
        <v>34</v>
      </c>
      <c r="D1362">
        <v>12209300</v>
      </c>
      <c r="E1362">
        <v>0</v>
      </c>
      <c r="F1362">
        <v>1684000</v>
      </c>
      <c r="G1362">
        <v>5191000</v>
      </c>
      <c r="H1362">
        <v>0</v>
      </c>
      <c r="I1362">
        <v>1908430</v>
      </c>
      <c r="J1362">
        <v>16646670</v>
      </c>
      <c r="K1362">
        <v>0.87227040027666725</v>
      </c>
      <c r="L1362">
        <v>12125260</v>
      </c>
      <c r="M1362">
        <v>4521410</v>
      </c>
      <c r="N1362">
        <v>0</v>
      </c>
      <c r="O1362" s="1"/>
      <c r="P1362" s="1">
        <v>44294</v>
      </c>
      <c r="Q1362" t="s">
        <v>79</v>
      </c>
      <c r="R1362" t="s">
        <v>145</v>
      </c>
      <c r="S1362">
        <v>-14738240</v>
      </c>
      <c r="T1362">
        <v>12125260</v>
      </c>
      <c r="U1362">
        <v>5191000</v>
      </c>
      <c r="V1362">
        <v>13893300</v>
      </c>
    </row>
    <row r="1363" spans="1:22" x14ac:dyDescent="0.3">
      <c r="A1363">
        <v>1362</v>
      </c>
      <c r="B1363" s="1">
        <v>44295</v>
      </c>
      <c r="C1363" t="s">
        <v>36</v>
      </c>
      <c r="D1363">
        <v>7115500</v>
      </c>
      <c r="E1363">
        <v>0</v>
      </c>
      <c r="F1363">
        <v>968000</v>
      </c>
      <c r="G1363">
        <v>3375000</v>
      </c>
      <c r="H1363">
        <v>0</v>
      </c>
      <c r="I1363">
        <v>1145850</v>
      </c>
      <c r="J1363">
        <v>10358430</v>
      </c>
      <c r="K1363">
        <v>0.90399528734127521</v>
      </c>
      <c r="L1363">
        <v>7517370</v>
      </c>
      <c r="M1363">
        <v>2841060</v>
      </c>
      <c r="N1363">
        <v>0</v>
      </c>
      <c r="O1363" s="1"/>
      <c r="P1363" s="1">
        <v>44294</v>
      </c>
      <c r="Q1363" t="s">
        <v>79</v>
      </c>
      <c r="R1363" t="s">
        <v>145</v>
      </c>
      <c r="S1363">
        <v>-9212580</v>
      </c>
      <c r="T1363">
        <v>7517370</v>
      </c>
      <c r="U1363">
        <v>3375000</v>
      </c>
      <c r="V1363">
        <v>8083500</v>
      </c>
    </row>
    <row r="1364" spans="1:22" x14ac:dyDescent="0.3">
      <c r="A1364">
        <v>1363</v>
      </c>
      <c r="B1364" s="1">
        <v>44295</v>
      </c>
      <c r="C1364" t="s">
        <v>38</v>
      </c>
      <c r="D1364">
        <v>2112650</v>
      </c>
      <c r="E1364">
        <v>0</v>
      </c>
      <c r="F1364">
        <v>281000</v>
      </c>
      <c r="G1364">
        <v>709000</v>
      </c>
      <c r="H1364">
        <v>0</v>
      </c>
      <c r="I1364">
        <v>310265</v>
      </c>
      <c r="J1364">
        <v>2852340</v>
      </c>
      <c r="K1364">
        <v>0.91932380384510015</v>
      </c>
      <c r="L1364">
        <v>1993030</v>
      </c>
      <c r="M1364">
        <v>859310</v>
      </c>
      <c r="N1364">
        <v>0</v>
      </c>
      <c r="O1364" s="1"/>
      <c r="P1364" s="1">
        <v>44294</v>
      </c>
      <c r="Q1364" t="s">
        <v>79</v>
      </c>
      <c r="R1364" t="s">
        <v>145</v>
      </c>
      <c r="S1364">
        <v>-2542075</v>
      </c>
      <c r="T1364">
        <v>1993030</v>
      </c>
      <c r="U1364">
        <v>709000</v>
      </c>
      <c r="V1364">
        <v>2393650</v>
      </c>
    </row>
    <row r="1365" spans="1:22" x14ac:dyDescent="0.3">
      <c r="A1365">
        <v>1364</v>
      </c>
      <c r="B1365" s="1">
        <v>44295</v>
      </c>
      <c r="C1365" t="s">
        <v>40</v>
      </c>
      <c r="D1365">
        <v>5324650</v>
      </c>
      <c r="E1365">
        <v>0</v>
      </c>
      <c r="F1365">
        <v>736000</v>
      </c>
      <c r="G1365">
        <v>1803000</v>
      </c>
      <c r="H1365">
        <v>0</v>
      </c>
      <c r="I1365">
        <v>786365</v>
      </c>
      <c r="J1365">
        <v>6577740</v>
      </c>
      <c r="K1365">
        <v>8.3647415640319703E-2</v>
      </c>
      <c r="L1365">
        <v>4723310</v>
      </c>
      <c r="M1365">
        <v>1854430</v>
      </c>
      <c r="N1365">
        <v>0</v>
      </c>
      <c r="O1365" s="1"/>
      <c r="P1365" s="1">
        <v>44294</v>
      </c>
      <c r="Q1365" t="s">
        <v>79</v>
      </c>
      <c r="R1365" t="s">
        <v>145</v>
      </c>
      <c r="S1365">
        <v>-5791375</v>
      </c>
      <c r="T1365">
        <v>4723310</v>
      </c>
      <c r="U1365">
        <v>1803000</v>
      </c>
      <c r="V1365">
        <v>6060650</v>
      </c>
    </row>
    <row r="1366" spans="1:22" x14ac:dyDescent="0.3">
      <c r="A1366">
        <v>1365</v>
      </c>
      <c r="B1366" s="1">
        <v>44295</v>
      </c>
      <c r="C1366" t="s">
        <v>42</v>
      </c>
      <c r="D1366">
        <v>597350</v>
      </c>
      <c r="E1366">
        <v>0</v>
      </c>
      <c r="F1366">
        <v>78000</v>
      </c>
      <c r="G1366">
        <v>213000</v>
      </c>
      <c r="H1366">
        <v>0</v>
      </c>
      <c r="I1366">
        <v>88835</v>
      </c>
      <c r="J1366">
        <v>789440</v>
      </c>
      <c r="K1366">
        <v>0.88865874936680367</v>
      </c>
      <c r="L1366">
        <v>542230</v>
      </c>
      <c r="M1366">
        <v>247210</v>
      </c>
      <c r="N1366">
        <v>0</v>
      </c>
      <c r="O1366" s="1"/>
      <c r="P1366" s="1">
        <v>44294</v>
      </c>
      <c r="Q1366" t="s">
        <v>79</v>
      </c>
      <c r="R1366" t="s">
        <v>145</v>
      </c>
      <c r="S1366">
        <v>-700605</v>
      </c>
      <c r="T1366">
        <v>542230</v>
      </c>
      <c r="U1366">
        <v>213000</v>
      </c>
      <c r="V1366">
        <v>675350</v>
      </c>
    </row>
    <row r="1367" spans="1:22" x14ac:dyDescent="0.3">
      <c r="A1367">
        <v>1366</v>
      </c>
      <c r="B1367" s="1">
        <v>44295</v>
      </c>
      <c r="C1367" t="s">
        <v>44</v>
      </c>
      <c r="D1367">
        <v>9967650</v>
      </c>
      <c r="E1367">
        <v>0</v>
      </c>
      <c r="F1367">
        <v>1361000</v>
      </c>
      <c r="G1367">
        <v>4525000</v>
      </c>
      <c r="H1367">
        <v>0</v>
      </c>
      <c r="I1367">
        <v>1585365</v>
      </c>
      <c r="J1367">
        <v>13277640</v>
      </c>
      <c r="K1367">
        <v>0.83751312789168419</v>
      </c>
      <c r="L1367">
        <v>9014980</v>
      </c>
      <c r="M1367">
        <v>4262660</v>
      </c>
      <c r="N1367">
        <v>0</v>
      </c>
      <c r="O1367" s="1"/>
      <c r="P1367" s="1">
        <v>44294</v>
      </c>
      <c r="Q1367" t="s">
        <v>79</v>
      </c>
      <c r="R1367" t="s">
        <v>145</v>
      </c>
      <c r="S1367">
        <v>-11692275</v>
      </c>
      <c r="T1367">
        <v>9014980</v>
      </c>
      <c r="U1367">
        <v>4525000</v>
      </c>
      <c r="V1367">
        <v>11328650</v>
      </c>
    </row>
    <row r="1368" spans="1:22" x14ac:dyDescent="0.3">
      <c r="A1368">
        <v>1367</v>
      </c>
      <c r="B1368" s="1">
        <v>44295</v>
      </c>
      <c r="C1368" t="s">
        <v>46</v>
      </c>
      <c r="D1368">
        <v>2288750</v>
      </c>
      <c r="E1368">
        <v>0</v>
      </c>
      <c r="F1368">
        <v>294000</v>
      </c>
      <c r="G1368">
        <v>1008000</v>
      </c>
      <c r="H1368">
        <v>0</v>
      </c>
      <c r="I1368">
        <v>359075</v>
      </c>
      <c r="J1368">
        <v>2782670</v>
      </c>
      <c r="K1368">
        <v>0.77495509294715592</v>
      </c>
      <c r="L1368">
        <v>1795270</v>
      </c>
      <c r="M1368">
        <v>987400</v>
      </c>
      <c r="N1368">
        <v>0</v>
      </c>
      <c r="O1368" s="1"/>
      <c r="P1368" s="1">
        <v>44294</v>
      </c>
      <c r="Q1368" t="s">
        <v>79</v>
      </c>
      <c r="R1368" t="s">
        <v>145</v>
      </c>
      <c r="S1368">
        <v>-2423595</v>
      </c>
      <c r="T1368">
        <v>1795270</v>
      </c>
      <c r="U1368">
        <v>1008000</v>
      </c>
      <c r="V1368">
        <v>2582750</v>
      </c>
    </row>
    <row r="1369" spans="1:22" x14ac:dyDescent="0.3">
      <c r="A1369">
        <v>1368</v>
      </c>
      <c r="B1369" s="1">
        <v>44295</v>
      </c>
      <c r="C1369" t="s">
        <v>48</v>
      </c>
      <c r="D1369">
        <v>1130550</v>
      </c>
      <c r="E1369">
        <v>0</v>
      </c>
      <c r="F1369">
        <v>154000</v>
      </c>
      <c r="G1369">
        <v>441000</v>
      </c>
      <c r="H1369">
        <v>0</v>
      </c>
      <c r="I1369">
        <v>172555</v>
      </c>
      <c r="J1369">
        <v>1460680</v>
      </c>
      <c r="K1369">
        <v>0.84650111558633478</v>
      </c>
      <c r="L1369">
        <v>997030</v>
      </c>
      <c r="M1369">
        <v>463650</v>
      </c>
      <c r="N1369">
        <v>0</v>
      </c>
      <c r="O1369" s="1"/>
      <c r="P1369" s="1">
        <v>44294</v>
      </c>
      <c r="Q1369" t="s">
        <v>79</v>
      </c>
      <c r="R1369" t="s">
        <v>145</v>
      </c>
      <c r="S1369">
        <v>-1288125</v>
      </c>
      <c r="T1369">
        <v>997030</v>
      </c>
      <c r="U1369">
        <v>441000</v>
      </c>
      <c r="V1369">
        <v>1284550</v>
      </c>
    </row>
    <row r="1370" spans="1:22" x14ac:dyDescent="0.3">
      <c r="A1370">
        <v>1369</v>
      </c>
      <c r="B1370" s="1">
        <v>44295</v>
      </c>
      <c r="C1370" t="s">
        <v>50</v>
      </c>
      <c r="D1370">
        <v>3847500</v>
      </c>
      <c r="E1370">
        <v>0</v>
      </c>
      <c r="F1370">
        <v>529000</v>
      </c>
      <c r="G1370">
        <v>1482000</v>
      </c>
      <c r="H1370">
        <v>0</v>
      </c>
      <c r="I1370">
        <v>585850</v>
      </c>
      <c r="J1370">
        <v>4781770</v>
      </c>
      <c r="K1370">
        <v>0.81621063412136208</v>
      </c>
      <c r="L1370">
        <v>3493340</v>
      </c>
      <c r="M1370">
        <v>1288430</v>
      </c>
      <c r="N1370">
        <v>0</v>
      </c>
      <c r="O1370" s="1"/>
      <c r="P1370" s="1">
        <v>44294</v>
      </c>
      <c r="Q1370" t="s">
        <v>79</v>
      </c>
      <c r="R1370" t="s">
        <v>145</v>
      </c>
      <c r="S1370">
        <v>-4195920</v>
      </c>
      <c r="T1370">
        <v>3493340</v>
      </c>
      <c r="U1370">
        <v>1482000</v>
      </c>
      <c r="V1370">
        <v>4376500</v>
      </c>
    </row>
    <row r="1371" spans="1:22" x14ac:dyDescent="0.3">
      <c r="A1371">
        <v>1370</v>
      </c>
      <c r="B1371" s="1">
        <v>44295</v>
      </c>
      <c r="C1371" t="s">
        <v>52</v>
      </c>
      <c r="D1371">
        <v>90000</v>
      </c>
      <c r="E1371">
        <v>0</v>
      </c>
      <c r="F1371">
        <v>13000</v>
      </c>
      <c r="G1371">
        <v>58000</v>
      </c>
      <c r="H1371">
        <v>0</v>
      </c>
      <c r="I1371">
        <v>16100</v>
      </c>
      <c r="J1371">
        <v>154770</v>
      </c>
      <c r="K1371">
        <v>9.6130434782608701E-2</v>
      </c>
      <c r="L1371">
        <v>118360</v>
      </c>
      <c r="M1371">
        <v>36410</v>
      </c>
      <c r="N1371">
        <v>0</v>
      </c>
      <c r="O1371" s="1"/>
      <c r="P1371" s="1">
        <v>44294</v>
      </c>
      <c r="Q1371" t="s">
        <v>79</v>
      </c>
      <c r="R1371" t="s">
        <v>145</v>
      </c>
      <c r="S1371">
        <v>-138670</v>
      </c>
      <c r="T1371">
        <v>118360</v>
      </c>
      <c r="U1371">
        <v>58000</v>
      </c>
      <c r="V1371">
        <v>103000</v>
      </c>
    </row>
    <row r="1372" spans="1:22" x14ac:dyDescent="0.3">
      <c r="A1372">
        <v>1371</v>
      </c>
      <c r="B1372" s="1">
        <v>44295</v>
      </c>
      <c r="C1372" t="s">
        <v>54</v>
      </c>
      <c r="D1372">
        <v>90000</v>
      </c>
      <c r="E1372">
        <v>0</v>
      </c>
      <c r="F1372">
        <v>12000</v>
      </c>
      <c r="G1372">
        <v>58000</v>
      </c>
      <c r="H1372">
        <v>0</v>
      </c>
      <c r="I1372">
        <v>16000</v>
      </c>
      <c r="J1372">
        <v>130770</v>
      </c>
      <c r="K1372">
        <v>8.1731250000000001E-10</v>
      </c>
      <c r="L1372">
        <v>101430</v>
      </c>
      <c r="M1372">
        <v>29340</v>
      </c>
      <c r="N1372">
        <v>0</v>
      </c>
      <c r="O1372" s="1"/>
      <c r="P1372" s="1">
        <v>44294</v>
      </c>
      <c r="Q1372" t="s">
        <v>79</v>
      </c>
      <c r="R1372" t="s">
        <v>145</v>
      </c>
      <c r="S1372">
        <v>-114770</v>
      </c>
      <c r="T1372">
        <v>101430</v>
      </c>
      <c r="U1372">
        <v>58000</v>
      </c>
      <c r="V1372">
        <v>102000</v>
      </c>
    </row>
    <row r="1373" spans="1:22" x14ac:dyDescent="0.3">
      <c r="A1373">
        <v>1372</v>
      </c>
      <c r="B1373" s="1">
        <v>44295</v>
      </c>
      <c r="C1373" t="s">
        <v>133</v>
      </c>
      <c r="D1373">
        <v>195000</v>
      </c>
      <c r="E1373">
        <v>0</v>
      </c>
      <c r="F1373">
        <v>0</v>
      </c>
      <c r="G1373">
        <v>661000</v>
      </c>
      <c r="H1373">
        <v>0</v>
      </c>
      <c r="I1373">
        <v>85600</v>
      </c>
      <c r="J1373">
        <v>657110</v>
      </c>
      <c r="K1373">
        <v>0.76765186915887851</v>
      </c>
      <c r="L1373">
        <v>604150</v>
      </c>
      <c r="M1373">
        <v>52960</v>
      </c>
      <c r="N1373">
        <v>0</v>
      </c>
      <c r="O1373" s="1"/>
      <c r="P1373" s="1">
        <v>44294</v>
      </c>
      <c r="Q1373" t="s">
        <v>79</v>
      </c>
      <c r="R1373" t="s">
        <v>145</v>
      </c>
      <c r="S1373">
        <v>-571510</v>
      </c>
      <c r="T1373">
        <v>604150</v>
      </c>
      <c r="U1373">
        <v>661000</v>
      </c>
      <c r="V1373">
        <v>195000</v>
      </c>
    </row>
    <row r="1374" spans="1:22" x14ac:dyDescent="0.3">
      <c r="A1374">
        <v>1373</v>
      </c>
      <c r="B1374" s="1">
        <v>44295</v>
      </c>
      <c r="C1374" t="s">
        <v>56</v>
      </c>
      <c r="D1374">
        <v>77175150</v>
      </c>
      <c r="E1374">
        <v>0</v>
      </c>
      <c r="F1374">
        <v>10440000</v>
      </c>
      <c r="G1374">
        <v>32322000</v>
      </c>
      <c r="H1374">
        <v>0</v>
      </c>
      <c r="I1374">
        <v>11993715</v>
      </c>
      <c r="J1374">
        <v>102318250</v>
      </c>
      <c r="K1374">
        <v>0.85309889387900251</v>
      </c>
      <c r="L1374">
        <v>71597160</v>
      </c>
      <c r="M1374">
        <v>30721090</v>
      </c>
      <c r="N1374">
        <v>0</v>
      </c>
      <c r="O1374" s="1"/>
      <c r="P1374" s="1"/>
      <c r="Q1374" t="s">
        <v>79</v>
      </c>
      <c r="R1374" t="s">
        <v>145</v>
      </c>
      <c r="S1374">
        <v>-90324535</v>
      </c>
      <c r="T1374">
        <v>71597160</v>
      </c>
      <c r="U1374">
        <v>32322000</v>
      </c>
      <c r="V1374">
        <v>87615150</v>
      </c>
    </row>
    <row r="1375" spans="1:22" x14ac:dyDescent="0.3">
      <c r="A1375">
        <v>1374</v>
      </c>
      <c r="B1375" s="1">
        <v>44298</v>
      </c>
      <c r="C1375" t="s">
        <v>17</v>
      </c>
      <c r="D1375">
        <v>12835800</v>
      </c>
      <c r="E1375">
        <v>0</v>
      </c>
      <c r="F1375">
        <v>1680000</v>
      </c>
      <c r="G1375">
        <v>5648000</v>
      </c>
      <c r="H1375">
        <v>0</v>
      </c>
      <c r="I1375">
        <v>2016380</v>
      </c>
      <c r="J1375">
        <v>18652000</v>
      </c>
      <c r="K1375">
        <v>9.2502405300588203E-2</v>
      </c>
      <c r="L1375">
        <v>13250360</v>
      </c>
      <c r="M1375">
        <v>5401640</v>
      </c>
      <c r="N1375">
        <v>0</v>
      </c>
      <c r="O1375" s="1"/>
      <c r="P1375" s="1">
        <v>44297</v>
      </c>
      <c r="Q1375" t="s">
        <v>79</v>
      </c>
      <c r="R1375" t="s">
        <v>146</v>
      </c>
      <c r="S1375">
        <v>-16635620</v>
      </c>
      <c r="T1375">
        <v>13250360</v>
      </c>
      <c r="U1375">
        <v>5648000</v>
      </c>
      <c r="V1375">
        <v>14515800</v>
      </c>
    </row>
    <row r="1376" spans="1:22" x14ac:dyDescent="0.3">
      <c r="A1376">
        <v>1375</v>
      </c>
      <c r="B1376" s="1">
        <v>44298</v>
      </c>
      <c r="C1376" t="s">
        <v>20</v>
      </c>
      <c r="D1376">
        <v>2506950</v>
      </c>
      <c r="E1376">
        <v>0</v>
      </c>
      <c r="F1376">
        <v>353000</v>
      </c>
      <c r="G1376">
        <v>887000</v>
      </c>
      <c r="H1376">
        <v>0</v>
      </c>
      <c r="I1376">
        <v>374695</v>
      </c>
      <c r="J1376">
        <v>3125440</v>
      </c>
      <c r="K1376">
        <v>0.83412909166121774</v>
      </c>
      <c r="L1376">
        <v>2103920</v>
      </c>
      <c r="M1376">
        <v>1021520</v>
      </c>
      <c r="N1376">
        <v>0</v>
      </c>
      <c r="O1376" s="1"/>
      <c r="P1376" s="1">
        <v>44297</v>
      </c>
      <c r="Q1376" t="s">
        <v>79</v>
      </c>
      <c r="R1376" t="s">
        <v>146</v>
      </c>
      <c r="S1376">
        <v>-2750745</v>
      </c>
      <c r="T1376">
        <v>2103920</v>
      </c>
      <c r="U1376">
        <v>887000</v>
      </c>
      <c r="V1376">
        <v>2859950</v>
      </c>
    </row>
    <row r="1377" spans="1:22" x14ac:dyDescent="0.3">
      <c r="A1377">
        <v>1376</v>
      </c>
      <c r="B1377" s="1">
        <v>44298</v>
      </c>
      <c r="C1377" t="s">
        <v>22</v>
      </c>
      <c r="D1377">
        <v>2419250</v>
      </c>
      <c r="E1377">
        <v>0</v>
      </c>
      <c r="F1377">
        <v>327000</v>
      </c>
      <c r="G1377">
        <v>680000</v>
      </c>
      <c r="H1377">
        <v>0</v>
      </c>
      <c r="I1377">
        <v>342625</v>
      </c>
      <c r="J1377">
        <v>3016770</v>
      </c>
      <c r="K1377">
        <v>0.8804874133527909</v>
      </c>
      <c r="L1377">
        <v>2044540</v>
      </c>
      <c r="M1377">
        <v>972230</v>
      </c>
      <c r="N1377">
        <v>0</v>
      </c>
      <c r="O1377" s="1"/>
      <c r="P1377" s="1">
        <v>44297</v>
      </c>
      <c r="Q1377" t="s">
        <v>79</v>
      </c>
      <c r="R1377" t="s">
        <v>146</v>
      </c>
      <c r="S1377">
        <v>-2674145</v>
      </c>
      <c r="T1377">
        <v>2044540</v>
      </c>
      <c r="U1377">
        <v>680000</v>
      </c>
      <c r="V1377">
        <v>2746250</v>
      </c>
    </row>
    <row r="1378" spans="1:22" x14ac:dyDescent="0.3">
      <c r="A1378">
        <v>1377</v>
      </c>
      <c r="B1378" s="1">
        <v>44298</v>
      </c>
      <c r="C1378" t="s">
        <v>24</v>
      </c>
      <c r="D1378">
        <v>1407600</v>
      </c>
      <c r="E1378">
        <v>0</v>
      </c>
      <c r="F1378">
        <v>180000</v>
      </c>
      <c r="G1378">
        <v>780000</v>
      </c>
      <c r="H1378">
        <v>0</v>
      </c>
      <c r="I1378">
        <v>236760</v>
      </c>
      <c r="J1378">
        <v>2183530</v>
      </c>
      <c r="K1378">
        <v>0.92225460381821256</v>
      </c>
      <c r="L1378">
        <v>1614420</v>
      </c>
      <c r="M1378">
        <v>569110</v>
      </c>
      <c r="N1378">
        <v>0</v>
      </c>
      <c r="O1378" s="1"/>
      <c r="P1378" s="1">
        <v>44297</v>
      </c>
      <c r="Q1378" t="s">
        <v>79</v>
      </c>
      <c r="R1378" t="s">
        <v>146</v>
      </c>
      <c r="S1378">
        <v>-1946770</v>
      </c>
      <c r="T1378">
        <v>1614420</v>
      </c>
      <c r="U1378">
        <v>780000</v>
      </c>
      <c r="V1378">
        <v>1587600</v>
      </c>
    </row>
    <row r="1379" spans="1:22" x14ac:dyDescent="0.3">
      <c r="A1379">
        <v>1378</v>
      </c>
      <c r="B1379" s="1">
        <v>44298</v>
      </c>
      <c r="C1379" t="s">
        <v>26</v>
      </c>
      <c r="D1379">
        <v>2760900</v>
      </c>
      <c r="E1379">
        <v>0</v>
      </c>
      <c r="F1379">
        <v>358000</v>
      </c>
      <c r="G1379">
        <v>1452000</v>
      </c>
      <c r="H1379">
        <v>0</v>
      </c>
      <c r="I1379">
        <v>457090</v>
      </c>
      <c r="J1379">
        <v>3876100</v>
      </c>
      <c r="K1379">
        <v>0.84799492441313529</v>
      </c>
      <c r="L1379">
        <v>2722560</v>
      </c>
      <c r="M1379">
        <v>1153540</v>
      </c>
      <c r="N1379">
        <v>0</v>
      </c>
      <c r="O1379" s="1"/>
      <c r="P1379" s="1">
        <v>44297</v>
      </c>
      <c r="Q1379" t="s">
        <v>79</v>
      </c>
      <c r="R1379" t="s">
        <v>146</v>
      </c>
      <c r="S1379">
        <v>-3419010</v>
      </c>
      <c r="T1379">
        <v>2722560</v>
      </c>
      <c r="U1379">
        <v>1452000</v>
      </c>
      <c r="V1379">
        <v>3118900</v>
      </c>
    </row>
    <row r="1380" spans="1:22" x14ac:dyDescent="0.3">
      <c r="A1380">
        <v>1379</v>
      </c>
      <c r="B1380" s="1">
        <v>44298</v>
      </c>
      <c r="C1380" t="s">
        <v>28</v>
      </c>
      <c r="D1380">
        <v>1153950</v>
      </c>
      <c r="E1380">
        <v>0</v>
      </c>
      <c r="F1380">
        <v>153000</v>
      </c>
      <c r="G1380">
        <v>388000</v>
      </c>
      <c r="H1380">
        <v>0</v>
      </c>
      <c r="I1380">
        <v>169495</v>
      </c>
      <c r="J1380">
        <v>1409610</v>
      </c>
      <c r="K1380">
        <v>0.83165285111655207</v>
      </c>
      <c r="L1380">
        <v>956150</v>
      </c>
      <c r="M1380">
        <v>453460</v>
      </c>
      <c r="N1380">
        <v>0</v>
      </c>
      <c r="O1380" s="1"/>
      <c r="P1380" s="1">
        <v>44297</v>
      </c>
      <c r="Q1380" t="s">
        <v>79</v>
      </c>
      <c r="R1380" t="s">
        <v>146</v>
      </c>
      <c r="S1380">
        <v>-1240115</v>
      </c>
      <c r="T1380">
        <v>956150</v>
      </c>
      <c r="U1380">
        <v>388000</v>
      </c>
      <c r="V1380">
        <v>1306950</v>
      </c>
    </row>
    <row r="1381" spans="1:22" x14ac:dyDescent="0.3">
      <c r="A1381">
        <v>1380</v>
      </c>
      <c r="B1381" s="1">
        <v>44298</v>
      </c>
      <c r="C1381" t="s">
        <v>30</v>
      </c>
      <c r="D1381">
        <v>5554650</v>
      </c>
      <c r="E1381">
        <v>0</v>
      </c>
      <c r="F1381">
        <v>783000</v>
      </c>
      <c r="G1381">
        <v>1599000</v>
      </c>
      <c r="H1381">
        <v>0</v>
      </c>
      <c r="I1381">
        <v>793665</v>
      </c>
      <c r="J1381">
        <v>6951260</v>
      </c>
      <c r="K1381">
        <v>0.87584308240882491</v>
      </c>
      <c r="L1381">
        <v>4618860</v>
      </c>
      <c r="M1381">
        <v>2332400</v>
      </c>
      <c r="N1381">
        <v>0</v>
      </c>
      <c r="O1381" s="1"/>
      <c r="P1381" s="1">
        <v>44297</v>
      </c>
      <c r="Q1381" t="s">
        <v>79</v>
      </c>
      <c r="R1381" t="s">
        <v>146</v>
      </c>
      <c r="S1381">
        <v>-6157595</v>
      </c>
      <c r="T1381">
        <v>4618860</v>
      </c>
      <c r="U1381">
        <v>1599000</v>
      </c>
      <c r="V1381">
        <v>6337650</v>
      </c>
    </row>
    <row r="1382" spans="1:22" x14ac:dyDescent="0.3">
      <c r="A1382">
        <v>1381</v>
      </c>
      <c r="B1382" s="1">
        <v>44298</v>
      </c>
      <c r="C1382" t="s">
        <v>32</v>
      </c>
      <c r="D1382">
        <v>3567150</v>
      </c>
      <c r="E1382">
        <v>0</v>
      </c>
      <c r="F1382">
        <v>496000</v>
      </c>
      <c r="G1382">
        <v>1364000</v>
      </c>
      <c r="H1382">
        <v>0</v>
      </c>
      <c r="I1382">
        <v>542715</v>
      </c>
      <c r="J1382">
        <v>4833190</v>
      </c>
      <c r="K1382">
        <v>0.8905576591765475</v>
      </c>
      <c r="L1382">
        <v>3311090</v>
      </c>
      <c r="M1382">
        <v>1522100</v>
      </c>
      <c r="N1382">
        <v>0</v>
      </c>
      <c r="O1382" s="1"/>
      <c r="P1382" s="1">
        <v>44297</v>
      </c>
      <c r="Q1382" t="s">
        <v>79</v>
      </c>
      <c r="R1382" t="s">
        <v>146</v>
      </c>
      <c r="S1382">
        <v>-4290475</v>
      </c>
      <c r="T1382">
        <v>3311090</v>
      </c>
      <c r="U1382">
        <v>1364000</v>
      </c>
      <c r="V1382">
        <v>4063150</v>
      </c>
    </row>
    <row r="1383" spans="1:22" x14ac:dyDescent="0.3">
      <c r="A1383">
        <v>1382</v>
      </c>
      <c r="B1383" s="1">
        <v>44298</v>
      </c>
      <c r="C1383" t="s">
        <v>34</v>
      </c>
      <c r="D1383">
        <v>12209300</v>
      </c>
      <c r="E1383">
        <v>0</v>
      </c>
      <c r="F1383">
        <v>1684000</v>
      </c>
      <c r="G1383">
        <v>5191000</v>
      </c>
      <c r="H1383">
        <v>0</v>
      </c>
      <c r="I1383">
        <v>1908430</v>
      </c>
      <c r="J1383">
        <v>17338840</v>
      </c>
      <c r="K1383">
        <v>0.90853948009620478</v>
      </c>
      <c r="L1383">
        <v>12759680</v>
      </c>
      <c r="M1383">
        <v>4579160</v>
      </c>
      <c r="N1383">
        <v>0</v>
      </c>
      <c r="O1383" s="1"/>
      <c r="P1383" s="1">
        <v>44297</v>
      </c>
      <c r="Q1383" t="s">
        <v>79</v>
      </c>
      <c r="R1383" t="s">
        <v>146</v>
      </c>
      <c r="S1383">
        <v>-15430410</v>
      </c>
      <c r="T1383">
        <v>12759680</v>
      </c>
      <c r="U1383">
        <v>5191000</v>
      </c>
      <c r="V1383">
        <v>13893300</v>
      </c>
    </row>
    <row r="1384" spans="1:22" x14ac:dyDescent="0.3">
      <c r="A1384">
        <v>1383</v>
      </c>
      <c r="B1384" s="1">
        <v>44298</v>
      </c>
      <c r="C1384" t="s">
        <v>36</v>
      </c>
      <c r="D1384">
        <v>7115500</v>
      </c>
      <c r="E1384">
        <v>0</v>
      </c>
      <c r="F1384">
        <v>968000</v>
      </c>
      <c r="G1384">
        <v>3375000</v>
      </c>
      <c r="H1384">
        <v>0</v>
      </c>
      <c r="I1384">
        <v>1145850</v>
      </c>
      <c r="J1384">
        <v>10358420</v>
      </c>
      <c r="K1384">
        <v>0.90399441462669639</v>
      </c>
      <c r="L1384">
        <v>7517350</v>
      </c>
      <c r="M1384">
        <v>2841070</v>
      </c>
      <c r="N1384">
        <v>0</v>
      </c>
      <c r="O1384" s="1"/>
      <c r="P1384" s="1">
        <v>44294</v>
      </c>
      <c r="Q1384" t="s">
        <v>79</v>
      </c>
      <c r="R1384" t="s">
        <v>146</v>
      </c>
      <c r="S1384">
        <v>-9212570</v>
      </c>
      <c r="T1384">
        <v>7517350</v>
      </c>
      <c r="U1384">
        <v>3375000</v>
      </c>
      <c r="V1384">
        <v>8083500</v>
      </c>
    </row>
    <row r="1385" spans="1:22" x14ac:dyDescent="0.3">
      <c r="A1385">
        <v>1384</v>
      </c>
      <c r="B1385" s="1">
        <v>44298</v>
      </c>
      <c r="C1385" t="s">
        <v>38</v>
      </c>
      <c r="D1385">
        <v>2112650</v>
      </c>
      <c r="E1385">
        <v>0</v>
      </c>
      <c r="F1385">
        <v>281000</v>
      </c>
      <c r="G1385">
        <v>709000</v>
      </c>
      <c r="H1385">
        <v>0</v>
      </c>
      <c r="I1385">
        <v>310265</v>
      </c>
      <c r="J1385">
        <v>2990270</v>
      </c>
      <c r="K1385">
        <v>0.96377934991056036</v>
      </c>
      <c r="L1385">
        <v>2127910</v>
      </c>
      <c r="M1385">
        <v>862360</v>
      </c>
      <c r="N1385">
        <v>0</v>
      </c>
      <c r="O1385" s="1"/>
      <c r="P1385" s="1">
        <v>44297</v>
      </c>
      <c r="Q1385" t="s">
        <v>79</v>
      </c>
      <c r="R1385" t="s">
        <v>146</v>
      </c>
      <c r="S1385">
        <v>-2680005</v>
      </c>
      <c r="T1385">
        <v>2127910</v>
      </c>
      <c r="U1385">
        <v>709000</v>
      </c>
      <c r="V1385">
        <v>2393650</v>
      </c>
    </row>
    <row r="1386" spans="1:22" x14ac:dyDescent="0.3">
      <c r="A1386">
        <v>1385</v>
      </c>
      <c r="B1386" s="1">
        <v>44298</v>
      </c>
      <c r="C1386" t="s">
        <v>40</v>
      </c>
      <c r="D1386">
        <v>5324650</v>
      </c>
      <c r="E1386">
        <v>0</v>
      </c>
      <c r="F1386">
        <v>736000</v>
      </c>
      <c r="G1386">
        <v>1803000</v>
      </c>
      <c r="H1386">
        <v>0</v>
      </c>
      <c r="I1386">
        <v>786365</v>
      </c>
      <c r="J1386">
        <v>7326860</v>
      </c>
      <c r="K1386">
        <v>9.3173780623501803E-2</v>
      </c>
      <c r="L1386">
        <v>5466300</v>
      </c>
      <c r="M1386">
        <v>1860560</v>
      </c>
      <c r="N1386">
        <v>0</v>
      </c>
      <c r="O1386" s="1"/>
      <c r="P1386" s="1">
        <v>44297</v>
      </c>
      <c r="Q1386" t="s">
        <v>79</v>
      </c>
      <c r="R1386" t="s">
        <v>146</v>
      </c>
      <c r="S1386">
        <v>-6540495</v>
      </c>
      <c r="T1386">
        <v>5466300</v>
      </c>
      <c r="U1386">
        <v>1803000</v>
      </c>
      <c r="V1386">
        <v>6060650</v>
      </c>
    </row>
    <row r="1387" spans="1:22" x14ac:dyDescent="0.3">
      <c r="A1387">
        <v>1386</v>
      </c>
      <c r="B1387" s="1">
        <v>44298</v>
      </c>
      <c r="C1387" t="s">
        <v>42</v>
      </c>
      <c r="D1387">
        <v>597350</v>
      </c>
      <c r="E1387">
        <v>0</v>
      </c>
      <c r="F1387">
        <v>78000</v>
      </c>
      <c r="G1387">
        <v>213000</v>
      </c>
      <c r="H1387">
        <v>0</v>
      </c>
      <c r="I1387">
        <v>88835</v>
      </c>
      <c r="J1387">
        <v>820700</v>
      </c>
      <c r="K1387">
        <v>0.92384758259694943</v>
      </c>
      <c r="L1387">
        <v>572160</v>
      </c>
      <c r="M1387">
        <v>248540</v>
      </c>
      <c r="N1387">
        <v>0</v>
      </c>
      <c r="O1387" s="1"/>
      <c r="P1387" s="1">
        <v>44296</v>
      </c>
      <c r="Q1387" t="s">
        <v>79</v>
      </c>
      <c r="R1387" t="s">
        <v>146</v>
      </c>
      <c r="S1387">
        <v>-731865</v>
      </c>
      <c r="T1387">
        <v>572160</v>
      </c>
      <c r="U1387">
        <v>213000</v>
      </c>
      <c r="V1387">
        <v>675350</v>
      </c>
    </row>
    <row r="1388" spans="1:22" x14ac:dyDescent="0.3">
      <c r="A1388">
        <v>1387</v>
      </c>
      <c r="B1388" s="1">
        <v>44298</v>
      </c>
      <c r="C1388" t="s">
        <v>44</v>
      </c>
      <c r="D1388">
        <v>9967650</v>
      </c>
      <c r="E1388">
        <v>0</v>
      </c>
      <c r="F1388">
        <v>1361000</v>
      </c>
      <c r="G1388">
        <v>4525000</v>
      </c>
      <c r="H1388">
        <v>0</v>
      </c>
      <c r="I1388">
        <v>1585365</v>
      </c>
      <c r="J1388">
        <v>14195750</v>
      </c>
      <c r="K1388">
        <v>0.89542471292099923</v>
      </c>
      <c r="L1388">
        <v>9879500</v>
      </c>
      <c r="M1388">
        <v>4316250</v>
      </c>
      <c r="N1388">
        <v>0</v>
      </c>
      <c r="O1388" s="1"/>
      <c r="P1388" s="1">
        <v>44297</v>
      </c>
      <c r="Q1388" t="s">
        <v>79</v>
      </c>
      <c r="R1388" t="s">
        <v>146</v>
      </c>
      <c r="S1388">
        <v>-12610385</v>
      </c>
      <c r="T1388">
        <v>9879500</v>
      </c>
      <c r="U1388">
        <v>4525000</v>
      </c>
      <c r="V1388">
        <v>11328650</v>
      </c>
    </row>
    <row r="1389" spans="1:22" x14ac:dyDescent="0.3">
      <c r="A1389">
        <v>1388</v>
      </c>
      <c r="B1389" s="1">
        <v>44298</v>
      </c>
      <c r="C1389" t="s">
        <v>46</v>
      </c>
      <c r="D1389">
        <v>2288750</v>
      </c>
      <c r="E1389">
        <v>0</v>
      </c>
      <c r="F1389">
        <v>294000</v>
      </c>
      <c r="G1389">
        <v>1008000</v>
      </c>
      <c r="H1389">
        <v>0</v>
      </c>
      <c r="I1389">
        <v>359075</v>
      </c>
      <c r="J1389">
        <v>2856130</v>
      </c>
      <c r="K1389">
        <v>0.79541321450950364</v>
      </c>
      <c r="L1389">
        <v>1862070</v>
      </c>
      <c r="M1389">
        <v>994060</v>
      </c>
      <c r="N1389">
        <v>0</v>
      </c>
      <c r="O1389" s="1"/>
      <c r="P1389" s="1">
        <v>44297</v>
      </c>
      <c r="Q1389" t="s">
        <v>79</v>
      </c>
      <c r="R1389" t="s">
        <v>146</v>
      </c>
      <c r="S1389">
        <v>-2497055</v>
      </c>
      <c r="T1389">
        <v>1862070</v>
      </c>
      <c r="U1389">
        <v>1008000</v>
      </c>
      <c r="V1389">
        <v>2582750</v>
      </c>
    </row>
    <row r="1390" spans="1:22" x14ac:dyDescent="0.3">
      <c r="A1390">
        <v>1389</v>
      </c>
      <c r="B1390" s="1">
        <v>44298</v>
      </c>
      <c r="C1390" t="s">
        <v>48</v>
      </c>
      <c r="D1390">
        <v>1130550</v>
      </c>
      <c r="E1390">
        <v>0</v>
      </c>
      <c r="F1390">
        <v>154000</v>
      </c>
      <c r="G1390">
        <v>441000</v>
      </c>
      <c r="H1390">
        <v>0</v>
      </c>
      <c r="I1390">
        <v>172555</v>
      </c>
      <c r="J1390">
        <v>1577280</v>
      </c>
      <c r="K1390">
        <v>0.91407377357943842</v>
      </c>
      <c r="L1390">
        <v>1094100</v>
      </c>
      <c r="M1390">
        <v>483180</v>
      </c>
      <c r="N1390">
        <v>0</v>
      </c>
      <c r="O1390" s="1"/>
      <c r="P1390" s="1">
        <v>44297</v>
      </c>
      <c r="Q1390" t="s">
        <v>79</v>
      </c>
      <c r="R1390" t="s">
        <v>146</v>
      </c>
      <c r="S1390">
        <v>-1404725</v>
      </c>
      <c r="T1390">
        <v>1094100</v>
      </c>
      <c r="U1390">
        <v>441000</v>
      </c>
      <c r="V1390">
        <v>1284550</v>
      </c>
    </row>
    <row r="1391" spans="1:22" x14ac:dyDescent="0.3">
      <c r="A1391">
        <v>1390</v>
      </c>
      <c r="B1391" s="1">
        <v>44298</v>
      </c>
      <c r="C1391" t="s">
        <v>50</v>
      </c>
      <c r="D1391">
        <v>3847500</v>
      </c>
      <c r="E1391">
        <v>0</v>
      </c>
      <c r="F1391">
        <v>529000</v>
      </c>
      <c r="G1391">
        <v>1482000</v>
      </c>
      <c r="H1391">
        <v>0</v>
      </c>
      <c r="I1391">
        <v>585850</v>
      </c>
      <c r="J1391">
        <v>5358170</v>
      </c>
      <c r="K1391">
        <v>0.91459759324059065</v>
      </c>
      <c r="L1391">
        <v>4008960</v>
      </c>
      <c r="M1391">
        <v>1349210</v>
      </c>
      <c r="N1391">
        <v>0</v>
      </c>
      <c r="O1391" s="1"/>
      <c r="P1391" s="1">
        <v>44297</v>
      </c>
      <c r="Q1391" t="s">
        <v>79</v>
      </c>
      <c r="R1391" t="s">
        <v>146</v>
      </c>
      <c r="S1391">
        <v>-4772320</v>
      </c>
      <c r="T1391">
        <v>4008960</v>
      </c>
      <c r="U1391">
        <v>1482000</v>
      </c>
      <c r="V1391">
        <v>4376500</v>
      </c>
    </row>
    <row r="1392" spans="1:22" x14ac:dyDescent="0.3">
      <c r="A1392">
        <v>1391</v>
      </c>
      <c r="B1392" s="1">
        <v>44298</v>
      </c>
      <c r="C1392" t="s">
        <v>52</v>
      </c>
      <c r="D1392">
        <v>90000</v>
      </c>
      <c r="E1392">
        <v>0</v>
      </c>
      <c r="F1392">
        <v>13000</v>
      </c>
      <c r="G1392">
        <v>58000</v>
      </c>
      <c r="H1392">
        <v>0</v>
      </c>
      <c r="I1392">
        <v>16100</v>
      </c>
      <c r="J1392">
        <v>157990</v>
      </c>
      <c r="K1392">
        <v>9.8130434782608703E-2</v>
      </c>
      <c r="L1392">
        <v>121570</v>
      </c>
      <c r="M1392">
        <v>36420</v>
      </c>
      <c r="N1392">
        <v>0</v>
      </c>
      <c r="O1392" s="1"/>
      <c r="P1392" s="1">
        <v>44295</v>
      </c>
      <c r="Q1392" t="s">
        <v>79</v>
      </c>
      <c r="R1392" t="s">
        <v>146</v>
      </c>
      <c r="S1392">
        <v>-141890</v>
      </c>
      <c r="T1392">
        <v>121570</v>
      </c>
      <c r="U1392">
        <v>58000</v>
      </c>
      <c r="V1392">
        <v>103000</v>
      </c>
    </row>
    <row r="1393" spans="1:22" x14ac:dyDescent="0.3">
      <c r="A1393">
        <v>1392</v>
      </c>
      <c r="B1393" s="1">
        <v>44298</v>
      </c>
      <c r="C1393" t="s">
        <v>54</v>
      </c>
      <c r="D1393">
        <v>90000</v>
      </c>
      <c r="E1393">
        <v>0</v>
      </c>
      <c r="F1393">
        <v>12000</v>
      </c>
      <c r="G1393">
        <v>58000</v>
      </c>
      <c r="H1393">
        <v>0</v>
      </c>
      <c r="I1393">
        <v>16000</v>
      </c>
      <c r="J1393">
        <v>136900</v>
      </c>
      <c r="K1393">
        <v>8.5562499999999995E-11</v>
      </c>
      <c r="L1393">
        <v>102590</v>
      </c>
      <c r="M1393">
        <v>34310</v>
      </c>
      <c r="N1393">
        <v>0</v>
      </c>
      <c r="O1393" s="1"/>
      <c r="P1393" s="1">
        <v>44296</v>
      </c>
      <c r="Q1393" t="s">
        <v>79</v>
      </c>
      <c r="R1393" t="s">
        <v>146</v>
      </c>
      <c r="S1393">
        <v>-120900</v>
      </c>
      <c r="T1393">
        <v>102590</v>
      </c>
      <c r="U1393">
        <v>58000</v>
      </c>
      <c r="V1393">
        <v>102000</v>
      </c>
    </row>
    <row r="1394" spans="1:22" x14ac:dyDescent="0.3">
      <c r="A1394">
        <v>1393</v>
      </c>
      <c r="B1394" s="1">
        <v>44298</v>
      </c>
      <c r="C1394" t="s">
        <v>133</v>
      </c>
      <c r="D1394">
        <v>195000</v>
      </c>
      <c r="E1394">
        <v>0</v>
      </c>
      <c r="F1394">
        <v>0</v>
      </c>
      <c r="G1394">
        <v>661000</v>
      </c>
      <c r="H1394">
        <v>0</v>
      </c>
      <c r="I1394">
        <v>85600</v>
      </c>
      <c r="J1394">
        <v>684760</v>
      </c>
      <c r="K1394">
        <v>0.79995327102803737</v>
      </c>
      <c r="L1394">
        <v>631510</v>
      </c>
      <c r="M1394">
        <v>53250</v>
      </c>
      <c r="N1394">
        <v>0</v>
      </c>
      <c r="O1394" s="1"/>
      <c r="P1394" s="1">
        <v>44297</v>
      </c>
      <c r="Q1394" t="s">
        <v>79</v>
      </c>
      <c r="R1394" t="s">
        <v>146</v>
      </c>
      <c r="S1394">
        <v>-599160</v>
      </c>
      <c r="T1394">
        <v>631510</v>
      </c>
      <c r="U1394">
        <v>661000</v>
      </c>
      <c r="V1394">
        <v>195000</v>
      </c>
    </row>
    <row r="1395" spans="1:22" x14ac:dyDescent="0.3">
      <c r="A1395">
        <v>1394</v>
      </c>
      <c r="B1395" s="1">
        <v>44298</v>
      </c>
      <c r="C1395" t="s">
        <v>56</v>
      </c>
      <c r="D1395">
        <v>77175150</v>
      </c>
      <c r="E1395">
        <v>0</v>
      </c>
      <c r="F1395">
        <v>10440000</v>
      </c>
      <c r="G1395">
        <v>32322000</v>
      </c>
      <c r="H1395">
        <v>0</v>
      </c>
      <c r="I1395">
        <v>11993715</v>
      </c>
      <c r="J1395">
        <v>107849970</v>
      </c>
      <c r="K1395">
        <v>0.89922071685045046</v>
      </c>
      <c r="L1395">
        <v>76765600</v>
      </c>
      <c r="M1395">
        <v>31084370</v>
      </c>
      <c r="N1395">
        <v>0</v>
      </c>
      <c r="O1395" s="1"/>
      <c r="P1395" s="1"/>
      <c r="Q1395" t="s">
        <v>79</v>
      </c>
      <c r="R1395" t="s">
        <v>146</v>
      </c>
      <c r="S1395">
        <v>-95856255</v>
      </c>
      <c r="T1395">
        <v>76765600</v>
      </c>
      <c r="U1395">
        <v>32322000</v>
      </c>
      <c r="V1395">
        <v>87615150</v>
      </c>
    </row>
    <row r="1396" spans="1:22" x14ac:dyDescent="0.3">
      <c r="A1396">
        <v>1395</v>
      </c>
      <c r="B1396" s="1">
        <v>44299</v>
      </c>
      <c r="C1396" t="s">
        <v>17</v>
      </c>
      <c r="D1396">
        <v>14684400</v>
      </c>
      <c r="E1396">
        <v>0</v>
      </c>
      <c r="F1396">
        <v>2192000</v>
      </c>
      <c r="G1396">
        <v>5648000</v>
      </c>
      <c r="H1396">
        <v>0</v>
      </c>
      <c r="I1396">
        <v>2252440</v>
      </c>
      <c r="J1396">
        <v>19101850</v>
      </c>
      <c r="K1396">
        <v>0.84805144643142549</v>
      </c>
      <c r="L1396">
        <v>13664510</v>
      </c>
      <c r="M1396">
        <v>5437340</v>
      </c>
      <c r="N1396">
        <v>0</v>
      </c>
      <c r="O1396" s="1"/>
      <c r="P1396" s="1">
        <v>44298</v>
      </c>
      <c r="Q1396" t="s">
        <v>79</v>
      </c>
      <c r="R1396" t="s">
        <v>147</v>
      </c>
      <c r="S1396">
        <v>-16849410</v>
      </c>
      <c r="T1396">
        <v>13664510</v>
      </c>
      <c r="U1396">
        <v>5648000</v>
      </c>
      <c r="V1396">
        <v>16876400</v>
      </c>
    </row>
    <row r="1397" spans="1:22" x14ac:dyDescent="0.3">
      <c r="A1397">
        <v>1396</v>
      </c>
      <c r="B1397" s="1">
        <v>44299</v>
      </c>
      <c r="C1397" t="s">
        <v>20</v>
      </c>
      <c r="D1397">
        <v>2916450</v>
      </c>
      <c r="E1397">
        <v>0</v>
      </c>
      <c r="F1397">
        <v>458000</v>
      </c>
      <c r="G1397">
        <v>887000</v>
      </c>
      <c r="H1397">
        <v>0</v>
      </c>
      <c r="I1397">
        <v>426145</v>
      </c>
      <c r="J1397">
        <v>3210350</v>
      </c>
      <c r="K1397">
        <v>0.75334686550352581</v>
      </c>
      <c r="L1397">
        <v>2188710</v>
      </c>
      <c r="M1397">
        <v>1021640</v>
      </c>
      <c r="N1397">
        <v>0</v>
      </c>
      <c r="O1397" s="1"/>
      <c r="P1397" s="1">
        <v>44298</v>
      </c>
      <c r="Q1397" t="s">
        <v>79</v>
      </c>
      <c r="R1397" t="s">
        <v>147</v>
      </c>
      <c r="S1397">
        <v>-2784205</v>
      </c>
      <c r="T1397">
        <v>2188710</v>
      </c>
      <c r="U1397">
        <v>887000</v>
      </c>
      <c r="V1397">
        <v>3374450</v>
      </c>
    </row>
    <row r="1398" spans="1:22" x14ac:dyDescent="0.3">
      <c r="A1398">
        <v>1397</v>
      </c>
      <c r="B1398" s="1">
        <v>44299</v>
      </c>
      <c r="C1398" t="s">
        <v>22</v>
      </c>
      <c r="D1398">
        <v>2805350</v>
      </c>
      <c r="E1398">
        <v>0</v>
      </c>
      <c r="F1398">
        <v>422000</v>
      </c>
      <c r="G1398">
        <v>680000</v>
      </c>
      <c r="H1398">
        <v>0</v>
      </c>
      <c r="I1398">
        <v>390735</v>
      </c>
      <c r="J1398">
        <v>3095390</v>
      </c>
      <c r="K1398">
        <v>0.79219675739311812</v>
      </c>
      <c r="L1398">
        <v>2112460</v>
      </c>
      <c r="M1398">
        <v>982930</v>
      </c>
      <c r="N1398">
        <v>0</v>
      </c>
      <c r="O1398" s="1"/>
      <c r="P1398" s="1">
        <v>44298</v>
      </c>
      <c r="Q1398" t="s">
        <v>79</v>
      </c>
      <c r="R1398" t="s">
        <v>147</v>
      </c>
      <c r="S1398">
        <v>-2704655</v>
      </c>
      <c r="T1398">
        <v>2112460</v>
      </c>
      <c r="U1398">
        <v>680000</v>
      </c>
      <c r="V1398">
        <v>3227350</v>
      </c>
    </row>
    <row r="1399" spans="1:22" x14ac:dyDescent="0.3">
      <c r="A1399">
        <v>1398</v>
      </c>
      <c r="B1399" s="1">
        <v>44299</v>
      </c>
      <c r="C1399" t="s">
        <v>24</v>
      </c>
      <c r="D1399">
        <v>1583100</v>
      </c>
      <c r="E1399">
        <v>0</v>
      </c>
      <c r="F1399">
        <v>243000</v>
      </c>
      <c r="G1399">
        <v>814000</v>
      </c>
      <c r="H1399">
        <v>0</v>
      </c>
      <c r="I1399">
        <v>264010</v>
      </c>
      <c r="J1399">
        <v>2262180</v>
      </c>
      <c r="K1399">
        <v>0.85685390704897546</v>
      </c>
      <c r="L1399">
        <v>1692800</v>
      </c>
      <c r="M1399">
        <v>569380</v>
      </c>
      <c r="N1399">
        <v>0</v>
      </c>
      <c r="O1399" s="1"/>
      <c r="P1399" s="1">
        <v>44298</v>
      </c>
      <c r="Q1399" t="s">
        <v>79</v>
      </c>
      <c r="R1399" t="s">
        <v>147</v>
      </c>
      <c r="S1399">
        <v>-1998170</v>
      </c>
      <c r="T1399">
        <v>1692800</v>
      </c>
      <c r="U1399">
        <v>814000</v>
      </c>
      <c r="V1399">
        <v>1826100</v>
      </c>
    </row>
    <row r="1400" spans="1:22" x14ac:dyDescent="0.3">
      <c r="A1400">
        <v>1399</v>
      </c>
      <c r="B1400" s="1">
        <v>44299</v>
      </c>
      <c r="C1400" t="s">
        <v>26</v>
      </c>
      <c r="D1400">
        <v>3193800</v>
      </c>
      <c r="E1400">
        <v>0</v>
      </c>
      <c r="F1400">
        <v>478000</v>
      </c>
      <c r="G1400">
        <v>1452000</v>
      </c>
      <c r="H1400">
        <v>0</v>
      </c>
      <c r="I1400">
        <v>512380</v>
      </c>
      <c r="J1400">
        <v>4016630</v>
      </c>
      <c r="K1400">
        <v>0.78391623404504474</v>
      </c>
      <c r="L1400">
        <v>2861140</v>
      </c>
      <c r="M1400">
        <v>1155490</v>
      </c>
      <c r="N1400">
        <v>0</v>
      </c>
      <c r="O1400" s="1"/>
      <c r="P1400" s="1">
        <v>44298</v>
      </c>
      <c r="Q1400" t="s">
        <v>79</v>
      </c>
      <c r="R1400" t="s">
        <v>147</v>
      </c>
      <c r="S1400">
        <v>-3504250</v>
      </c>
      <c r="T1400">
        <v>2861140</v>
      </c>
      <c r="U1400">
        <v>1452000</v>
      </c>
      <c r="V1400">
        <v>3671800</v>
      </c>
    </row>
    <row r="1401" spans="1:22" x14ac:dyDescent="0.3">
      <c r="A1401">
        <v>1400</v>
      </c>
      <c r="B1401" s="1">
        <v>44299</v>
      </c>
      <c r="C1401" t="s">
        <v>28</v>
      </c>
      <c r="D1401">
        <v>1329450</v>
      </c>
      <c r="E1401">
        <v>0</v>
      </c>
      <c r="F1401">
        <v>199000</v>
      </c>
      <c r="G1401">
        <v>405000</v>
      </c>
      <c r="H1401">
        <v>0</v>
      </c>
      <c r="I1401">
        <v>193345</v>
      </c>
      <c r="J1401">
        <v>1428770</v>
      </c>
      <c r="K1401">
        <v>0.73897437223615814</v>
      </c>
      <c r="L1401">
        <v>971430</v>
      </c>
      <c r="M1401">
        <v>457340</v>
      </c>
      <c r="N1401">
        <v>0</v>
      </c>
      <c r="O1401" s="1"/>
      <c r="P1401" s="1">
        <v>44298</v>
      </c>
      <c r="Q1401" t="s">
        <v>79</v>
      </c>
      <c r="R1401" t="s">
        <v>147</v>
      </c>
      <c r="S1401">
        <v>-1235425</v>
      </c>
      <c r="T1401">
        <v>971430</v>
      </c>
      <c r="U1401">
        <v>405000</v>
      </c>
      <c r="V1401">
        <v>1528450</v>
      </c>
    </row>
    <row r="1402" spans="1:22" x14ac:dyDescent="0.3">
      <c r="A1402">
        <v>1401</v>
      </c>
      <c r="B1402" s="1">
        <v>44299</v>
      </c>
      <c r="C1402" t="s">
        <v>30</v>
      </c>
      <c r="D1402">
        <v>6478950</v>
      </c>
      <c r="E1402">
        <v>0</v>
      </c>
      <c r="F1402">
        <v>1008000</v>
      </c>
      <c r="G1402">
        <v>1669000</v>
      </c>
      <c r="H1402">
        <v>0</v>
      </c>
      <c r="I1402">
        <v>915595</v>
      </c>
      <c r="J1402">
        <v>7106190</v>
      </c>
      <c r="K1402">
        <v>0.77612809156887053</v>
      </c>
      <c r="L1402">
        <v>4757920</v>
      </c>
      <c r="M1402">
        <v>2348270</v>
      </c>
      <c r="N1402">
        <v>0</v>
      </c>
      <c r="O1402" s="1"/>
      <c r="P1402" s="1">
        <v>44298</v>
      </c>
      <c r="Q1402" t="s">
        <v>79</v>
      </c>
      <c r="R1402" t="s">
        <v>147</v>
      </c>
      <c r="S1402">
        <v>-6190595</v>
      </c>
      <c r="T1402">
        <v>4757920</v>
      </c>
      <c r="U1402">
        <v>1669000</v>
      </c>
      <c r="V1402">
        <v>7486950</v>
      </c>
    </row>
    <row r="1403" spans="1:22" x14ac:dyDescent="0.3">
      <c r="A1403">
        <v>1402</v>
      </c>
      <c r="B1403" s="1">
        <v>44299</v>
      </c>
      <c r="C1403" t="s">
        <v>32</v>
      </c>
      <c r="D1403">
        <v>4128750</v>
      </c>
      <c r="E1403">
        <v>0</v>
      </c>
      <c r="F1403">
        <v>638000</v>
      </c>
      <c r="G1403">
        <v>1424000</v>
      </c>
      <c r="H1403">
        <v>0</v>
      </c>
      <c r="I1403">
        <v>619075</v>
      </c>
      <c r="J1403">
        <v>4879670</v>
      </c>
      <c r="K1403">
        <v>0.78821952105964543</v>
      </c>
      <c r="L1403">
        <v>3353110</v>
      </c>
      <c r="M1403">
        <v>1526560</v>
      </c>
      <c r="N1403">
        <v>0</v>
      </c>
      <c r="O1403" s="1"/>
      <c r="P1403" s="1">
        <v>44298</v>
      </c>
      <c r="Q1403" t="s">
        <v>79</v>
      </c>
      <c r="R1403" t="s">
        <v>147</v>
      </c>
      <c r="S1403">
        <v>-4260595</v>
      </c>
      <c r="T1403">
        <v>3353110</v>
      </c>
      <c r="U1403">
        <v>1424000</v>
      </c>
      <c r="V1403">
        <v>4766750</v>
      </c>
    </row>
    <row r="1404" spans="1:22" x14ac:dyDescent="0.3">
      <c r="A1404">
        <v>1403</v>
      </c>
      <c r="B1404" s="1">
        <v>44299</v>
      </c>
      <c r="C1404" t="s">
        <v>34</v>
      </c>
      <c r="D1404">
        <v>14139800</v>
      </c>
      <c r="E1404">
        <v>0</v>
      </c>
      <c r="F1404">
        <v>2211000</v>
      </c>
      <c r="G1404">
        <v>5191000</v>
      </c>
      <c r="H1404">
        <v>0</v>
      </c>
      <c r="I1404">
        <v>2154180</v>
      </c>
      <c r="J1404">
        <v>17877690</v>
      </c>
      <c r="K1404">
        <v>8.2990697156226506E-2</v>
      </c>
      <c r="L1404">
        <v>13294240</v>
      </c>
      <c r="M1404">
        <v>4583450</v>
      </c>
      <c r="N1404">
        <v>0</v>
      </c>
      <c r="O1404" s="1"/>
      <c r="P1404" s="1">
        <v>44298</v>
      </c>
      <c r="Q1404" t="s">
        <v>79</v>
      </c>
      <c r="R1404" t="s">
        <v>147</v>
      </c>
      <c r="S1404">
        <v>-15723510</v>
      </c>
      <c r="T1404">
        <v>13294240</v>
      </c>
      <c r="U1404">
        <v>5191000</v>
      </c>
      <c r="V1404">
        <v>16350800</v>
      </c>
    </row>
    <row r="1405" spans="1:22" x14ac:dyDescent="0.3">
      <c r="A1405">
        <v>1404</v>
      </c>
      <c r="B1405" s="1">
        <v>44299</v>
      </c>
      <c r="C1405" t="s">
        <v>36</v>
      </c>
      <c r="D1405">
        <v>8367400</v>
      </c>
      <c r="E1405">
        <v>0</v>
      </c>
      <c r="F1405">
        <v>1316000</v>
      </c>
      <c r="G1405">
        <v>3523000</v>
      </c>
      <c r="H1405">
        <v>0</v>
      </c>
      <c r="I1405">
        <v>1320640</v>
      </c>
      <c r="J1405">
        <v>10809730</v>
      </c>
      <c r="K1405">
        <v>0.81852208020353767</v>
      </c>
      <c r="L1405">
        <v>7944290</v>
      </c>
      <c r="M1405">
        <v>2865440</v>
      </c>
      <c r="N1405">
        <v>0</v>
      </c>
      <c r="O1405" s="1"/>
      <c r="P1405" s="1">
        <v>44298</v>
      </c>
      <c r="Q1405" t="s">
        <v>79</v>
      </c>
      <c r="R1405" t="s">
        <v>147</v>
      </c>
      <c r="S1405">
        <v>-9489090</v>
      </c>
      <c r="T1405">
        <v>7944290</v>
      </c>
      <c r="U1405">
        <v>3523000</v>
      </c>
      <c r="V1405">
        <v>9683400</v>
      </c>
    </row>
    <row r="1406" spans="1:22" x14ac:dyDescent="0.3">
      <c r="A1406">
        <v>1405</v>
      </c>
      <c r="B1406" s="1">
        <v>44299</v>
      </c>
      <c r="C1406" t="s">
        <v>38</v>
      </c>
      <c r="D1406">
        <v>2440250</v>
      </c>
      <c r="E1406">
        <v>0</v>
      </c>
      <c r="F1406">
        <v>362000</v>
      </c>
      <c r="G1406">
        <v>709000</v>
      </c>
      <c r="H1406">
        <v>0</v>
      </c>
      <c r="I1406">
        <v>351125</v>
      </c>
      <c r="J1406">
        <v>3025660</v>
      </c>
      <c r="K1406">
        <v>0.86170452118191532</v>
      </c>
      <c r="L1406">
        <v>2163360</v>
      </c>
      <c r="M1406">
        <v>862300</v>
      </c>
      <c r="N1406">
        <v>0</v>
      </c>
      <c r="O1406" s="1"/>
      <c r="P1406" s="1">
        <v>44298</v>
      </c>
      <c r="Q1406" t="s">
        <v>79</v>
      </c>
      <c r="R1406" t="s">
        <v>147</v>
      </c>
      <c r="S1406">
        <v>-2674535</v>
      </c>
      <c r="T1406">
        <v>2163360</v>
      </c>
      <c r="U1406">
        <v>709000</v>
      </c>
      <c r="V1406">
        <v>2802250</v>
      </c>
    </row>
    <row r="1407" spans="1:22" x14ac:dyDescent="0.3">
      <c r="A1407">
        <v>1406</v>
      </c>
      <c r="B1407" s="1">
        <v>44299</v>
      </c>
      <c r="C1407" t="s">
        <v>40</v>
      </c>
      <c r="D1407">
        <v>6377650</v>
      </c>
      <c r="E1407">
        <v>0</v>
      </c>
      <c r="F1407">
        <v>988000</v>
      </c>
      <c r="G1407">
        <v>1803000</v>
      </c>
      <c r="H1407">
        <v>0</v>
      </c>
      <c r="I1407">
        <v>916865</v>
      </c>
      <c r="J1407">
        <v>7435440</v>
      </c>
      <c r="K1407">
        <v>0.81096344609075488</v>
      </c>
      <c r="L1407">
        <v>5524490</v>
      </c>
      <c r="M1407">
        <v>1910950</v>
      </c>
      <c r="N1407">
        <v>0</v>
      </c>
      <c r="O1407" s="1"/>
      <c r="P1407" s="1">
        <v>44298</v>
      </c>
      <c r="Q1407" t="s">
        <v>79</v>
      </c>
      <c r="R1407" t="s">
        <v>147</v>
      </c>
      <c r="S1407">
        <v>-6518575</v>
      </c>
      <c r="T1407">
        <v>5524490</v>
      </c>
      <c r="U1407">
        <v>1803000</v>
      </c>
      <c r="V1407">
        <v>7365650</v>
      </c>
    </row>
    <row r="1408" spans="1:22" x14ac:dyDescent="0.3">
      <c r="A1408">
        <v>1407</v>
      </c>
      <c r="B1408" s="1">
        <v>44299</v>
      </c>
      <c r="C1408" t="s">
        <v>42</v>
      </c>
      <c r="D1408">
        <v>690950</v>
      </c>
      <c r="E1408">
        <v>0</v>
      </c>
      <c r="F1408">
        <v>102000</v>
      </c>
      <c r="G1408">
        <v>213000</v>
      </c>
      <c r="H1408">
        <v>0</v>
      </c>
      <c r="I1408">
        <v>100595</v>
      </c>
      <c r="J1408">
        <v>844700</v>
      </c>
      <c r="K1408">
        <v>0.83970376261245594</v>
      </c>
      <c r="L1408">
        <v>594810</v>
      </c>
      <c r="M1408">
        <v>249890</v>
      </c>
      <c r="N1408">
        <v>0</v>
      </c>
      <c r="O1408" s="1"/>
      <c r="P1408" s="1">
        <v>44298</v>
      </c>
      <c r="Q1408" t="s">
        <v>79</v>
      </c>
      <c r="R1408" t="s">
        <v>147</v>
      </c>
      <c r="S1408">
        <v>-744105</v>
      </c>
      <c r="T1408">
        <v>594810</v>
      </c>
      <c r="U1408">
        <v>213000</v>
      </c>
      <c r="V1408">
        <v>792950</v>
      </c>
    </row>
    <row r="1409" spans="1:22" x14ac:dyDescent="0.3">
      <c r="A1409">
        <v>1408</v>
      </c>
      <c r="B1409" s="1">
        <v>44299</v>
      </c>
      <c r="C1409" t="s">
        <v>44</v>
      </c>
      <c r="D1409">
        <v>11547150</v>
      </c>
      <c r="E1409">
        <v>0</v>
      </c>
      <c r="F1409">
        <v>1793000</v>
      </c>
      <c r="G1409">
        <v>4525000</v>
      </c>
      <c r="H1409">
        <v>0</v>
      </c>
      <c r="I1409">
        <v>1786515</v>
      </c>
      <c r="J1409">
        <v>14689320</v>
      </c>
      <c r="K1409">
        <v>0.82223323061939024</v>
      </c>
      <c r="L1409">
        <v>10336860</v>
      </c>
      <c r="M1409">
        <v>4352460</v>
      </c>
      <c r="N1409">
        <v>0</v>
      </c>
      <c r="O1409" s="1"/>
      <c r="P1409" s="1">
        <v>44298</v>
      </c>
      <c r="Q1409" t="s">
        <v>79</v>
      </c>
      <c r="R1409" t="s">
        <v>147</v>
      </c>
      <c r="S1409">
        <v>-12902805</v>
      </c>
      <c r="T1409">
        <v>10336860</v>
      </c>
      <c r="U1409">
        <v>4525000</v>
      </c>
      <c r="V1409">
        <v>13340150</v>
      </c>
    </row>
    <row r="1410" spans="1:22" x14ac:dyDescent="0.3">
      <c r="A1410">
        <v>1409</v>
      </c>
      <c r="B1410" s="1">
        <v>44299</v>
      </c>
      <c r="C1410" t="s">
        <v>46</v>
      </c>
      <c r="D1410">
        <v>2604650</v>
      </c>
      <c r="E1410">
        <v>0</v>
      </c>
      <c r="F1410">
        <v>377000</v>
      </c>
      <c r="G1410">
        <v>1008000</v>
      </c>
      <c r="H1410">
        <v>0</v>
      </c>
      <c r="I1410">
        <v>398965</v>
      </c>
      <c r="J1410">
        <v>2872160</v>
      </c>
      <c r="K1410">
        <v>0.71990274836138513</v>
      </c>
      <c r="L1410">
        <v>1878000</v>
      </c>
      <c r="M1410">
        <v>994160</v>
      </c>
      <c r="N1410">
        <v>0</v>
      </c>
      <c r="O1410" s="1"/>
      <c r="P1410" s="1">
        <v>44298</v>
      </c>
      <c r="Q1410" t="s">
        <v>79</v>
      </c>
      <c r="R1410" t="s">
        <v>147</v>
      </c>
      <c r="S1410">
        <v>-2473195</v>
      </c>
      <c r="T1410">
        <v>1878000</v>
      </c>
      <c r="U1410">
        <v>1008000</v>
      </c>
      <c r="V1410">
        <v>2981650</v>
      </c>
    </row>
    <row r="1411" spans="1:22" x14ac:dyDescent="0.3">
      <c r="A1411">
        <v>1410</v>
      </c>
      <c r="B1411" s="1">
        <v>44299</v>
      </c>
      <c r="C1411" t="s">
        <v>48</v>
      </c>
      <c r="D1411">
        <v>1306050</v>
      </c>
      <c r="E1411">
        <v>0</v>
      </c>
      <c r="F1411">
        <v>201000</v>
      </c>
      <c r="G1411">
        <v>441000</v>
      </c>
      <c r="H1411">
        <v>0</v>
      </c>
      <c r="I1411">
        <v>194805</v>
      </c>
      <c r="J1411">
        <v>1610380</v>
      </c>
      <c r="K1411">
        <v>0.82666255999589333</v>
      </c>
      <c r="L1411">
        <v>1122960</v>
      </c>
      <c r="M1411">
        <v>487420</v>
      </c>
      <c r="N1411">
        <v>0</v>
      </c>
      <c r="O1411" s="1"/>
      <c r="P1411" s="1">
        <v>44298</v>
      </c>
      <c r="Q1411" t="s">
        <v>79</v>
      </c>
      <c r="R1411" t="s">
        <v>147</v>
      </c>
      <c r="S1411">
        <v>-1415575</v>
      </c>
      <c r="T1411">
        <v>1122960</v>
      </c>
      <c r="U1411">
        <v>441000</v>
      </c>
      <c r="V1411">
        <v>1507050</v>
      </c>
    </row>
    <row r="1412" spans="1:22" x14ac:dyDescent="0.3">
      <c r="A1412">
        <v>1411</v>
      </c>
      <c r="B1412" s="1">
        <v>44299</v>
      </c>
      <c r="C1412" t="s">
        <v>50</v>
      </c>
      <c r="D1412">
        <v>4549500</v>
      </c>
      <c r="E1412">
        <v>0</v>
      </c>
      <c r="F1412">
        <v>709000</v>
      </c>
      <c r="G1412">
        <v>1482000</v>
      </c>
      <c r="H1412">
        <v>0</v>
      </c>
      <c r="I1412">
        <v>674050</v>
      </c>
      <c r="J1412">
        <v>5478030</v>
      </c>
      <c r="K1412">
        <v>0.81270380535568576</v>
      </c>
      <c r="L1412">
        <v>4048910</v>
      </c>
      <c r="M1412">
        <v>1429120</v>
      </c>
      <c r="N1412">
        <v>0</v>
      </c>
      <c r="O1412" s="1"/>
      <c r="P1412" s="1">
        <v>44298</v>
      </c>
      <c r="Q1412" t="s">
        <v>79</v>
      </c>
      <c r="R1412" t="s">
        <v>147</v>
      </c>
      <c r="S1412">
        <v>-4803980</v>
      </c>
      <c r="T1412">
        <v>4048910</v>
      </c>
      <c r="U1412">
        <v>1482000</v>
      </c>
      <c r="V1412">
        <v>5258500</v>
      </c>
    </row>
    <row r="1413" spans="1:22" x14ac:dyDescent="0.3">
      <c r="A1413">
        <v>1412</v>
      </c>
      <c r="B1413" s="1">
        <v>44299</v>
      </c>
      <c r="C1413" t="s">
        <v>52</v>
      </c>
      <c r="D1413">
        <v>101700</v>
      </c>
      <c r="E1413">
        <v>0</v>
      </c>
      <c r="F1413">
        <v>16000</v>
      </c>
      <c r="G1413">
        <v>58000</v>
      </c>
      <c r="H1413">
        <v>0</v>
      </c>
      <c r="I1413">
        <v>17570</v>
      </c>
      <c r="J1413">
        <v>162110</v>
      </c>
      <c r="K1413">
        <v>9.2265224815025595E-2</v>
      </c>
      <c r="L1413">
        <v>125660</v>
      </c>
      <c r="M1413">
        <v>36450</v>
      </c>
      <c r="N1413">
        <v>0</v>
      </c>
      <c r="O1413" s="1"/>
      <c r="P1413" s="1">
        <v>44298</v>
      </c>
      <c r="Q1413" t="s">
        <v>79</v>
      </c>
      <c r="R1413" t="s">
        <v>147</v>
      </c>
      <c r="S1413">
        <v>-144540</v>
      </c>
      <c r="T1413">
        <v>125660</v>
      </c>
      <c r="U1413">
        <v>58000</v>
      </c>
      <c r="V1413">
        <v>117700</v>
      </c>
    </row>
    <row r="1414" spans="1:22" x14ac:dyDescent="0.3">
      <c r="A1414">
        <v>1413</v>
      </c>
      <c r="B1414" s="1">
        <v>44299</v>
      </c>
      <c r="C1414" t="s">
        <v>54</v>
      </c>
      <c r="D1414">
        <v>101700</v>
      </c>
      <c r="E1414">
        <v>0</v>
      </c>
      <c r="F1414">
        <v>12000</v>
      </c>
      <c r="G1414">
        <v>58000</v>
      </c>
      <c r="H1414">
        <v>0</v>
      </c>
      <c r="I1414">
        <v>17170</v>
      </c>
      <c r="J1414">
        <v>142060</v>
      </c>
      <c r="K1414">
        <v>0.82737332556785093</v>
      </c>
      <c r="L1414">
        <v>104920</v>
      </c>
      <c r="M1414">
        <v>37140</v>
      </c>
      <c r="N1414">
        <v>0</v>
      </c>
      <c r="O1414" s="1"/>
      <c r="P1414" s="1">
        <v>44298</v>
      </c>
      <c r="Q1414" t="s">
        <v>79</v>
      </c>
      <c r="R1414" t="s">
        <v>147</v>
      </c>
      <c r="S1414">
        <v>-124890</v>
      </c>
      <c r="T1414">
        <v>104920</v>
      </c>
      <c r="U1414">
        <v>58000</v>
      </c>
      <c r="V1414">
        <v>113700</v>
      </c>
    </row>
    <row r="1415" spans="1:22" x14ac:dyDescent="0.3">
      <c r="A1415">
        <v>1414</v>
      </c>
      <c r="B1415" s="1">
        <v>44299</v>
      </c>
      <c r="C1415" t="s">
        <v>133</v>
      </c>
      <c r="D1415">
        <v>195000</v>
      </c>
      <c r="E1415">
        <v>0</v>
      </c>
      <c r="F1415">
        <v>0</v>
      </c>
      <c r="G1415">
        <v>661000</v>
      </c>
      <c r="H1415">
        <v>0</v>
      </c>
      <c r="I1415">
        <v>85600</v>
      </c>
      <c r="J1415">
        <v>688260</v>
      </c>
      <c r="K1415">
        <v>0.80404205607476631</v>
      </c>
      <c r="L1415">
        <v>635080</v>
      </c>
      <c r="M1415">
        <v>53180</v>
      </c>
      <c r="N1415">
        <v>0</v>
      </c>
      <c r="O1415" s="1"/>
      <c r="P1415" s="1">
        <v>44298</v>
      </c>
      <c r="Q1415" t="s">
        <v>79</v>
      </c>
      <c r="R1415" t="s">
        <v>147</v>
      </c>
      <c r="S1415">
        <v>-602660</v>
      </c>
      <c r="T1415">
        <v>635080</v>
      </c>
      <c r="U1415">
        <v>661000</v>
      </c>
      <c r="V1415">
        <v>195000</v>
      </c>
    </row>
    <row r="1416" spans="1:22" x14ac:dyDescent="0.3">
      <c r="A1416">
        <v>1415</v>
      </c>
      <c r="B1416" s="1">
        <v>44299</v>
      </c>
      <c r="C1416" t="s">
        <v>56</v>
      </c>
      <c r="D1416">
        <v>89542050</v>
      </c>
      <c r="E1416">
        <v>0</v>
      </c>
      <c r="F1416">
        <v>13725000</v>
      </c>
      <c r="G1416">
        <v>32651000</v>
      </c>
      <c r="H1416">
        <v>0</v>
      </c>
      <c r="I1416">
        <v>13591805</v>
      </c>
      <c r="J1416">
        <v>110736570</v>
      </c>
      <c r="K1416">
        <v>0.81473042027898424</v>
      </c>
      <c r="L1416">
        <v>79375660</v>
      </c>
      <c r="M1416">
        <v>31360910</v>
      </c>
      <c r="N1416">
        <v>0</v>
      </c>
      <c r="O1416" s="1"/>
      <c r="P1416" s="1"/>
      <c r="Q1416" t="s">
        <v>79</v>
      </c>
      <c r="R1416" t="s">
        <v>147</v>
      </c>
      <c r="S1416">
        <v>-97144765</v>
      </c>
      <c r="T1416">
        <v>79375660</v>
      </c>
      <c r="U1416">
        <v>32651000</v>
      </c>
      <c r="V1416">
        <v>103267050</v>
      </c>
    </row>
    <row r="1417" spans="1:22" x14ac:dyDescent="0.3">
      <c r="A1417">
        <v>1416</v>
      </c>
      <c r="B1417" s="1">
        <v>44300</v>
      </c>
      <c r="C1417" t="s">
        <v>17</v>
      </c>
      <c r="D1417">
        <v>14684400</v>
      </c>
      <c r="E1417">
        <v>0</v>
      </c>
      <c r="F1417">
        <v>2192000</v>
      </c>
      <c r="G1417">
        <v>5648000</v>
      </c>
      <c r="H1417">
        <v>0</v>
      </c>
      <c r="I1417">
        <v>2252440</v>
      </c>
      <c r="J1417">
        <v>19701830</v>
      </c>
      <c r="K1417">
        <v>8.7468833798014595E-2</v>
      </c>
      <c r="L1417">
        <v>14192090</v>
      </c>
      <c r="M1417">
        <v>5509740</v>
      </c>
      <c r="N1417">
        <v>0</v>
      </c>
      <c r="O1417" s="1"/>
      <c r="P1417" s="1">
        <v>44299</v>
      </c>
      <c r="Q1417" t="s">
        <v>79</v>
      </c>
      <c r="R1417" t="s">
        <v>148</v>
      </c>
      <c r="S1417">
        <v>-17449390</v>
      </c>
      <c r="T1417">
        <v>14192090</v>
      </c>
      <c r="U1417">
        <v>5648000</v>
      </c>
      <c r="V1417">
        <v>16876400</v>
      </c>
    </row>
    <row r="1418" spans="1:22" x14ac:dyDescent="0.3">
      <c r="A1418">
        <v>1417</v>
      </c>
      <c r="B1418" s="1">
        <v>44300</v>
      </c>
      <c r="C1418" t="s">
        <v>20</v>
      </c>
      <c r="D1418">
        <v>2916450</v>
      </c>
      <c r="E1418">
        <v>0</v>
      </c>
      <c r="F1418">
        <v>458000</v>
      </c>
      <c r="G1418">
        <v>887000</v>
      </c>
      <c r="H1418">
        <v>0</v>
      </c>
      <c r="I1418">
        <v>426145</v>
      </c>
      <c r="J1418">
        <v>3314190</v>
      </c>
      <c r="K1418">
        <v>0.77771415832639124</v>
      </c>
      <c r="L1418">
        <v>2285470</v>
      </c>
      <c r="M1418">
        <v>1028720</v>
      </c>
      <c r="N1418">
        <v>0</v>
      </c>
      <c r="O1418" s="1"/>
      <c r="P1418" s="1">
        <v>44299</v>
      </c>
      <c r="Q1418" t="s">
        <v>79</v>
      </c>
      <c r="R1418" t="s">
        <v>148</v>
      </c>
      <c r="S1418">
        <v>-2888045</v>
      </c>
      <c r="T1418">
        <v>2285470</v>
      </c>
      <c r="U1418">
        <v>887000</v>
      </c>
      <c r="V1418">
        <v>3374450</v>
      </c>
    </row>
    <row r="1419" spans="1:22" x14ac:dyDescent="0.3">
      <c r="A1419">
        <v>1418</v>
      </c>
      <c r="B1419" s="1">
        <v>44300</v>
      </c>
      <c r="C1419" t="s">
        <v>22</v>
      </c>
      <c r="D1419">
        <v>2805350</v>
      </c>
      <c r="E1419">
        <v>0</v>
      </c>
      <c r="F1419">
        <v>422000</v>
      </c>
      <c r="G1419">
        <v>680000</v>
      </c>
      <c r="H1419">
        <v>0</v>
      </c>
      <c r="I1419">
        <v>390735</v>
      </c>
      <c r="J1419">
        <v>3170190</v>
      </c>
      <c r="K1419">
        <v>0.81134016660908292</v>
      </c>
      <c r="L1419">
        <v>2160060</v>
      </c>
      <c r="M1419">
        <v>1010130</v>
      </c>
      <c r="N1419">
        <v>0</v>
      </c>
      <c r="O1419" s="1"/>
      <c r="P1419" s="1">
        <v>44299</v>
      </c>
      <c r="Q1419" t="s">
        <v>79</v>
      </c>
      <c r="R1419" t="s">
        <v>148</v>
      </c>
      <c r="S1419">
        <v>-2779455</v>
      </c>
      <c r="T1419">
        <v>2160060</v>
      </c>
      <c r="U1419">
        <v>680000</v>
      </c>
      <c r="V1419">
        <v>3227350</v>
      </c>
    </row>
    <row r="1420" spans="1:22" x14ac:dyDescent="0.3">
      <c r="A1420">
        <v>1419</v>
      </c>
      <c r="B1420" s="1">
        <v>44300</v>
      </c>
      <c r="C1420" t="s">
        <v>24</v>
      </c>
      <c r="D1420">
        <v>1583100</v>
      </c>
      <c r="E1420">
        <v>0</v>
      </c>
      <c r="F1420">
        <v>243000</v>
      </c>
      <c r="G1420">
        <v>814000</v>
      </c>
      <c r="H1420">
        <v>0</v>
      </c>
      <c r="I1420">
        <v>264010</v>
      </c>
      <c r="J1420">
        <v>2330420</v>
      </c>
      <c r="K1420">
        <v>0.88270141282527181</v>
      </c>
      <c r="L1420">
        <v>1754600</v>
      </c>
      <c r="M1420">
        <v>575820</v>
      </c>
      <c r="N1420">
        <v>0</v>
      </c>
      <c r="O1420" s="1"/>
      <c r="P1420" s="1">
        <v>44299</v>
      </c>
      <c r="Q1420" t="s">
        <v>79</v>
      </c>
      <c r="R1420" t="s">
        <v>148</v>
      </c>
      <c r="S1420">
        <v>-2066410</v>
      </c>
      <c r="T1420">
        <v>1754600</v>
      </c>
      <c r="U1420">
        <v>814000</v>
      </c>
      <c r="V1420">
        <v>1826100</v>
      </c>
    </row>
    <row r="1421" spans="1:22" x14ac:dyDescent="0.3">
      <c r="A1421">
        <v>1420</v>
      </c>
      <c r="B1421" s="1">
        <v>44300</v>
      </c>
      <c r="C1421" t="s">
        <v>26</v>
      </c>
      <c r="D1421">
        <v>3193800</v>
      </c>
      <c r="E1421">
        <v>0</v>
      </c>
      <c r="F1421">
        <v>478000</v>
      </c>
      <c r="G1421">
        <v>1452000</v>
      </c>
      <c r="H1421">
        <v>0</v>
      </c>
      <c r="I1421">
        <v>512380</v>
      </c>
      <c r="J1421">
        <v>4188430</v>
      </c>
      <c r="K1421">
        <v>0.81744603614504863</v>
      </c>
      <c r="L1421">
        <v>3027700</v>
      </c>
      <c r="M1421">
        <v>1160730</v>
      </c>
      <c r="N1421">
        <v>0</v>
      </c>
      <c r="O1421" s="1"/>
      <c r="P1421" s="1">
        <v>44299</v>
      </c>
      <c r="Q1421" t="s">
        <v>79</v>
      </c>
      <c r="R1421" t="s">
        <v>148</v>
      </c>
      <c r="S1421">
        <v>-3676050</v>
      </c>
      <c r="T1421">
        <v>3027700</v>
      </c>
      <c r="U1421">
        <v>1452000</v>
      </c>
      <c r="V1421">
        <v>3671800</v>
      </c>
    </row>
    <row r="1422" spans="1:22" x14ac:dyDescent="0.3">
      <c r="A1422">
        <v>1421</v>
      </c>
      <c r="B1422" s="1">
        <v>44300</v>
      </c>
      <c r="C1422" t="s">
        <v>28</v>
      </c>
      <c r="D1422">
        <v>1329450</v>
      </c>
      <c r="E1422">
        <v>0</v>
      </c>
      <c r="F1422">
        <v>199000</v>
      </c>
      <c r="G1422">
        <v>405000</v>
      </c>
      <c r="H1422">
        <v>0</v>
      </c>
      <c r="I1422">
        <v>193345</v>
      </c>
      <c r="J1422">
        <v>1479600</v>
      </c>
      <c r="K1422">
        <v>0.76526416509348572</v>
      </c>
      <c r="L1422">
        <v>1018010</v>
      </c>
      <c r="M1422">
        <v>461590</v>
      </c>
      <c r="N1422">
        <v>0</v>
      </c>
      <c r="O1422" s="1"/>
      <c r="P1422" s="1">
        <v>44299</v>
      </c>
      <c r="Q1422" t="s">
        <v>79</v>
      </c>
      <c r="R1422" t="s">
        <v>148</v>
      </c>
      <c r="S1422">
        <v>-1286255</v>
      </c>
      <c r="T1422">
        <v>1018010</v>
      </c>
      <c r="U1422">
        <v>405000</v>
      </c>
      <c r="V1422">
        <v>1528450</v>
      </c>
    </row>
    <row r="1423" spans="1:22" x14ac:dyDescent="0.3">
      <c r="A1423">
        <v>1422</v>
      </c>
      <c r="B1423" s="1">
        <v>44300</v>
      </c>
      <c r="C1423" t="s">
        <v>30</v>
      </c>
      <c r="D1423">
        <v>6478950</v>
      </c>
      <c r="E1423">
        <v>0</v>
      </c>
      <c r="F1423">
        <v>1008000</v>
      </c>
      <c r="G1423">
        <v>1669000</v>
      </c>
      <c r="H1423">
        <v>0</v>
      </c>
      <c r="I1423">
        <v>915595</v>
      </c>
      <c r="J1423">
        <v>7303420</v>
      </c>
      <c r="K1423">
        <v>0.79766927517079056</v>
      </c>
      <c r="L1423">
        <v>4923100</v>
      </c>
      <c r="M1423">
        <v>2380320</v>
      </c>
      <c r="N1423">
        <v>0</v>
      </c>
      <c r="O1423" s="1"/>
      <c r="P1423" s="1">
        <v>44299</v>
      </c>
      <c r="Q1423" t="s">
        <v>79</v>
      </c>
      <c r="R1423" t="s">
        <v>148</v>
      </c>
      <c r="S1423">
        <v>-6387825</v>
      </c>
      <c r="T1423">
        <v>4923100</v>
      </c>
      <c r="U1423">
        <v>1669000</v>
      </c>
      <c r="V1423">
        <v>7486950</v>
      </c>
    </row>
    <row r="1424" spans="1:22" x14ac:dyDescent="0.3">
      <c r="A1424">
        <v>1423</v>
      </c>
      <c r="B1424" s="1">
        <v>44300</v>
      </c>
      <c r="C1424" t="s">
        <v>32</v>
      </c>
      <c r="D1424">
        <v>4128750</v>
      </c>
      <c r="E1424">
        <v>0</v>
      </c>
      <c r="F1424">
        <v>638000</v>
      </c>
      <c r="G1424">
        <v>1424000</v>
      </c>
      <c r="H1424">
        <v>0</v>
      </c>
      <c r="I1424">
        <v>619075</v>
      </c>
      <c r="J1424">
        <v>4995810</v>
      </c>
      <c r="K1424">
        <v>0.80697976820256023</v>
      </c>
      <c r="L1424">
        <v>3443410</v>
      </c>
      <c r="M1424">
        <v>1552400</v>
      </c>
      <c r="N1424">
        <v>0</v>
      </c>
      <c r="O1424" s="1"/>
      <c r="P1424" s="1">
        <v>44299</v>
      </c>
      <c r="Q1424" t="s">
        <v>79</v>
      </c>
      <c r="R1424" t="s">
        <v>148</v>
      </c>
      <c r="S1424">
        <v>-4376735</v>
      </c>
      <c r="T1424">
        <v>3443410</v>
      </c>
      <c r="U1424">
        <v>1424000</v>
      </c>
      <c r="V1424">
        <v>4766750</v>
      </c>
    </row>
    <row r="1425" spans="1:22" x14ac:dyDescent="0.3">
      <c r="A1425">
        <v>1424</v>
      </c>
      <c r="B1425" s="1">
        <v>44300</v>
      </c>
      <c r="C1425" t="s">
        <v>34</v>
      </c>
      <c r="D1425">
        <v>14139800</v>
      </c>
      <c r="E1425">
        <v>0</v>
      </c>
      <c r="F1425">
        <v>2211000</v>
      </c>
      <c r="G1425">
        <v>5191000</v>
      </c>
      <c r="H1425">
        <v>0</v>
      </c>
      <c r="I1425">
        <v>2154180</v>
      </c>
      <c r="J1425">
        <v>18432050</v>
      </c>
      <c r="K1425">
        <v>0.85564112562552808</v>
      </c>
      <c r="L1425">
        <v>13810650</v>
      </c>
      <c r="M1425">
        <v>4621400</v>
      </c>
      <c r="N1425">
        <v>0</v>
      </c>
      <c r="O1425" s="1"/>
      <c r="P1425" s="1">
        <v>44299</v>
      </c>
      <c r="Q1425" t="s">
        <v>79</v>
      </c>
      <c r="R1425" t="s">
        <v>148</v>
      </c>
      <c r="S1425">
        <v>-16277870</v>
      </c>
      <c r="T1425">
        <v>13810650</v>
      </c>
      <c r="U1425">
        <v>5191000</v>
      </c>
      <c r="V1425">
        <v>16350800</v>
      </c>
    </row>
    <row r="1426" spans="1:22" x14ac:dyDescent="0.3">
      <c r="A1426">
        <v>1425</v>
      </c>
      <c r="B1426" s="1">
        <v>44300</v>
      </c>
      <c r="C1426" t="s">
        <v>36</v>
      </c>
      <c r="D1426">
        <v>8367400</v>
      </c>
      <c r="E1426">
        <v>0</v>
      </c>
      <c r="F1426">
        <v>1316000</v>
      </c>
      <c r="G1426">
        <v>3523000</v>
      </c>
      <c r="H1426">
        <v>0</v>
      </c>
      <c r="I1426">
        <v>1320640</v>
      </c>
      <c r="J1426">
        <v>11252770</v>
      </c>
      <c r="K1426">
        <v>0.85206945117518784</v>
      </c>
      <c r="L1426">
        <v>8353630</v>
      </c>
      <c r="M1426">
        <v>2899140</v>
      </c>
      <c r="N1426">
        <v>0</v>
      </c>
      <c r="O1426" s="1"/>
      <c r="P1426" s="1">
        <v>44299</v>
      </c>
      <c r="Q1426" t="s">
        <v>79</v>
      </c>
      <c r="R1426" t="s">
        <v>148</v>
      </c>
      <c r="S1426">
        <v>-9932130</v>
      </c>
      <c r="T1426">
        <v>8353630</v>
      </c>
      <c r="U1426">
        <v>3523000</v>
      </c>
      <c r="V1426">
        <v>9683400</v>
      </c>
    </row>
    <row r="1427" spans="1:22" x14ac:dyDescent="0.3">
      <c r="A1427">
        <v>1426</v>
      </c>
      <c r="B1427" s="1">
        <v>44300</v>
      </c>
      <c r="C1427" t="s">
        <v>38</v>
      </c>
      <c r="D1427">
        <v>2440250</v>
      </c>
      <c r="E1427">
        <v>0</v>
      </c>
      <c r="F1427">
        <v>362000</v>
      </c>
      <c r="G1427">
        <v>709000</v>
      </c>
      <c r="H1427">
        <v>0</v>
      </c>
      <c r="I1427">
        <v>351125</v>
      </c>
      <c r="J1427">
        <v>3137540</v>
      </c>
      <c r="K1427">
        <v>0.89356781772872906</v>
      </c>
      <c r="L1427">
        <v>2235770</v>
      </c>
      <c r="M1427">
        <v>901770</v>
      </c>
      <c r="N1427">
        <v>0</v>
      </c>
      <c r="O1427" s="1"/>
      <c r="P1427" s="1">
        <v>44299</v>
      </c>
      <c r="Q1427" t="s">
        <v>79</v>
      </c>
      <c r="R1427" t="s">
        <v>148</v>
      </c>
      <c r="S1427">
        <v>-2786415</v>
      </c>
      <c r="T1427">
        <v>2235770</v>
      </c>
      <c r="U1427">
        <v>709000</v>
      </c>
      <c r="V1427">
        <v>2802250</v>
      </c>
    </row>
    <row r="1428" spans="1:22" x14ac:dyDescent="0.3">
      <c r="A1428">
        <v>1427</v>
      </c>
      <c r="B1428" s="1">
        <v>44300</v>
      </c>
      <c r="C1428" t="s">
        <v>40</v>
      </c>
      <c r="D1428">
        <v>6377650</v>
      </c>
      <c r="E1428">
        <v>0</v>
      </c>
      <c r="F1428">
        <v>988000</v>
      </c>
      <c r="G1428">
        <v>1803000</v>
      </c>
      <c r="H1428">
        <v>0</v>
      </c>
      <c r="I1428">
        <v>916865</v>
      </c>
      <c r="J1428">
        <v>7766170</v>
      </c>
      <c r="K1428">
        <v>0.84703527782170762</v>
      </c>
      <c r="L1428">
        <v>5801710</v>
      </c>
      <c r="M1428">
        <v>1964460</v>
      </c>
      <c r="N1428">
        <v>0</v>
      </c>
      <c r="O1428" s="1"/>
      <c r="P1428" s="1">
        <v>44299</v>
      </c>
      <c r="Q1428" t="s">
        <v>79</v>
      </c>
      <c r="R1428" t="s">
        <v>148</v>
      </c>
      <c r="S1428">
        <v>-6849305</v>
      </c>
      <c r="T1428">
        <v>5801710</v>
      </c>
      <c r="U1428">
        <v>1803000</v>
      </c>
      <c r="V1428">
        <v>7365650</v>
      </c>
    </row>
    <row r="1429" spans="1:22" x14ac:dyDescent="0.3">
      <c r="A1429">
        <v>1428</v>
      </c>
      <c r="B1429" s="1">
        <v>44300</v>
      </c>
      <c r="C1429" t="s">
        <v>42</v>
      </c>
      <c r="D1429">
        <v>690950</v>
      </c>
      <c r="E1429">
        <v>0</v>
      </c>
      <c r="F1429">
        <v>102000</v>
      </c>
      <c r="G1429">
        <v>213000</v>
      </c>
      <c r="H1429">
        <v>0</v>
      </c>
      <c r="I1429">
        <v>100595</v>
      </c>
      <c r="J1429">
        <v>869290</v>
      </c>
      <c r="K1429">
        <v>0.86414831751081067</v>
      </c>
      <c r="L1429">
        <v>616930</v>
      </c>
      <c r="M1429">
        <v>252360</v>
      </c>
      <c r="N1429">
        <v>0</v>
      </c>
      <c r="O1429" s="1"/>
      <c r="P1429" s="1">
        <v>44299</v>
      </c>
      <c r="Q1429" t="s">
        <v>79</v>
      </c>
      <c r="R1429" t="s">
        <v>148</v>
      </c>
      <c r="S1429">
        <v>-768695</v>
      </c>
      <c r="T1429">
        <v>616930</v>
      </c>
      <c r="U1429">
        <v>213000</v>
      </c>
      <c r="V1429">
        <v>792950</v>
      </c>
    </row>
    <row r="1430" spans="1:22" x14ac:dyDescent="0.3">
      <c r="A1430">
        <v>1429</v>
      </c>
      <c r="B1430" s="1">
        <v>44300</v>
      </c>
      <c r="C1430" t="s">
        <v>44</v>
      </c>
      <c r="D1430">
        <v>11547150</v>
      </c>
      <c r="E1430">
        <v>0</v>
      </c>
      <c r="F1430">
        <v>1793000</v>
      </c>
      <c r="G1430">
        <v>4525000</v>
      </c>
      <c r="H1430">
        <v>0</v>
      </c>
      <c r="I1430">
        <v>1786515</v>
      </c>
      <c r="J1430">
        <v>15161920</v>
      </c>
      <c r="K1430">
        <v>0.8486869687632066</v>
      </c>
      <c r="L1430">
        <v>10783130</v>
      </c>
      <c r="M1430">
        <v>4378790</v>
      </c>
      <c r="N1430">
        <v>0</v>
      </c>
      <c r="O1430" s="1"/>
      <c r="P1430" s="1">
        <v>44299</v>
      </c>
      <c r="Q1430" t="s">
        <v>79</v>
      </c>
      <c r="R1430" t="s">
        <v>148</v>
      </c>
      <c r="S1430">
        <v>-13375405</v>
      </c>
      <c r="T1430">
        <v>10783130</v>
      </c>
      <c r="U1430">
        <v>4525000</v>
      </c>
      <c r="V1430">
        <v>13340150</v>
      </c>
    </row>
    <row r="1431" spans="1:22" x14ac:dyDescent="0.3">
      <c r="A1431">
        <v>1430</v>
      </c>
      <c r="B1431" s="1">
        <v>44300</v>
      </c>
      <c r="C1431" t="s">
        <v>46</v>
      </c>
      <c r="D1431">
        <v>2604650</v>
      </c>
      <c r="E1431">
        <v>0</v>
      </c>
      <c r="F1431">
        <v>377000</v>
      </c>
      <c r="G1431">
        <v>1008000</v>
      </c>
      <c r="H1431">
        <v>0</v>
      </c>
      <c r="I1431">
        <v>398965</v>
      </c>
      <c r="J1431">
        <v>2937020</v>
      </c>
      <c r="K1431">
        <v>0.7361598135174765</v>
      </c>
      <c r="L1431">
        <v>1937160</v>
      </c>
      <c r="M1431">
        <v>999860</v>
      </c>
      <c r="N1431">
        <v>0</v>
      </c>
      <c r="O1431" s="1"/>
      <c r="P1431" s="1">
        <v>44299</v>
      </c>
      <c r="Q1431" t="s">
        <v>79</v>
      </c>
      <c r="R1431" t="s">
        <v>148</v>
      </c>
      <c r="S1431">
        <v>-2538055</v>
      </c>
      <c r="T1431">
        <v>1937160</v>
      </c>
      <c r="U1431">
        <v>1008000</v>
      </c>
      <c r="V1431">
        <v>2981650</v>
      </c>
    </row>
    <row r="1432" spans="1:22" x14ac:dyDescent="0.3">
      <c r="A1432">
        <v>1431</v>
      </c>
      <c r="B1432" s="1">
        <v>44300</v>
      </c>
      <c r="C1432" t="s">
        <v>48</v>
      </c>
      <c r="D1432">
        <v>1306050</v>
      </c>
      <c r="E1432">
        <v>0</v>
      </c>
      <c r="F1432">
        <v>201000</v>
      </c>
      <c r="G1432">
        <v>441000</v>
      </c>
      <c r="H1432">
        <v>0</v>
      </c>
      <c r="I1432">
        <v>194805</v>
      </c>
      <c r="J1432">
        <v>1670430</v>
      </c>
      <c r="K1432">
        <v>0.85748825748825752</v>
      </c>
      <c r="L1432">
        <v>1168100</v>
      </c>
      <c r="M1432">
        <v>502330</v>
      </c>
      <c r="N1432">
        <v>0</v>
      </c>
      <c r="O1432" s="1"/>
      <c r="P1432" s="1">
        <v>44299</v>
      </c>
      <c r="Q1432" t="s">
        <v>79</v>
      </c>
      <c r="R1432" t="s">
        <v>148</v>
      </c>
      <c r="S1432">
        <v>-1475625</v>
      </c>
      <c r="T1432">
        <v>1168100</v>
      </c>
      <c r="U1432">
        <v>441000</v>
      </c>
      <c r="V1432">
        <v>1507050</v>
      </c>
    </row>
    <row r="1433" spans="1:22" x14ac:dyDescent="0.3">
      <c r="A1433">
        <v>1432</v>
      </c>
      <c r="B1433" s="1">
        <v>44300</v>
      </c>
      <c r="C1433" t="s">
        <v>50</v>
      </c>
      <c r="D1433">
        <v>4549500</v>
      </c>
      <c r="E1433">
        <v>0</v>
      </c>
      <c r="F1433">
        <v>709000</v>
      </c>
      <c r="G1433">
        <v>1482000</v>
      </c>
      <c r="H1433">
        <v>0</v>
      </c>
      <c r="I1433">
        <v>674050</v>
      </c>
      <c r="J1433">
        <v>5643700</v>
      </c>
      <c r="K1433">
        <v>0.83728210073436693</v>
      </c>
      <c r="L1433">
        <v>4120350</v>
      </c>
      <c r="M1433">
        <v>1523350</v>
      </c>
      <c r="N1433">
        <v>0</v>
      </c>
      <c r="O1433" s="1"/>
      <c r="P1433" s="1">
        <v>44299</v>
      </c>
      <c r="Q1433" t="s">
        <v>79</v>
      </c>
      <c r="R1433" t="s">
        <v>148</v>
      </c>
      <c r="S1433">
        <v>-4969650</v>
      </c>
      <c r="T1433">
        <v>4120350</v>
      </c>
      <c r="U1433">
        <v>1482000</v>
      </c>
      <c r="V1433">
        <v>5258500</v>
      </c>
    </row>
    <row r="1434" spans="1:22" x14ac:dyDescent="0.3">
      <c r="A1434">
        <v>1433</v>
      </c>
      <c r="B1434" s="1">
        <v>44300</v>
      </c>
      <c r="C1434" t="s">
        <v>52</v>
      </c>
      <c r="D1434">
        <v>101700</v>
      </c>
      <c r="E1434">
        <v>0</v>
      </c>
      <c r="F1434">
        <v>16000</v>
      </c>
      <c r="G1434">
        <v>58000</v>
      </c>
      <c r="H1434">
        <v>0</v>
      </c>
      <c r="I1434">
        <v>17570</v>
      </c>
      <c r="J1434">
        <v>167640</v>
      </c>
      <c r="K1434">
        <v>0.95412635173591365</v>
      </c>
      <c r="L1434">
        <v>130580</v>
      </c>
      <c r="M1434">
        <v>37060</v>
      </c>
      <c r="N1434">
        <v>0</v>
      </c>
      <c r="O1434" s="1"/>
      <c r="P1434" s="1">
        <v>44299</v>
      </c>
      <c r="Q1434" t="s">
        <v>79</v>
      </c>
      <c r="R1434" t="s">
        <v>148</v>
      </c>
      <c r="S1434">
        <v>-150070</v>
      </c>
      <c r="T1434">
        <v>130580</v>
      </c>
      <c r="U1434">
        <v>58000</v>
      </c>
      <c r="V1434">
        <v>117700</v>
      </c>
    </row>
    <row r="1435" spans="1:22" x14ac:dyDescent="0.3">
      <c r="A1435">
        <v>1434</v>
      </c>
      <c r="B1435" s="1">
        <v>44300</v>
      </c>
      <c r="C1435" t="s">
        <v>54</v>
      </c>
      <c r="D1435">
        <v>101700</v>
      </c>
      <c r="E1435">
        <v>0</v>
      </c>
      <c r="F1435">
        <v>12000</v>
      </c>
      <c r="G1435">
        <v>58000</v>
      </c>
      <c r="H1435">
        <v>0</v>
      </c>
      <c r="I1435">
        <v>17170</v>
      </c>
      <c r="J1435">
        <v>147060</v>
      </c>
      <c r="K1435">
        <v>0.85649388468258592</v>
      </c>
      <c r="L1435">
        <v>108490</v>
      </c>
      <c r="M1435">
        <v>38570</v>
      </c>
      <c r="N1435">
        <v>0</v>
      </c>
      <c r="O1435" s="1"/>
      <c r="P1435" s="1">
        <v>44299</v>
      </c>
      <c r="Q1435" t="s">
        <v>79</v>
      </c>
      <c r="R1435" t="s">
        <v>148</v>
      </c>
      <c r="S1435">
        <v>-129890</v>
      </c>
      <c r="T1435">
        <v>108490</v>
      </c>
      <c r="U1435">
        <v>58000</v>
      </c>
      <c r="V1435">
        <v>113700</v>
      </c>
    </row>
    <row r="1436" spans="1:22" x14ac:dyDescent="0.3">
      <c r="A1436">
        <v>1435</v>
      </c>
      <c r="B1436" s="1">
        <v>44300</v>
      </c>
      <c r="C1436" t="s">
        <v>133</v>
      </c>
      <c r="D1436">
        <v>195000</v>
      </c>
      <c r="E1436">
        <v>0</v>
      </c>
      <c r="F1436">
        <v>0</v>
      </c>
      <c r="G1436">
        <v>661000</v>
      </c>
      <c r="H1436">
        <v>0</v>
      </c>
      <c r="I1436">
        <v>85600</v>
      </c>
      <c r="J1436">
        <v>691250</v>
      </c>
      <c r="K1436">
        <v>0.80753504672897192</v>
      </c>
      <c r="L1436">
        <v>637930</v>
      </c>
      <c r="M1436">
        <v>53320</v>
      </c>
      <c r="N1436">
        <v>0</v>
      </c>
      <c r="O1436" s="1"/>
      <c r="P1436" s="1">
        <v>44299</v>
      </c>
      <c r="Q1436" t="s">
        <v>79</v>
      </c>
      <c r="R1436" t="s">
        <v>148</v>
      </c>
      <c r="S1436">
        <v>-605650</v>
      </c>
      <c r="T1436">
        <v>637930</v>
      </c>
      <c r="U1436">
        <v>661000</v>
      </c>
      <c r="V1436">
        <v>195000</v>
      </c>
    </row>
    <row r="1437" spans="1:22" x14ac:dyDescent="0.3">
      <c r="A1437">
        <v>1436</v>
      </c>
      <c r="B1437" s="1">
        <v>44300</v>
      </c>
      <c r="C1437" t="s">
        <v>56</v>
      </c>
      <c r="D1437">
        <v>89542050</v>
      </c>
      <c r="E1437">
        <v>0</v>
      </c>
      <c r="F1437">
        <v>13725000</v>
      </c>
      <c r="G1437">
        <v>32651000</v>
      </c>
      <c r="H1437">
        <v>0</v>
      </c>
      <c r="I1437">
        <v>13591805</v>
      </c>
      <c r="J1437">
        <v>114360730</v>
      </c>
      <c r="K1437">
        <v>0.84139472277596683</v>
      </c>
      <c r="L1437">
        <v>82508870</v>
      </c>
      <c r="M1437">
        <v>31851860</v>
      </c>
      <c r="N1437">
        <v>0</v>
      </c>
      <c r="O1437" s="1"/>
      <c r="P1437" s="1"/>
      <c r="Q1437" t="s">
        <v>79</v>
      </c>
      <c r="R1437" t="s">
        <v>148</v>
      </c>
      <c r="S1437">
        <v>-100768925</v>
      </c>
      <c r="T1437">
        <v>82508870</v>
      </c>
      <c r="U1437">
        <v>32651000</v>
      </c>
      <c r="V1437">
        <v>103267050</v>
      </c>
    </row>
    <row r="1438" spans="1:22" x14ac:dyDescent="0.3">
      <c r="A1438">
        <v>1437</v>
      </c>
      <c r="B1438" s="1">
        <v>44301</v>
      </c>
      <c r="C1438" t="s">
        <v>17</v>
      </c>
      <c r="D1438">
        <v>14684400</v>
      </c>
      <c r="E1438">
        <v>0</v>
      </c>
      <c r="F1438">
        <v>2192000</v>
      </c>
      <c r="G1438">
        <v>5648000</v>
      </c>
      <c r="H1438">
        <v>0</v>
      </c>
      <c r="I1438">
        <v>2252440</v>
      </c>
      <c r="J1438">
        <v>20418440</v>
      </c>
      <c r="K1438">
        <v>0.90650316989575763</v>
      </c>
      <c r="L1438">
        <v>14818370</v>
      </c>
      <c r="M1438">
        <v>5600070</v>
      </c>
      <c r="N1438">
        <v>0</v>
      </c>
      <c r="O1438" s="1"/>
      <c r="P1438" s="1">
        <v>44300</v>
      </c>
      <c r="Q1438" t="s">
        <v>79</v>
      </c>
      <c r="R1438" t="s">
        <v>149</v>
      </c>
      <c r="S1438">
        <v>-18166000</v>
      </c>
      <c r="T1438">
        <v>14818370</v>
      </c>
      <c r="U1438">
        <v>5648000</v>
      </c>
      <c r="V1438">
        <v>16876400</v>
      </c>
    </row>
    <row r="1439" spans="1:22" x14ac:dyDescent="0.3">
      <c r="A1439">
        <v>1438</v>
      </c>
      <c r="B1439" s="1">
        <v>44301</v>
      </c>
      <c r="C1439" t="s">
        <v>20</v>
      </c>
      <c r="D1439">
        <v>2916450</v>
      </c>
      <c r="E1439">
        <v>0</v>
      </c>
      <c r="F1439">
        <v>458000</v>
      </c>
      <c r="G1439">
        <v>887000</v>
      </c>
      <c r="H1439">
        <v>0</v>
      </c>
      <c r="I1439">
        <v>426145</v>
      </c>
      <c r="J1439">
        <v>3479630</v>
      </c>
      <c r="K1439">
        <v>0.81653662485773626</v>
      </c>
      <c r="L1439">
        <v>2434970</v>
      </c>
      <c r="M1439">
        <v>1044660</v>
      </c>
      <c r="N1439">
        <v>0</v>
      </c>
      <c r="O1439" s="1"/>
      <c r="P1439" s="1">
        <v>44300</v>
      </c>
      <c r="Q1439" t="s">
        <v>79</v>
      </c>
      <c r="R1439" t="s">
        <v>149</v>
      </c>
      <c r="S1439">
        <v>-3053485</v>
      </c>
      <c r="T1439">
        <v>2434970</v>
      </c>
      <c r="U1439">
        <v>887000</v>
      </c>
      <c r="V1439">
        <v>3374450</v>
      </c>
    </row>
    <row r="1440" spans="1:22" x14ac:dyDescent="0.3">
      <c r="A1440">
        <v>1439</v>
      </c>
      <c r="B1440" s="1">
        <v>44301</v>
      </c>
      <c r="C1440" t="s">
        <v>22</v>
      </c>
      <c r="D1440">
        <v>2805350</v>
      </c>
      <c r="E1440">
        <v>0</v>
      </c>
      <c r="F1440">
        <v>422000</v>
      </c>
      <c r="G1440">
        <v>680000</v>
      </c>
      <c r="H1440">
        <v>0</v>
      </c>
      <c r="I1440">
        <v>390735</v>
      </c>
      <c r="J1440">
        <v>3300380</v>
      </c>
      <c r="K1440">
        <v>0.84465942390622806</v>
      </c>
      <c r="L1440">
        <v>2252130</v>
      </c>
      <c r="M1440">
        <v>1048250</v>
      </c>
      <c r="N1440">
        <v>0</v>
      </c>
      <c r="O1440" s="1"/>
      <c r="P1440" s="1">
        <v>44300</v>
      </c>
      <c r="Q1440" t="s">
        <v>79</v>
      </c>
      <c r="R1440" t="s">
        <v>149</v>
      </c>
      <c r="S1440">
        <v>-2909645</v>
      </c>
      <c r="T1440">
        <v>2252130</v>
      </c>
      <c r="U1440">
        <v>680000</v>
      </c>
      <c r="V1440">
        <v>3227350</v>
      </c>
    </row>
    <row r="1441" spans="1:22" x14ac:dyDescent="0.3">
      <c r="A1441">
        <v>1440</v>
      </c>
      <c r="B1441" s="1">
        <v>44301</v>
      </c>
      <c r="C1441" t="s">
        <v>24</v>
      </c>
      <c r="D1441">
        <v>1583100</v>
      </c>
      <c r="E1441">
        <v>0</v>
      </c>
      <c r="F1441">
        <v>243000</v>
      </c>
      <c r="G1441">
        <v>814000</v>
      </c>
      <c r="H1441">
        <v>0</v>
      </c>
      <c r="I1441">
        <v>264010</v>
      </c>
      <c r="J1441">
        <v>2404880</v>
      </c>
      <c r="K1441">
        <v>0.91090488996628916</v>
      </c>
      <c r="L1441">
        <v>1807750</v>
      </c>
      <c r="M1441">
        <v>597130</v>
      </c>
      <c r="N1441">
        <v>0</v>
      </c>
      <c r="O1441" s="1"/>
      <c r="P1441" s="1">
        <v>44300</v>
      </c>
      <c r="Q1441" t="s">
        <v>79</v>
      </c>
      <c r="R1441" t="s">
        <v>149</v>
      </c>
      <c r="S1441">
        <v>-2140870</v>
      </c>
      <c r="T1441">
        <v>1807750</v>
      </c>
      <c r="U1441">
        <v>814000</v>
      </c>
      <c r="V1441">
        <v>1826100</v>
      </c>
    </row>
    <row r="1442" spans="1:22" x14ac:dyDescent="0.3">
      <c r="A1442">
        <v>1441</v>
      </c>
      <c r="B1442" s="1">
        <v>44301</v>
      </c>
      <c r="C1442" t="s">
        <v>26</v>
      </c>
      <c r="D1442">
        <v>3193800</v>
      </c>
      <c r="E1442">
        <v>0</v>
      </c>
      <c r="F1442">
        <v>478000</v>
      </c>
      <c r="G1442">
        <v>1452000</v>
      </c>
      <c r="H1442">
        <v>0</v>
      </c>
      <c r="I1442">
        <v>512380</v>
      </c>
      <c r="J1442">
        <v>4352350</v>
      </c>
      <c r="K1442">
        <v>0.84943791717084971</v>
      </c>
      <c r="L1442">
        <v>3183550</v>
      </c>
      <c r="M1442">
        <v>1168800</v>
      </c>
      <c r="N1442">
        <v>0</v>
      </c>
      <c r="O1442" s="1"/>
      <c r="P1442" s="1">
        <v>44300</v>
      </c>
      <c r="Q1442" t="s">
        <v>79</v>
      </c>
      <c r="R1442" t="s">
        <v>149</v>
      </c>
      <c r="S1442">
        <v>-3839970</v>
      </c>
      <c r="T1442">
        <v>3183550</v>
      </c>
      <c r="U1442">
        <v>1452000</v>
      </c>
      <c r="V1442">
        <v>3671800</v>
      </c>
    </row>
    <row r="1443" spans="1:22" x14ac:dyDescent="0.3">
      <c r="A1443">
        <v>1442</v>
      </c>
      <c r="B1443" s="1">
        <v>44301</v>
      </c>
      <c r="C1443" t="s">
        <v>28</v>
      </c>
      <c r="D1443">
        <v>1329450</v>
      </c>
      <c r="E1443">
        <v>0</v>
      </c>
      <c r="F1443">
        <v>199000</v>
      </c>
      <c r="G1443">
        <v>405000</v>
      </c>
      <c r="H1443">
        <v>0</v>
      </c>
      <c r="I1443">
        <v>193345</v>
      </c>
      <c r="J1443">
        <v>1534300</v>
      </c>
      <c r="K1443">
        <v>0.79355556130233518</v>
      </c>
      <c r="L1443">
        <v>1062610</v>
      </c>
      <c r="M1443">
        <v>471690</v>
      </c>
      <c r="N1443">
        <v>0</v>
      </c>
      <c r="O1443" s="1"/>
      <c r="P1443" s="1">
        <v>44300</v>
      </c>
      <c r="Q1443" t="s">
        <v>79</v>
      </c>
      <c r="R1443" t="s">
        <v>149</v>
      </c>
      <c r="S1443">
        <v>-1340955</v>
      </c>
      <c r="T1443">
        <v>1062610</v>
      </c>
      <c r="U1443">
        <v>405000</v>
      </c>
      <c r="V1443">
        <v>1528450</v>
      </c>
    </row>
    <row r="1444" spans="1:22" x14ac:dyDescent="0.3">
      <c r="A1444">
        <v>1443</v>
      </c>
      <c r="B1444" s="1">
        <v>44301</v>
      </c>
      <c r="C1444" t="s">
        <v>30</v>
      </c>
      <c r="D1444">
        <v>6478950</v>
      </c>
      <c r="E1444">
        <v>0</v>
      </c>
      <c r="F1444">
        <v>1008000</v>
      </c>
      <c r="G1444">
        <v>1669000</v>
      </c>
      <c r="H1444">
        <v>0</v>
      </c>
      <c r="I1444">
        <v>915595</v>
      </c>
      <c r="J1444">
        <v>7546670</v>
      </c>
      <c r="K1444">
        <v>0.82423669854029347</v>
      </c>
      <c r="L1444">
        <v>5124160</v>
      </c>
      <c r="M1444">
        <v>2422510</v>
      </c>
      <c r="N1444">
        <v>0</v>
      </c>
      <c r="O1444" s="1"/>
      <c r="P1444" s="1">
        <v>44300</v>
      </c>
      <c r="Q1444" t="s">
        <v>79</v>
      </c>
      <c r="R1444" t="s">
        <v>149</v>
      </c>
      <c r="S1444">
        <v>-6631075</v>
      </c>
      <c r="T1444">
        <v>5124160</v>
      </c>
      <c r="U1444">
        <v>1669000</v>
      </c>
      <c r="V1444">
        <v>7486950</v>
      </c>
    </row>
    <row r="1445" spans="1:22" x14ac:dyDescent="0.3">
      <c r="A1445">
        <v>1444</v>
      </c>
      <c r="B1445" s="1">
        <v>44301</v>
      </c>
      <c r="C1445" t="s">
        <v>32</v>
      </c>
      <c r="D1445">
        <v>4128750</v>
      </c>
      <c r="E1445">
        <v>0</v>
      </c>
      <c r="F1445">
        <v>638000</v>
      </c>
      <c r="G1445">
        <v>1424000</v>
      </c>
      <c r="H1445">
        <v>0</v>
      </c>
      <c r="I1445">
        <v>619075</v>
      </c>
      <c r="J1445">
        <v>5194780</v>
      </c>
      <c r="K1445">
        <v>0.83911965432298186</v>
      </c>
      <c r="L1445">
        <v>3596280</v>
      </c>
      <c r="M1445">
        <v>1598500</v>
      </c>
      <c r="N1445">
        <v>0</v>
      </c>
      <c r="O1445" s="1"/>
      <c r="P1445" s="1">
        <v>44300</v>
      </c>
      <c r="Q1445" t="s">
        <v>79</v>
      </c>
      <c r="R1445" t="s">
        <v>149</v>
      </c>
      <c r="S1445">
        <v>-4575705</v>
      </c>
      <c r="T1445">
        <v>3596280</v>
      </c>
      <c r="U1445">
        <v>1424000</v>
      </c>
      <c r="V1445">
        <v>4766750</v>
      </c>
    </row>
    <row r="1446" spans="1:22" x14ac:dyDescent="0.3">
      <c r="A1446">
        <v>1445</v>
      </c>
      <c r="B1446" s="1">
        <v>44301</v>
      </c>
      <c r="C1446" t="s">
        <v>34</v>
      </c>
      <c r="D1446">
        <v>14139800</v>
      </c>
      <c r="E1446">
        <v>0</v>
      </c>
      <c r="F1446">
        <v>2211000</v>
      </c>
      <c r="G1446">
        <v>5191000</v>
      </c>
      <c r="H1446">
        <v>0</v>
      </c>
      <c r="I1446">
        <v>2154180</v>
      </c>
      <c r="J1446">
        <v>19222130</v>
      </c>
      <c r="K1446">
        <v>0.89231772646668339</v>
      </c>
      <c r="L1446">
        <v>14521140</v>
      </c>
      <c r="M1446">
        <v>4700990</v>
      </c>
      <c r="N1446">
        <v>0</v>
      </c>
      <c r="O1446" s="1"/>
      <c r="P1446" s="1">
        <v>44300</v>
      </c>
      <c r="Q1446" t="s">
        <v>79</v>
      </c>
      <c r="R1446" t="s">
        <v>149</v>
      </c>
      <c r="S1446">
        <v>-17067950</v>
      </c>
      <c r="T1446">
        <v>14521140</v>
      </c>
      <c r="U1446">
        <v>5191000</v>
      </c>
      <c r="V1446">
        <v>16350800</v>
      </c>
    </row>
    <row r="1447" spans="1:22" x14ac:dyDescent="0.3">
      <c r="A1447">
        <v>1446</v>
      </c>
      <c r="B1447" s="1">
        <v>44301</v>
      </c>
      <c r="C1447" t="s">
        <v>36</v>
      </c>
      <c r="D1447">
        <v>8367400</v>
      </c>
      <c r="E1447">
        <v>0</v>
      </c>
      <c r="F1447">
        <v>1316000</v>
      </c>
      <c r="G1447">
        <v>3523000</v>
      </c>
      <c r="H1447">
        <v>0</v>
      </c>
      <c r="I1447">
        <v>1320640</v>
      </c>
      <c r="J1447">
        <v>11940500</v>
      </c>
      <c r="K1447">
        <v>0.90414496001938438</v>
      </c>
      <c r="L1447">
        <v>8967130</v>
      </c>
      <c r="M1447">
        <v>2973370</v>
      </c>
      <c r="N1447">
        <v>0</v>
      </c>
      <c r="O1447" s="1"/>
      <c r="P1447" s="1">
        <v>44300</v>
      </c>
      <c r="Q1447" t="s">
        <v>79</v>
      </c>
      <c r="R1447" t="s">
        <v>149</v>
      </c>
      <c r="S1447">
        <v>-10619860</v>
      </c>
      <c r="T1447">
        <v>8967130</v>
      </c>
      <c r="U1447">
        <v>3523000</v>
      </c>
      <c r="V1447">
        <v>9683400</v>
      </c>
    </row>
    <row r="1448" spans="1:22" x14ac:dyDescent="0.3">
      <c r="A1448">
        <v>1447</v>
      </c>
      <c r="B1448" s="1">
        <v>44301</v>
      </c>
      <c r="C1448" t="s">
        <v>38</v>
      </c>
      <c r="D1448">
        <v>2440250</v>
      </c>
      <c r="E1448">
        <v>0</v>
      </c>
      <c r="F1448">
        <v>362000</v>
      </c>
      <c r="G1448">
        <v>709000</v>
      </c>
      <c r="H1448">
        <v>0</v>
      </c>
      <c r="I1448">
        <v>351125</v>
      </c>
      <c r="J1448">
        <v>3279740</v>
      </c>
      <c r="K1448">
        <v>9.3406621573513704E-2</v>
      </c>
      <c r="L1448">
        <v>2325520</v>
      </c>
      <c r="M1448">
        <v>954220</v>
      </c>
      <c r="N1448">
        <v>0</v>
      </c>
      <c r="O1448" s="1"/>
      <c r="P1448" s="1">
        <v>44300</v>
      </c>
      <c r="Q1448" t="s">
        <v>79</v>
      </c>
      <c r="R1448" t="s">
        <v>149</v>
      </c>
      <c r="S1448">
        <v>-2928615</v>
      </c>
      <c r="T1448">
        <v>2325520</v>
      </c>
      <c r="U1448">
        <v>709000</v>
      </c>
      <c r="V1448">
        <v>2802250</v>
      </c>
    </row>
    <row r="1449" spans="1:22" x14ac:dyDescent="0.3">
      <c r="A1449">
        <v>1448</v>
      </c>
      <c r="B1449" s="1">
        <v>44301</v>
      </c>
      <c r="C1449" t="s">
        <v>40</v>
      </c>
      <c r="D1449">
        <v>6377650</v>
      </c>
      <c r="E1449">
        <v>0</v>
      </c>
      <c r="F1449">
        <v>988000</v>
      </c>
      <c r="G1449">
        <v>1803000</v>
      </c>
      <c r="H1449">
        <v>0</v>
      </c>
      <c r="I1449">
        <v>916865</v>
      </c>
      <c r="J1449">
        <v>8031590</v>
      </c>
      <c r="K1449">
        <v>0.87598392347837473</v>
      </c>
      <c r="L1449">
        <v>6003390</v>
      </c>
      <c r="M1449">
        <v>2028200</v>
      </c>
      <c r="N1449">
        <v>0</v>
      </c>
      <c r="O1449" s="1"/>
      <c r="P1449" s="1">
        <v>44300</v>
      </c>
      <c r="Q1449" t="s">
        <v>79</v>
      </c>
      <c r="R1449" t="s">
        <v>149</v>
      </c>
      <c r="S1449">
        <v>-7114725</v>
      </c>
      <c r="T1449">
        <v>6003390</v>
      </c>
      <c r="U1449">
        <v>1803000</v>
      </c>
      <c r="V1449">
        <v>7365650</v>
      </c>
    </row>
    <row r="1450" spans="1:22" x14ac:dyDescent="0.3">
      <c r="A1450">
        <v>1449</v>
      </c>
      <c r="B1450" s="1">
        <v>44301</v>
      </c>
      <c r="C1450" t="s">
        <v>42</v>
      </c>
      <c r="D1450">
        <v>690950</v>
      </c>
      <c r="E1450">
        <v>0</v>
      </c>
      <c r="F1450">
        <v>102000</v>
      </c>
      <c r="G1450">
        <v>213000</v>
      </c>
      <c r="H1450">
        <v>0</v>
      </c>
      <c r="I1450">
        <v>100595</v>
      </c>
      <c r="J1450">
        <v>894330</v>
      </c>
      <c r="K1450">
        <v>0.88904021074606088</v>
      </c>
      <c r="L1450">
        <v>636130</v>
      </c>
      <c r="M1450">
        <v>258200</v>
      </c>
      <c r="N1450">
        <v>0</v>
      </c>
      <c r="O1450" s="1"/>
      <c r="P1450" s="1">
        <v>44300</v>
      </c>
      <c r="Q1450" t="s">
        <v>79</v>
      </c>
      <c r="R1450" t="s">
        <v>149</v>
      </c>
      <c r="S1450">
        <v>-793735</v>
      </c>
      <c r="T1450">
        <v>636130</v>
      </c>
      <c r="U1450">
        <v>213000</v>
      </c>
      <c r="V1450">
        <v>792950</v>
      </c>
    </row>
    <row r="1451" spans="1:22" x14ac:dyDescent="0.3">
      <c r="A1451">
        <v>1450</v>
      </c>
      <c r="B1451" s="1">
        <v>44301</v>
      </c>
      <c r="C1451" t="s">
        <v>44</v>
      </c>
      <c r="D1451">
        <v>11547150</v>
      </c>
      <c r="E1451">
        <v>0</v>
      </c>
      <c r="F1451">
        <v>1793000</v>
      </c>
      <c r="G1451">
        <v>4525000</v>
      </c>
      <c r="H1451">
        <v>0</v>
      </c>
      <c r="I1451">
        <v>1786515</v>
      </c>
      <c r="J1451">
        <v>15639310</v>
      </c>
      <c r="K1451">
        <v>0.87540882668211573</v>
      </c>
      <c r="L1451">
        <v>11234800</v>
      </c>
      <c r="M1451">
        <v>4404510</v>
      </c>
      <c r="N1451">
        <v>0</v>
      </c>
      <c r="O1451" s="1"/>
      <c r="P1451" s="1">
        <v>44300</v>
      </c>
      <c r="Q1451" t="s">
        <v>79</v>
      </c>
      <c r="R1451" t="s">
        <v>149</v>
      </c>
      <c r="S1451">
        <v>-13852795</v>
      </c>
      <c r="T1451">
        <v>11234800</v>
      </c>
      <c r="U1451">
        <v>4525000</v>
      </c>
      <c r="V1451">
        <v>13340150</v>
      </c>
    </row>
    <row r="1452" spans="1:22" x14ac:dyDescent="0.3">
      <c r="A1452">
        <v>1451</v>
      </c>
      <c r="B1452" s="1">
        <v>44301</v>
      </c>
      <c r="C1452" t="s">
        <v>46</v>
      </c>
      <c r="D1452">
        <v>2604650</v>
      </c>
      <c r="E1452">
        <v>0</v>
      </c>
      <c r="F1452">
        <v>377000</v>
      </c>
      <c r="G1452">
        <v>1008000</v>
      </c>
      <c r="H1452">
        <v>0</v>
      </c>
      <c r="I1452">
        <v>398965</v>
      </c>
      <c r="J1452">
        <v>3004250</v>
      </c>
      <c r="K1452">
        <v>0.75301091574448886</v>
      </c>
      <c r="L1452">
        <v>1993160</v>
      </c>
      <c r="M1452">
        <v>1011090</v>
      </c>
      <c r="N1452">
        <v>0</v>
      </c>
      <c r="O1452" s="1"/>
      <c r="P1452" s="1">
        <v>44300</v>
      </c>
      <c r="Q1452" t="s">
        <v>79</v>
      </c>
      <c r="R1452" t="s">
        <v>149</v>
      </c>
      <c r="S1452">
        <v>-2605285</v>
      </c>
      <c r="T1452">
        <v>1993160</v>
      </c>
      <c r="U1452">
        <v>1008000</v>
      </c>
      <c r="V1452">
        <v>2981650</v>
      </c>
    </row>
    <row r="1453" spans="1:22" x14ac:dyDescent="0.3">
      <c r="A1453">
        <v>1452</v>
      </c>
      <c r="B1453" s="1">
        <v>44301</v>
      </c>
      <c r="C1453" t="s">
        <v>48</v>
      </c>
      <c r="D1453">
        <v>1306050</v>
      </c>
      <c r="E1453">
        <v>0</v>
      </c>
      <c r="F1453">
        <v>201000</v>
      </c>
      <c r="G1453">
        <v>441000</v>
      </c>
      <c r="H1453">
        <v>0</v>
      </c>
      <c r="I1453">
        <v>194805</v>
      </c>
      <c r="J1453">
        <v>1717770</v>
      </c>
      <c r="K1453">
        <v>0.8817894817894818</v>
      </c>
      <c r="L1453">
        <v>1198060</v>
      </c>
      <c r="M1453">
        <v>519710</v>
      </c>
      <c r="N1453">
        <v>0</v>
      </c>
      <c r="O1453" s="1"/>
      <c r="P1453" s="1">
        <v>44300</v>
      </c>
      <c r="Q1453" t="s">
        <v>79</v>
      </c>
      <c r="R1453" t="s">
        <v>149</v>
      </c>
      <c r="S1453">
        <v>-1522965</v>
      </c>
      <c r="T1453">
        <v>1198060</v>
      </c>
      <c r="U1453">
        <v>441000</v>
      </c>
      <c r="V1453">
        <v>1507050</v>
      </c>
    </row>
    <row r="1454" spans="1:22" x14ac:dyDescent="0.3">
      <c r="A1454">
        <v>1453</v>
      </c>
      <c r="B1454" s="1">
        <v>44301</v>
      </c>
      <c r="C1454" t="s">
        <v>50</v>
      </c>
      <c r="D1454">
        <v>4549500</v>
      </c>
      <c r="E1454">
        <v>0</v>
      </c>
      <c r="F1454">
        <v>709000</v>
      </c>
      <c r="G1454">
        <v>1482000</v>
      </c>
      <c r="H1454">
        <v>0</v>
      </c>
      <c r="I1454">
        <v>674050</v>
      </c>
      <c r="J1454">
        <v>5873490</v>
      </c>
      <c r="K1454">
        <v>0.8713730435427639</v>
      </c>
      <c r="L1454">
        <v>4272560</v>
      </c>
      <c r="M1454">
        <v>1600930</v>
      </c>
      <c r="N1454">
        <v>0</v>
      </c>
      <c r="O1454" s="1"/>
      <c r="P1454" s="1">
        <v>44300</v>
      </c>
      <c r="Q1454" t="s">
        <v>79</v>
      </c>
      <c r="R1454" t="s">
        <v>149</v>
      </c>
      <c r="S1454">
        <v>-5199440</v>
      </c>
      <c r="T1454">
        <v>4272560</v>
      </c>
      <c r="U1454">
        <v>1482000</v>
      </c>
      <c r="V1454">
        <v>5258500</v>
      </c>
    </row>
    <row r="1455" spans="1:22" x14ac:dyDescent="0.3">
      <c r="A1455">
        <v>1454</v>
      </c>
      <c r="B1455" s="1">
        <v>44301</v>
      </c>
      <c r="C1455" t="s">
        <v>52</v>
      </c>
      <c r="D1455">
        <v>101700</v>
      </c>
      <c r="E1455">
        <v>0</v>
      </c>
      <c r="F1455">
        <v>16000</v>
      </c>
      <c r="G1455">
        <v>58000</v>
      </c>
      <c r="H1455">
        <v>0</v>
      </c>
      <c r="I1455">
        <v>17570</v>
      </c>
      <c r="J1455">
        <v>171030</v>
      </c>
      <c r="K1455">
        <v>0.97342060330108138</v>
      </c>
      <c r="L1455">
        <v>133210</v>
      </c>
      <c r="M1455">
        <v>37820</v>
      </c>
      <c r="N1455">
        <v>0</v>
      </c>
      <c r="O1455" s="1"/>
      <c r="P1455" s="1">
        <v>44300</v>
      </c>
      <c r="Q1455" t="s">
        <v>79</v>
      </c>
      <c r="R1455" t="s">
        <v>149</v>
      </c>
      <c r="S1455">
        <v>-153460</v>
      </c>
      <c r="T1455">
        <v>133210</v>
      </c>
      <c r="U1455">
        <v>58000</v>
      </c>
      <c r="V1455">
        <v>117700</v>
      </c>
    </row>
    <row r="1456" spans="1:22" x14ac:dyDescent="0.3">
      <c r="A1456">
        <v>1455</v>
      </c>
      <c r="B1456" s="1">
        <v>44301</v>
      </c>
      <c r="C1456" t="s">
        <v>54</v>
      </c>
      <c r="D1456">
        <v>101700</v>
      </c>
      <c r="E1456">
        <v>0</v>
      </c>
      <c r="F1456">
        <v>12000</v>
      </c>
      <c r="G1456">
        <v>58000</v>
      </c>
      <c r="H1456">
        <v>0</v>
      </c>
      <c r="I1456">
        <v>17170</v>
      </c>
      <c r="J1456">
        <v>150280</v>
      </c>
      <c r="K1456">
        <v>0.87524752475247525</v>
      </c>
      <c r="L1456">
        <v>109680</v>
      </c>
      <c r="M1456">
        <v>40600</v>
      </c>
      <c r="N1456">
        <v>0</v>
      </c>
      <c r="O1456" s="1"/>
      <c r="P1456" s="1">
        <v>44300</v>
      </c>
      <c r="Q1456" t="s">
        <v>79</v>
      </c>
      <c r="R1456" t="s">
        <v>149</v>
      </c>
      <c r="S1456">
        <v>-133110</v>
      </c>
      <c r="T1456">
        <v>109680</v>
      </c>
      <c r="U1456">
        <v>58000</v>
      </c>
      <c r="V1456">
        <v>113700</v>
      </c>
    </row>
    <row r="1457" spans="1:22" x14ac:dyDescent="0.3">
      <c r="A1457">
        <v>1456</v>
      </c>
      <c r="B1457" s="1">
        <v>44301</v>
      </c>
      <c r="C1457" t="s">
        <v>133</v>
      </c>
      <c r="D1457">
        <v>195000</v>
      </c>
      <c r="E1457">
        <v>0</v>
      </c>
      <c r="F1457">
        <v>0</v>
      </c>
      <c r="G1457">
        <v>661000</v>
      </c>
      <c r="H1457">
        <v>0</v>
      </c>
      <c r="I1457">
        <v>85600</v>
      </c>
      <c r="J1457">
        <v>695000</v>
      </c>
      <c r="K1457">
        <v>0.81191588785046731</v>
      </c>
      <c r="L1457">
        <v>640880</v>
      </c>
      <c r="M1457">
        <v>54120</v>
      </c>
      <c r="N1457">
        <v>0</v>
      </c>
      <c r="O1457" s="1"/>
      <c r="P1457" s="1">
        <v>44300</v>
      </c>
      <c r="Q1457" t="s">
        <v>79</v>
      </c>
      <c r="R1457" t="s">
        <v>149</v>
      </c>
      <c r="S1457">
        <v>-609400</v>
      </c>
      <c r="T1457">
        <v>640880</v>
      </c>
      <c r="U1457">
        <v>661000</v>
      </c>
      <c r="V1457">
        <v>195000</v>
      </c>
    </row>
    <row r="1458" spans="1:22" x14ac:dyDescent="0.3">
      <c r="A1458">
        <v>1457</v>
      </c>
      <c r="B1458" s="1">
        <v>44301</v>
      </c>
      <c r="C1458" t="s">
        <v>56</v>
      </c>
      <c r="D1458">
        <v>89542050</v>
      </c>
      <c r="E1458">
        <v>0</v>
      </c>
      <c r="F1458">
        <v>13725000</v>
      </c>
      <c r="G1458">
        <v>32651000</v>
      </c>
      <c r="H1458">
        <v>0</v>
      </c>
      <c r="I1458">
        <v>13591805</v>
      </c>
      <c r="J1458">
        <v>118850850</v>
      </c>
      <c r="K1458">
        <v>0.87443021732580772</v>
      </c>
      <c r="L1458">
        <v>86315480</v>
      </c>
      <c r="M1458">
        <v>32535370</v>
      </c>
      <c r="N1458">
        <v>0</v>
      </c>
      <c r="O1458" s="1"/>
      <c r="P1458" s="1"/>
      <c r="Q1458" t="s">
        <v>79</v>
      </c>
      <c r="R1458" t="s">
        <v>149</v>
      </c>
      <c r="S1458">
        <v>-105259045</v>
      </c>
      <c r="T1458">
        <v>86315480</v>
      </c>
      <c r="U1458">
        <v>32651000</v>
      </c>
      <c r="V1458">
        <v>103267050</v>
      </c>
    </row>
    <row r="1459" spans="1:22" x14ac:dyDescent="0.3">
      <c r="A1459">
        <v>1458</v>
      </c>
      <c r="B1459" s="1">
        <v>44302</v>
      </c>
      <c r="C1459" t="s">
        <v>17</v>
      </c>
      <c r="D1459">
        <v>14684400</v>
      </c>
      <c r="E1459">
        <v>0</v>
      </c>
      <c r="F1459">
        <v>2192000</v>
      </c>
      <c r="G1459">
        <v>5896000</v>
      </c>
      <c r="H1459">
        <v>0</v>
      </c>
      <c r="I1459">
        <v>2277240</v>
      </c>
      <c r="J1459">
        <v>21166290</v>
      </c>
      <c r="K1459">
        <v>0.92947120198134581</v>
      </c>
      <c r="L1459">
        <v>15434780</v>
      </c>
      <c r="M1459">
        <v>5731510</v>
      </c>
      <c r="N1459">
        <v>0</v>
      </c>
      <c r="O1459" s="1"/>
      <c r="P1459" s="1">
        <v>44301</v>
      </c>
      <c r="Q1459" t="s">
        <v>79</v>
      </c>
      <c r="R1459" t="s">
        <v>150</v>
      </c>
      <c r="S1459">
        <v>-18889050</v>
      </c>
      <c r="T1459">
        <v>15434780</v>
      </c>
      <c r="U1459">
        <v>5896000</v>
      </c>
      <c r="V1459">
        <v>16876400</v>
      </c>
    </row>
    <row r="1460" spans="1:22" x14ac:dyDescent="0.3">
      <c r="A1460">
        <v>1459</v>
      </c>
      <c r="B1460" s="1">
        <v>44302</v>
      </c>
      <c r="C1460" t="s">
        <v>20</v>
      </c>
      <c r="D1460">
        <v>2916450</v>
      </c>
      <c r="E1460">
        <v>0</v>
      </c>
      <c r="F1460">
        <v>458000</v>
      </c>
      <c r="G1460">
        <v>926000</v>
      </c>
      <c r="H1460">
        <v>0</v>
      </c>
      <c r="I1460">
        <v>430045</v>
      </c>
      <c r="J1460">
        <v>3756970</v>
      </c>
      <c r="K1460">
        <v>0.87362252787498984</v>
      </c>
      <c r="L1460">
        <v>2678280</v>
      </c>
      <c r="M1460">
        <v>1078690</v>
      </c>
      <c r="N1460">
        <v>0</v>
      </c>
      <c r="O1460" s="1"/>
      <c r="P1460" s="1">
        <v>44301</v>
      </c>
      <c r="Q1460" t="s">
        <v>79</v>
      </c>
      <c r="R1460" t="s">
        <v>150</v>
      </c>
      <c r="S1460">
        <v>-3326925</v>
      </c>
      <c r="T1460">
        <v>2678280</v>
      </c>
      <c r="U1460">
        <v>926000</v>
      </c>
      <c r="V1460">
        <v>3374450</v>
      </c>
    </row>
    <row r="1461" spans="1:22" x14ac:dyDescent="0.3">
      <c r="A1461">
        <v>1460</v>
      </c>
      <c r="B1461" s="1">
        <v>44302</v>
      </c>
      <c r="C1461" t="s">
        <v>22</v>
      </c>
      <c r="D1461">
        <v>2805350</v>
      </c>
      <c r="E1461">
        <v>0</v>
      </c>
      <c r="F1461">
        <v>422000</v>
      </c>
      <c r="G1461">
        <v>710000</v>
      </c>
      <c r="H1461">
        <v>0</v>
      </c>
      <c r="I1461">
        <v>393735</v>
      </c>
      <c r="J1461">
        <v>3431700</v>
      </c>
      <c r="K1461">
        <v>0.87157606004038246</v>
      </c>
      <c r="L1461">
        <v>2337120</v>
      </c>
      <c r="M1461">
        <v>1094580</v>
      </c>
      <c r="N1461">
        <v>0</v>
      </c>
      <c r="O1461" s="1"/>
      <c r="P1461" s="1">
        <v>44301</v>
      </c>
      <c r="Q1461" t="s">
        <v>79</v>
      </c>
      <c r="R1461" t="s">
        <v>150</v>
      </c>
      <c r="S1461">
        <v>-3037965</v>
      </c>
      <c r="T1461">
        <v>2337120</v>
      </c>
      <c r="U1461">
        <v>710000</v>
      </c>
      <c r="V1461">
        <v>3227350</v>
      </c>
    </row>
    <row r="1462" spans="1:22" x14ac:dyDescent="0.3">
      <c r="A1462">
        <v>1461</v>
      </c>
      <c r="B1462" s="1">
        <v>44302</v>
      </c>
      <c r="C1462" t="s">
        <v>24</v>
      </c>
      <c r="D1462">
        <v>1629900</v>
      </c>
      <c r="E1462">
        <v>0</v>
      </c>
      <c r="F1462">
        <v>243000</v>
      </c>
      <c r="G1462">
        <v>814000</v>
      </c>
      <c r="H1462">
        <v>0</v>
      </c>
      <c r="I1462">
        <v>268690</v>
      </c>
      <c r="J1462">
        <v>2476930</v>
      </c>
      <c r="K1462">
        <v>0.92185418139863784</v>
      </c>
      <c r="L1462">
        <v>1860730</v>
      </c>
      <c r="M1462">
        <v>616200</v>
      </c>
      <c r="N1462">
        <v>0</v>
      </c>
      <c r="O1462" s="1"/>
      <c r="P1462" s="1">
        <v>44301</v>
      </c>
      <c r="Q1462" t="s">
        <v>79</v>
      </c>
      <c r="R1462" t="s">
        <v>150</v>
      </c>
      <c r="S1462">
        <v>-2208240</v>
      </c>
      <c r="T1462">
        <v>1860730</v>
      </c>
      <c r="U1462">
        <v>814000</v>
      </c>
      <c r="V1462">
        <v>1872900</v>
      </c>
    </row>
    <row r="1463" spans="1:22" x14ac:dyDescent="0.3">
      <c r="A1463">
        <v>1462</v>
      </c>
      <c r="B1463" s="1">
        <v>44302</v>
      </c>
      <c r="C1463" t="s">
        <v>26</v>
      </c>
      <c r="D1463">
        <v>3193800</v>
      </c>
      <c r="E1463">
        <v>0</v>
      </c>
      <c r="F1463">
        <v>478000</v>
      </c>
      <c r="G1463">
        <v>1516000</v>
      </c>
      <c r="H1463">
        <v>0</v>
      </c>
      <c r="I1463">
        <v>518780</v>
      </c>
      <c r="J1463">
        <v>4521420</v>
      </c>
      <c r="K1463">
        <v>0.87154863333204824</v>
      </c>
      <c r="L1463">
        <v>3335210</v>
      </c>
      <c r="M1463">
        <v>1186210</v>
      </c>
      <c r="N1463">
        <v>0</v>
      </c>
      <c r="O1463" s="1"/>
      <c r="P1463" s="1">
        <v>44301</v>
      </c>
      <c r="Q1463" t="s">
        <v>79</v>
      </c>
      <c r="R1463" t="s">
        <v>150</v>
      </c>
      <c r="S1463">
        <v>-4002640</v>
      </c>
      <c r="T1463">
        <v>3335210</v>
      </c>
      <c r="U1463">
        <v>1516000</v>
      </c>
      <c r="V1463">
        <v>3671800</v>
      </c>
    </row>
    <row r="1464" spans="1:22" x14ac:dyDescent="0.3">
      <c r="A1464">
        <v>1463</v>
      </c>
      <c r="B1464" s="1">
        <v>44302</v>
      </c>
      <c r="C1464" t="s">
        <v>28</v>
      </c>
      <c r="D1464">
        <v>1329450</v>
      </c>
      <c r="E1464">
        <v>0</v>
      </c>
      <c r="F1464">
        <v>199000</v>
      </c>
      <c r="G1464">
        <v>405000</v>
      </c>
      <c r="H1464">
        <v>0</v>
      </c>
      <c r="I1464">
        <v>193345</v>
      </c>
      <c r="J1464">
        <v>1591030</v>
      </c>
      <c r="K1464">
        <v>0.8228968941529391</v>
      </c>
      <c r="L1464">
        <v>1111890</v>
      </c>
      <c r="M1464">
        <v>479140</v>
      </c>
      <c r="N1464">
        <v>0</v>
      </c>
      <c r="O1464" s="1"/>
      <c r="P1464" s="1">
        <v>44301</v>
      </c>
      <c r="Q1464" t="s">
        <v>79</v>
      </c>
      <c r="R1464" t="s">
        <v>150</v>
      </c>
      <c r="S1464">
        <v>-1397685</v>
      </c>
      <c r="T1464">
        <v>1111890</v>
      </c>
      <c r="U1464">
        <v>405000</v>
      </c>
      <c r="V1464">
        <v>1528450</v>
      </c>
    </row>
    <row r="1465" spans="1:22" x14ac:dyDescent="0.3">
      <c r="A1465">
        <v>1464</v>
      </c>
      <c r="B1465" s="1">
        <v>44302</v>
      </c>
      <c r="C1465" t="s">
        <v>30</v>
      </c>
      <c r="D1465">
        <v>6478950</v>
      </c>
      <c r="E1465">
        <v>0</v>
      </c>
      <c r="F1465">
        <v>1008000</v>
      </c>
      <c r="G1465">
        <v>1669000</v>
      </c>
      <c r="H1465">
        <v>0</v>
      </c>
      <c r="I1465">
        <v>915595</v>
      </c>
      <c r="J1465">
        <v>7877280</v>
      </c>
      <c r="K1465">
        <v>0.86034545841775023</v>
      </c>
      <c r="L1465">
        <v>5404120</v>
      </c>
      <c r="M1465">
        <v>2473160</v>
      </c>
      <c r="N1465">
        <v>0</v>
      </c>
      <c r="O1465" s="1"/>
      <c r="P1465" s="1">
        <v>44301</v>
      </c>
      <c r="Q1465" t="s">
        <v>79</v>
      </c>
      <c r="R1465" t="s">
        <v>150</v>
      </c>
      <c r="S1465">
        <v>-6961685</v>
      </c>
      <c r="T1465">
        <v>5404120</v>
      </c>
      <c r="U1465">
        <v>1669000</v>
      </c>
      <c r="V1465">
        <v>7486950</v>
      </c>
    </row>
    <row r="1466" spans="1:22" x14ac:dyDescent="0.3">
      <c r="A1466">
        <v>1465</v>
      </c>
      <c r="B1466" s="1">
        <v>44302</v>
      </c>
      <c r="C1466" t="s">
        <v>32</v>
      </c>
      <c r="D1466">
        <v>4128750</v>
      </c>
      <c r="E1466">
        <v>0</v>
      </c>
      <c r="F1466">
        <v>638000</v>
      </c>
      <c r="G1466">
        <v>1424000</v>
      </c>
      <c r="H1466">
        <v>0</v>
      </c>
      <c r="I1466">
        <v>619075</v>
      </c>
      <c r="J1466">
        <v>5430610</v>
      </c>
      <c r="K1466">
        <v>8.7721358478375002E-3</v>
      </c>
      <c r="L1466">
        <v>3792100</v>
      </c>
      <c r="M1466">
        <v>1638510</v>
      </c>
      <c r="N1466">
        <v>0</v>
      </c>
      <c r="O1466" s="1"/>
      <c r="P1466" s="1">
        <v>44301</v>
      </c>
      <c r="Q1466" t="s">
        <v>79</v>
      </c>
      <c r="R1466" t="s">
        <v>150</v>
      </c>
      <c r="S1466">
        <v>-4811535</v>
      </c>
      <c r="T1466">
        <v>3792100</v>
      </c>
      <c r="U1466">
        <v>1424000</v>
      </c>
      <c r="V1466">
        <v>4766750</v>
      </c>
    </row>
    <row r="1467" spans="1:22" x14ac:dyDescent="0.3">
      <c r="A1467">
        <v>1466</v>
      </c>
      <c r="B1467" s="1">
        <v>44302</v>
      </c>
      <c r="C1467" t="s">
        <v>34</v>
      </c>
      <c r="D1467">
        <v>14139800</v>
      </c>
      <c r="E1467">
        <v>0</v>
      </c>
      <c r="F1467">
        <v>2211000</v>
      </c>
      <c r="G1467">
        <v>5419000</v>
      </c>
      <c r="H1467">
        <v>0</v>
      </c>
      <c r="I1467">
        <v>2176980</v>
      </c>
      <c r="J1467">
        <v>20024440</v>
      </c>
      <c r="K1467">
        <v>0.91982654870508684</v>
      </c>
      <c r="L1467">
        <v>15203960</v>
      </c>
      <c r="M1467">
        <v>4820480</v>
      </c>
      <c r="N1467">
        <v>0</v>
      </c>
      <c r="O1467" s="1"/>
      <c r="P1467" s="1">
        <v>44301</v>
      </c>
      <c r="Q1467" t="s">
        <v>79</v>
      </c>
      <c r="R1467" t="s">
        <v>150</v>
      </c>
      <c r="S1467">
        <v>-17847460</v>
      </c>
      <c r="T1467">
        <v>15203960</v>
      </c>
      <c r="U1467">
        <v>5419000</v>
      </c>
      <c r="V1467">
        <v>16350800</v>
      </c>
    </row>
    <row r="1468" spans="1:22" x14ac:dyDescent="0.3">
      <c r="A1468">
        <v>1467</v>
      </c>
      <c r="B1468" s="1">
        <v>44302</v>
      </c>
      <c r="C1468" t="s">
        <v>36</v>
      </c>
      <c r="D1468">
        <v>8367400</v>
      </c>
      <c r="E1468">
        <v>0</v>
      </c>
      <c r="F1468">
        <v>1316000</v>
      </c>
      <c r="G1468">
        <v>3523000</v>
      </c>
      <c r="H1468">
        <v>0</v>
      </c>
      <c r="I1468">
        <v>1320640</v>
      </c>
      <c r="J1468">
        <v>12362790</v>
      </c>
      <c r="K1468">
        <v>0.93612112309183437</v>
      </c>
      <c r="L1468">
        <v>9317480</v>
      </c>
      <c r="M1468">
        <v>3045310</v>
      </c>
      <c r="N1468">
        <v>0</v>
      </c>
      <c r="O1468" s="1"/>
      <c r="P1468" s="1">
        <v>44301</v>
      </c>
      <c r="Q1468" t="s">
        <v>79</v>
      </c>
      <c r="R1468" t="s">
        <v>150</v>
      </c>
      <c r="S1468">
        <v>-11042150</v>
      </c>
      <c r="T1468">
        <v>9317480</v>
      </c>
      <c r="U1468">
        <v>3523000</v>
      </c>
      <c r="V1468">
        <v>9683400</v>
      </c>
    </row>
    <row r="1469" spans="1:22" x14ac:dyDescent="0.3">
      <c r="A1469">
        <v>1468</v>
      </c>
      <c r="B1469" s="1">
        <v>44302</v>
      </c>
      <c r="C1469" t="s">
        <v>38</v>
      </c>
      <c r="D1469">
        <v>2440250</v>
      </c>
      <c r="E1469">
        <v>0</v>
      </c>
      <c r="F1469">
        <v>362000</v>
      </c>
      <c r="G1469">
        <v>740000</v>
      </c>
      <c r="H1469">
        <v>0</v>
      </c>
      <c r="I1469">
        <v>354225</v>
      </c>
      <c r="J1469">
        <v>3412300</v>
      </c>
      <c r="K1469">
        <v>0.96331427764838717</v>
      </c>
      <c r="L1469">
        <v>2415690</v>
      </c>
      <c r="M1469">
        <v>996610</v>
      </c>
      <c r="N1469">
        <v>0</v>
      </c>
      <c r="O1469" s="1"/>
      <c r="P1469" s="1">
        <v>44301</v>
      </c>
      <c r="Q1469" t="s">
        <v>79</v>
      </c>
      <c r="R1469" t="s">
        <v>150</v>
      </c>
      <c r="S1469">
        <v>-3058075</v>
      </c>
      <c r="T1469">
        <v>2415690</v>
      </c>
      <c r="U1469">
        <v>740000</v>
      </c>
      <c r="V1469">
        <v>2802250</v>
      </c>
    </row>
    <row r="1470" spans="1:22" x14ac:dyDescent="0.3">
      <c r="A1470">
        <v>1469</v>
      </c>
      <c r="B1470" s="1">
        <v>44302</v>
      </c>
      <c r="C1470" t="s">
        <v>40</v>
      </c>
      <c r="D1470">
        <v>6377650</v>
      </c>
      <c r="E1470">
        <v>0</v>
      </c>
      <c r="F1470">
        <v>988000</v>
      </c>
      <c r="G1470">
        <v>1883000</v>
      </c>
      <c r="H1470">
        <v>0</v>
      </c>
      <c r="I1470">
        <v>924865</v>
      </c>
      <c r="J1470">
        <v>8175780</v>
      </c>
      <c r="K1470">
        <v>0.88399712390456986</v>
      </c>
      <c r="L1470">
        <v>6077120</v>
      </c>
      <c r="M1470">
        <v>2098660</v>
      </c>
      <c r="N1470">
        <v>0</v>
      </c>
      <c r="O1470" s="1"/>
      <c r="P1470" s="1">
        <v>44301</v>
      </c>
      <c r="Q1470" t="s">
        <v>79</v>
      </c>
      <c r="R1470" t="s">
        <v>150</v>
      </c>
      <c r="S1470">
        <v>-7250915</v>
      </c>
      <c r="T1470">
        <v>6077120</v>
      </c>
      <c r="U1470">
        <v>1883000</v>
      </c>
      <c r="V1470">
        <v>7365650</v>
      </c>
    </row>
    <row r="1471" spans="1:22" x14ac:dyDescent="0.3">
      <c r="A1471">
        <v>1470</v>
      </c>
      <c r="B1471" s="1">
        <v>44302</v>
      </c>
      <c r="C1471" t="s">
        <v>42</v>
      </c>
      <c r="D1471">
        <v>690950</v>
      </c>
      <c r="E1471">
        <v>0</v>
      </c>
      <c r="F1471">
        <v>102000</v>
      </c>
      <c r="G1471">
        <v>222000</v>
      </c>
      <c r="H1471">
        <v>0</v>
      </c>
      <c r="I1471">
        <v>101495</v>
      </c>
      <c r="J1471">
        <v>924860</v>
      </c>
      <c r="K1471">
        <v>0.9112370067491008</v>
      </c>
      <c r="L1471">
        <v>664920</v>
      </c>
      <c r="M1471">
        <v>259940</v>
      </c>
      <c r="N1471">
        <v>0</v>
      </c>
      <c r="O1471" s="1"/>
      <c r="P1471" s="1">
        <v>44301</v>
      </c>
      <c r="Q1471" t="s">
        <v>79</v>
      </c>
      <c r="R1471" t="s">
        <v>150</v>
      </c>
      <c r="S1471">
        <v>-823365</v>
      </c>
      <c r="T1471">
        <v>664920</v>
      </c>
      <c r="U1471">
        <v>222000</v>
      </c>
      <c r="V1471">
        <v>792950</v>
      </c>
    </row>
    <row r="1472" spans="1:22" x14ac:dyDescent="0.3">
      <c r="A1472">
        <v>1471</v>
      </c>
      <c r="B1472" s="1">
        <v>44302</v>
      </c>
      <c r="C1472" t="s">
        <v>44</v>
      </c>
      <c r="D1472">
        <v>11547150</v>
      </c>
      <c r="E1472">
        <v>0</v>
      </c>
      <c r="F1472">
        <v>1793000</v>
      </c>
      <c r="G1472">
        <v>4725000</v>
      </c>
      <c r="H1472">
        <v>0</v>
      </c>
      <c r="I1472">
        <v>1806515</v>
      </c>
      <c r="J1472">
        <v>16127600</v>
      </c>
      <c r="K1472">
        <v>0.89274653130474979</v>
      </c>
      <c r="L1472">
        <v>11701180</v>
      </c>
      <c r="M1472">
        <v>4426420</v>
      </c>
      <c r="N1472">
        <v>0</v>
      </c>
      <c r="O1472" s="1"/>
      <c r="P1472" s="1">
        <v>44301</v>
      </c>
      <c r="Q1472" t="s">
        <v>79</v>
      </c>
      <c r="R1472" t="s">
        <v>150</v>
      </c>
      <c r="S1472">
        <v>-14321085</v>
      </c>
      <c r="T1472">
        <v>11701180</v>
      </c>
      <c r="U1472">
        <v>4725000</v>
      </c>
      <c r="V1472">
        <v>13340150</v>
      </c>
    </row>
    <row r="1473" spans="1:22" x14ac:dyDescent="0.3">
      <c r="A1473">
        <v>1472</v>
      </c>
      <c r="B1473" s="1">
        <v>44302</v>
      </c>
      <c r="C1473" t="s">
        <v>46</v>
      </c>
      <c r="D1473">
        <v>2604650</v>
      </c>
      <c r="E1473">
        <v>0</v>
      </c>
      <c r="F1473">
        <v>377000</v>
      </c>
      <c r="G1473">
        <v>1052000</v>
      </c>
      <c r="H1473">
        <v>0</v>
      </c>
      <c r="I1473">
        <v>403365</v>
      </c>
      <c r="J1473">
        <v>3182420</v>
      </c>
      <c r="K1473">
        <v>0.78896780831257052</v>
      </c>
      <c r="L1473">
        <v>2164820</v>
      </c>
      <c r="M1473">
        <v>1017600</v>
      </c>
      <c r="N1473">
        <v>0</v>
      </c>
      <c r="O1473" s="1"/>
      <c r="P1473" s="1">
        <v>44301</v>
      </c>
      <c r="Q1473" t="s">
        <v>79</v>
      </c>
      <c r="R1473" t="s">
        <v>150</v>
      </c>
      <c r="S1473">
        <v>-2779055</v>
      </c>
      <c r="T1473">
        <v>2164820</v>
      </c>
      <c r="U1473">
        <v>1052000</v>
      </c>
      <c r="V1473">
        <v>2981650</v>
      </c>
    </row>
    <row r="1474" spans="1:22" x14ac:dyDescent="0.3">
      <c r="A1474">
        <v>1473</v>
      </c>
      <c r="B1474" s="1">
        <v>44302</v>
      </c>
      <c r="C1474" t="s">
        <v>48</v>
      </c>
      <c r="D1474">
        <v>1306050</v>
      </c>
      <c r="E1474">
        <v>0</v>
      </c>
      <c r="F1474">
        <v>201000</v>
      </c>
      <c r="G1474">
        <v>460000</v>
      </c>
      <c r="H1474">
        <v>0</v>
      </c>
      <c r="I1474">
        <v>196705</v>
      </c>
      <c r="J1474">
        <v>1770320</v>
      </c>
      <c r="K1474">
        <v>0.89998729061284666</v>
      </c>
      <c r="L1474">
        <v>1229590</v>
      </c>
      <c r="M1474">
        <v>540730</v>
      </c>
      <c r="N1474">
        <v>0</v>
      </c>
      <c r="O1474" s="1"/>
      <c r="P1474" s="1">
        <v>44301</v>
      </c>
      <c r="Q1474" t="s">
        <v>79</v>
      </c>
      <c r="R1474" t="s">
        <v>150</v>
      </c>
      <c r="S1474">
        <v>-1573615</v>
      </c>
      <c r="T1474">
        <v>1229590</v>
      </c>
      <c r="U1474">
        <v>460000</v>
      </c>
      <c r="V1474">
        <v>1507050</v>
      </c>
    </row>
    <row r="1475" spans="1:22" x14ac:dyDescent="0.3">
      <c r="A1475">
        <v>1474</v>
      </c>
      <c r="B1475" s="1">
        <v>44302</v>
      </c>
      <c r="C1475" t="s">
        <v>50</v>
      </c>
      <c r="D1475">
        <v>4549500</v>
      </c>
      <c r="E1475">
        <v>0</v>
      </c>
      <c r="F1475">
        <v>709000</v>
      </c>
      <c r="G1475">
        <v>1547000</v>
      </c>
      <c r="H1475">
        <v>0</v>
      </c>
      <c r="I1475">
        <v>680550</v>
      </c>
      <c r="J1475">
        <v>6044930</v>
      </c>
      <c r="K1475">
        <v>0.88824186319888321</v>
      </c>
      <c r="L1475">
        <v>4397460</v>
      </c>
      <c r="M1475">
        <v>1647470</v>
      </c>
      <c r="N1475">
        <v>0</v>
      </c>
      <c r="O1475" s="1"/>
      <c r="P1475" s="1">
        <v>44301</v>
      </c>
      <c r="Q1475" t="s">
        <v>79</v>
      </c>
      <c r="R1475" t="s">
        <v>150</v>
      </c>
      <c r="S1475">
        <v>-5364380</v>
      </c>
      <c r="T1475">
        <v>4397460</v>
      </c>
      <c r="U1475">
        <v>1547000</v>
      </c>
      <c r="V1475">
        <v>5258500</v>
      </c>
    </row>
    <row r="1476" spans="1:22" x14ac:dyDescent="0.3">
      <c r="A1476">
        <v>1475</v>
      </c>
      <c r="B1476" s="1">
        <v>44302</v>
      </c>
      <c r="C1476" t="s">
        <v>52</v>
      </c>
      <c r="D1476">
        <v>101700</v>
      </c>
      <c r="E1476">
        <v>0</v>
      </c>
      <c r="F1476">
        <v>16000</v>
      </c>
      <c r="G1476">
        <v>61000</v>
      </c>
      <c r="H1476">
        <v>0</v>
      </c>
      <c r="I1476">
        <v>17870</v>
      </c>
      <c r="J1476">
        <v>177500</v>
      </c>
      <c r="K1476">
        <v>0.99328483491885844</v>
      </c>
      <c r="L1476">
        <v>139590</v>
      </c>
      <c r="M1476">
        <v>37910</v>
      </c>
      <c r="N1476">
        <v>0</v>
      </c>
      <c r="O1476" s="1"/>
      <c r="P1476" s="1">
        <v>44301</v>
      </c>
      <c r="Q1476" t="s">
        <v>79</v>
      </c>
      <c r="R1476" t="s">
        <v>150</v>
      </c>
      <c r="S1476">
        <v>-159630</v>
      </c>
      <c r="T1476">
        <v>139590</v>
      </c>
      <c r="U1476">
        <v>61000</v>
      </c>
      <c r="V1476">
        <v>117700</v>
      </c>
    </row>
    <row r="1477" spans="1:22" x14ac:dyDescent="0.3">
      <c r="A1477">
        <v>1476</v>
      </c>
      <c r="B1477" s="1">
        <v>44302</v>
      </c>
      <c r="C1477" t="s">
        <v>54</v>
      </c>
      <c r="D1477">
        <v>101700</v>
      </c>
      <c r="E1477">
        <v>0</v>
      </c>
      <c r="F1477">
        <v>15000</v>
      </c>
      <c r="G1477">
        <v>61000</v>
      </c>
      <c r="H1477">
        <v>0</v>
      </c>
      <c r="I1477">
        <v>17770</v>
      </c>
      <c r="J1477">
        <v>155210</v>
      </c>
      <c r="K1477">
        <v>0.87343837929093981</v>
      </c>
      <c r="L1477">
        <v>112280</v>
      </c>
      <c r="M1477">
        <v>42930</v>
      </c>
      <c r="N1477">
        <v>0</v>
      </c>
      <c r="O1477" s="1"/>
      <c r="P1477" s="1">
        <v>44301</v>
      </c>
      <c r="Q1477" t="s">
        <v>79</v>
      </c>
      <c r="R1477" t="s">
        <v>150</v>
      </c>
      <c r="S1477">
        <v>-137440</v>
      </c>
      <c r="T1477">
        <v>112280</v>
      </c>
      <c r="U1477">
        <v>61000</v>
      </c>
      <c r="V1477">
        <v>116700</v>
      </c>
    </row>
    <row r="1478" spans="1:22" x14ac:dyDescent="0.3">
      <c r="A1478">
        <v>1477</v>
      </c>
      <c r="B1478" s="1">
        <v>44302</v>
      </c>
      <c r="C1478" t="s">
        <v>133</v>
      </c>
      <c r="D1478">
        <v>195000</v>
      </c>
      <c r="E1478">
        <v>0</v>
      </c>
      <c r="F1478">
        <v>0</v>
      </c>
      <c r="G1478">
        <v>661000</v>
      </c>
      <c r="H1478">
        <v>0</v>
      </c>
      <c r="I1478">
        <v>85600</v>
      </c>
      <c r="J1478">
        <v>697170</v>
      </c>
      <c r="K1478">
        <v>0.81445093457943929</v>
      </c>
      <c r="L1478">
        <v>642220</v>
      </c>
      <c r="M1478">
        <v>54950</v>
      </c>
      <c r="N1478">
        <v>0</v>
      </c>
      <c r="O1478" s="1"/>
      <c r="P1478" s="1">
        <v>44301</v>
      </c>
      <c r="Q1478" t="s">
        <v>79</v>
      </c>
      <c r="R1478" t="s">
        <v>150</v>
      </c>
      <c r="S1478">
        <v>-611570</v>
      </c>
      <c r="T1478">
        <v>642220</v>
      </c>
      <c r="U1478">
        <v>661000</v>
      </c>
      <c r="V1478">
        <v>195000</v>
      </c>
    </row>
    <row r="1479" spans="1:22" x14ac:dyDescent="0.3">
      <c r="A1479">
        <v>1478</v>
      </c>
      <c r="B1479" s="1">
        <v>44302</v>
      </c>
      <c r="C1479" t="s">
        <v>56</v>
      </c>
      <c r="D1479">
        <v>89588850</v>
      </c>
      <c r="E1479">
        <v>0</v>
      </c>
      <c r="F1479">
        <v>13728000</v>
      </c>
      <c r="G1479">
        <v>33714000</v>
      </c>
      <c r="H1479">
        <v>0</v>
      </c>
      <c r="I1479">
        <v>13703085</v>
      </c>
      <c r="J1479">
        <v>123307550</v>
      </c>
      <c r="K1479">
        <v>0.89985247847473759</v>
      </c>
      <c r="L1479">
        <v>90020540</v>
      </c>
      <c r="M1479">
        <v>33287010</v>
      </c>
      <c r="N1479">
        <v>0</v>
      </c>
      <c r="O1479" s="1"/>
      <c r="P1479" s="1"/>
      <c r="Q1479" t="s">
        <v>79</v>
      </c>
      <c r="R1479" t="s">
        <v>150</v>
      </c>
      <c r="S1479">
        <v>-109604465</v>
      </c>
      <c r="T1479">
        <v>90020540</v>
      </c>
      <c r="U1479">
        <v>33714000</v>
      </c>
      <c r="V1479">
        <v>103316850</v>
      </c>
    </row>
    <row r="1480" spans="1:22" x14ac:dyDescent="0.3">
      <c r="A1480">
        <v>1479</v>
      </c>
      <c r="B1480" s="1">
        <v>44305</v>
      </c>
      <c r="C1480" t="s">
        <v>17</v>
      </c>
      <c r="D1480">
        <v>14684400</v>
      </c>
      <c r="E1480">
        <v>0</v>
      </c>
      <c r="F1480">
        <v>2192000</v>
      </c>
      <c r="G1480">
        <v>5896000</v>
      </c>
      <c r="H1480">
        <v>0</v>
      </c>
      <c r="I1480">
        <v>2277240</v>
      </c>
      <c r="J1480">
        <v>21992430</v>
      </c>
      <c r="K1480">
        <v>0.96574932813405723</v>
      </c>
      <c r="L1480">
        <v>16070700</v>
      </c>
      <c r="M1480">
        <v>5921730</v>
      </c>
      <c r="N1480">
        <v>0</v>
      </c>
      <c r="O1480" s="1"/>
      <c r="P1480" s="1">
        <v>44304</v>
      </c>
      <c r="Q1480" t="s">
        <v>79</v>
      </c>
      <c r="R1480" t="s">
        <v>151</v>
      </c>
      <c r="S1480">
        <v>-19715190</v>
      </c>
      <c r="T1480">
        <v>16070700</v>
      </c>
      <c r="U1480">
        <v>5896000</v>
      </c>
      <c r="V1480">
        <v>16876400</v>
      </c>
    </row>
    <row r="1481" spans="1:22" x14ac:dyDescent="0.3">
      <c r="A1481">
        <v>1480</v>
      </c>
      <c r="B1481" s="1">
        <v>44305</v>
      </c>
      <c r="C1481" t="s">
        <v>20</v>
      </c>
      <c r="D1481">
        <v>2916450</v>
      </c>
      <c r="E1481">
        <v>0</v>
      </c>
      <c r="F1481">
        <v>458000</v>
      </c>
      <c r="G1481">
        <v>926000</v>
      </c>
      <c r="H1481">
        <v>0</v>
      </c>
      <c r="I1481">
        <v>430045</v>
      </c>
      <c r="J1481">
        <v>3915600</v>
      </c>
      <c r="K1481">
        <v>0.91050936529898041</v>
      </c>
      <c r="L1481">
        <v>2800290</v>
      </c>
      <c r="M1481">
        <v>1115310</v>
      </c>
      <c r="N1481">
        <v>0</v>
      </c>
      <c r="O1481" s="1"/>
      <c r="P1481" s="1">
        <v>44303</v>
      </c>
      <c r="Q1481" t="s">
        <v>79</v>
      </c>
      <c r="R1481" t="s">
        <v>151</v>
      </c>
      <c r="S1481">
        <v>-3485555</v>
      </c>
      <c r="T1481">
        <v>2800290</v>
      </c>
      <c r="U1481">
        <v>926000</v>
      </c>
      <c r="V1481">
        <v>3374450</v>
      </c>
    </row>
    <row r="1482" spans="1:22" x14ac:dyDescent="0.3">
      <c r="A1482">
        <v>1481</v>
      </c>
      <c r="B1482" s="1">
        <v>44305</v>
      </c>
      <c r="C1482" t="s">
        <v>22</v>
      </c>
      <c r="D1482">
        <v>2805350</v>
      </c>
      <c r="E1482">
        <v>0</v>
      </c>
      <c r="F1482">
        <v>422000</v>
      </c>
      <c r="G1482">
        <v>710000</v>
      </c>
      <c r="H1482">
        <v>0</v>
      </c>
      <c r="I1482">
        <v>393735</v>
      </c>
      <c r="J1482">
        <v>3716490</v>
      </c>
      <c r="K1482">
        <v>0.94390643453083922</v>
      </c>
      <c r="L1482">
        <v>2578430</v>
      </c>
      <c r="M1482">
        <v>1138060</v>
      </c>
      <c r="N1482">
        <v>0</v>
      </c>
      <c r="O1482" s="1"/>
      <c r="P1482" s="1">
        <v>44304</v>
      </c>
      <c r="Q1482" t="s">
        <v>79</v>
      </c>
      <c r="R1482" t="s">
        <v>151</v>
      </c>
      <c r="S1482">
        <v>-3322755</v>
      </c>
      <c r="T1482">
        <v>2578430</v>
      </c>
      <c r="U1482">
        <v>710000</v>
      </c>
      <c r="V1482">
        <v>3227350</v>
      </c>
    </row>
    <row r="1483" spans="1:22" x14ac:dyDescent="0.3">
      <c r="A1483">
        <v>1482</v>
      </c>
      <c r="B1483" s="1">
        <v>44305</v>
      </c>
      <c r="C1483" t="s">
        <v>24</v>
      </c>
      <c r="D1483">
        <v>1629900</v>
      </c>
      <c r="E1483">
        <v>0</v>
      </c>
      <c r="F1483">
        <v>243000</v>
      </c>
      <c r="G1483">
        <v>814000</v>
      </c>
      <c r="H1483">
        <v>0</v>
      </c>
      <c r="I1483">
        <v>268690</v>
      </c>
      <c r="J1483">
        <v>2599210</v>
      </c>
      <c r="K1483">
        <v>0.96736387658640077</v>
      </c>
      <c r="L1483">
        <v>1961960</v>
      </c>
      <c r="M1483">
        <v>637250</v>
      </c>
      <c r="N1483">
        <v>0</v>
      </c>
      <c r="O1483" s="1"/>
      <c r="P1483" s="1">
        <v>44304</v>
      </c>
      <c r="Q1483" t="s">
        <v>79</v>
      </c>
      <c r="R1483" t="s">
        <v>151</v>
      </c>
      <c r="S1483">
        <v>-2330520</v>
      </c>
      <c r="T1483">
        <v>1961960</v>
      </c>
      <c r="U1483">
        <v>814000</v>
      </c>
      <c r="V1483">
        <v>1872900</v>
      </c>
    </row>
    <row r="1484" spans="1:22" x14ac:dyDescent="0.3">
      <c r="A1484">
        <v>1483</v>
      </c>
      <c r="B1484" s="1">
        <v>44305</v>
      </c>
      <c r="C1484" t="s">
        <v>26</v>
      </c>
      <c r="D1484">
        <v>3193800</v>
      </c>
      <c r="E1484">
        <v>0</v>
      </c>
      <c r="F1484">
        <v>478000</v>
      </c>
      <c r="G1484">
        <v>1516000</v>
      </c>
      <c r="H1484">
        <v>0</v>
      </c>
      <c r="I1484">
        <v>518780</v>
      </c>
      <c r="J1484">
        <v>4805240</v>
      </c>
      <c r="K1484">
        <v>0.92625775858745518</v>
      </c>
      <c r="L1484">
        <v>3599320</v>
      </c>
      <c r="M1484">
        <v>1205920</v>
      </c>
      <c r="N1484">
        <v>0</v>
      </c>
      <c r="O1484" s="1"/>
      <c r="P1484" s="1">
        <v>44304</v>
      </c>
      <c r="Q1484" t="s">
        <v>79</v>
      </c>
      <c r="R1484" t="s">
        <v>151</v>
      </c>
      <c r="S1484">
        <v>-4286460</v>
      </c>
      <c r="T1484">
        <v>3599320</v>
      </c>
      <c r="U1484">
        <v>1516000</v>
      </c>
      <c r="V1484">
        <v>3671800</v>
      </c>
    </row>
    <row r="1485" spans="1:22" x14ac:dyDescent="0.3">
      <c r="A1485">
        <v>1484</v>
      </c>
      <c r="B1485" s="1">
        <v>44305</v>
      </c>
      <c r="C1485" t="s">
        <v>28</v>
      </c>
      <c r="D1485">
        <v>1329450</v>
      </c>
      <c r="E1485">
        <v>0</v>
      </c>
      <c r="F1485">
        <v>199000</v>
      </c>
      <c r="G1485">
        <v>405000</v>
      </c>
      <c r="H1485">
        <v>0</v>
      </c>
      <c r="I1485">
        <v>193345</v>
      </c>
      <c r="J1485">
        <v>1666290</v>
      </c>
      <c r="K1485">
        <v>0.86182213142310382</v>
      </c>
      <c r="L1485">
        <v>1177990</v>
      </c>
      <c r="M1485">
        <v>488300</v>
      </c>
      <c r="N1485">
        <v>0</v>
      </c>
      <c r="O1485" s="1"/>
      <c r="P1485" s="1">
        <v>44304</v>
      </c>
      <c r="Q1485" t="s">
        <v>79</v>
      </c>
      <c r="R1485" t="s">
        <v>151</v>
      </c>
      <c r="S1485">
        <v>-1472945</v>
      </c>
      <c r="T1485">
        <v>1177990</v>
      </c>
      <c r="U1485">
        <v>405000</v>
      </c>
      <c r="V1485">
        <v>1528450</v>
      </c>
    </row>
    <row r="1486" spans="1:22" x14ac:dyDescent="0.3">
      <c r="A1486">
        <v>1485</v>
      </c>
      <c r="B1486" s="1">
        <v>44305</v>
      </c>
      <c r="C1486" t="s">
        <v>30</v>
      </c>
      <c r="D1486">
        <v>6478950</v>
      </c>
      <c r="E1486">
        <v>0</v>
      </c>
      <c r="F1486">
        <v>1008000</v>
      </c>
      <c r="G1486">
        <v>1669000</v>
      </c>
      <c r="H1486">
        <v>0</v>
      </c>
      <c r="I1486">
        <v>915595</v>
      </c>
      <c r="J1486">
        <v>8307960</v>
      </c>
      <c r="K1486">
        <v>9.0738372315270405E-2</v>
      </c>
      <c r="L1486">
        <v>5793590</v>
      </c>
      <c r="M1486">
        <v>2514370</v>
      </c>
      <c r="N1486">
        <v>0</v>
      </c>
      <c r="O1486" s="1"/>
      <c r="P1486" s="1">
        <v>44304</v>
      </c>
      <c r="Q1486" t="s">
        <v>79</v>
      </c>
      <c r="R1486" t="s">
        <v>151</v>
      </c>
      <c r="S1486">
        <v>-7392365</v>
      </c>
      <c r="T1486">
        <v>5793590</v>
      </c>
      <c r="U1486">
        <v>1669000</v>
      </c>
      <c r="V1486">
        <v>7486950</v>
      </c>
    </row>
    <row r="1487" spans="1:22" x14ac:dyDescent="0.3">
      <c r="A1487">
        <v>1486</v>
      </c>
      <c r="B1487" s="1">
        <v>44305</v>
      </c>
      <c r="C1487" t="s">
        <v>32</v>
      </c>
      <c r="D1487">
        <v>4128750</v>
      </c>
      <c r="E1487">
        <v>0</v>
      </c>
      <c r="F1487">
        <v>638000</v>
      </c>
      <c r="G1487">
        <v>1424000</v>
      </c>
      <c r="H1487">
        <v>0</v>
      </c>
      <c r="I1487">
        <v>619075</v>
      </c>
      <c r="J1487">
        <v>5624320</v>
      </c>
      <c r="K1487">
        <v>0.90850381617736142</v>
      </c>
      <c r="L1487">
        <v>3957770</v>
      </c>
      <c r="M1487">
        <v>1666550</v>
      </c>
      <c r="N1487">
        <v>0</v>
      </c>
      <c r="O1487" s="1"/>
      <c r="P1487" s="1">
        <v>44304</v>
      </c>
      <c r="Q1487" t="s">
        <v>79</v>
      </c>
      <c r="R1487" t="s">
        <v>151</v>
      </c>
      <c r="S1487">
        <v>-5005245</v>
      </c>
      <c r="T1487">
        <v>3957770</v>
      </c>
      <c r="U1487">
        <v>1424000</v>
      </c>
      <c r="V1487">
        <v>4766750</v>
      </c>
    </row>
    <row r="1488" spans="1:22" x14ac:dyDescent="0.3">
      <c r="A1488">
        <v>1487</v>
      </c>
      <c r="B1488" s="1">
        <v>44305</v>
      </c>
      <c r="C1488" t="s">
        <v>34</v>
      </c>
      <c r="D1488">
        <v>14139800</v>
      </c>
      <c r="E1488">
        <v>0</v>
      </c>
      <c r="F1488">
        <v>2211000</v>
      </c>
      <c r="G1488">
        <v>5419000</v>
      </c>
      <c r="H1488">
        <v>0</v>
      </c>
      <c r="I1488">
        <v>2176980</v>
      </c>
      <c r="J1488">
        <v>20700030</v>
      </c>
      <c r="K1488">
        <v>0.95085990684342525</v>
      </c>
      <c r="L1488">
        <v>15730600</v>
      </c>
      <c r="M1488">
        <v>4969430</v>
      </c>
      <c r="N1488">
        <v>0</v>
      </c>
      <c r="O1488" s="1"/>
      <c r="P1488" s="1">
        <v>44304</v>
      </c>
      <c r="Q1488" t="s">
        <v>79</v>
      </c>
      <c r="R1488" t="s">
        <v>151</v>
      </c>
      <c r="S1488">
        <v>-18523050</v>
      </c>
      <c r="T1488">
        <v>15730600</v>
      </c>
      <c r="U1488">
        <v>5419000</v>
      </c>
      <c r="V1488">
        <v>16350800</v>
      </c>
    </row>
    <row r="1489" spans="1:22" x14ac:dyDescent="0.3">
      <c r="A1489">
        <v>1488</v>
      </c>
      <c r="B1489" s="1">
        <v>44305</v>
      </c>
      <c r="C1489" t="s">
        <v>36</v>
      </c>
      <c r="D1489">
        <v>8367400</v>
      </c>
      <c r="E1489">
        <v>0</v>
      </c>
      <c r="F1489">
        <v>1316000</v>
      </c>
      <c r="G1489">
        <v>3523000</v>
      </c>
      <c r="H1489">
        <v>0</v>
      </c>
      <c r="I1489">
        <v>1320640</v>
      </c>
      <c r="J1489">
        <v>12709680</v>
      </c>
      <c r="K1489">
        <v>9.6238793312333398E-2</v>
      </c>
      <c r="L1489">
        <v>9622840</v>
      </c>
      <c r="M1489">
        <v>3086840</v>
      </c>
      <c r="N1489">
        <v>0</v>
      </c>
      <c r="O1489" s="1"/>
      <c r="P1489" s="1">
        <v>44304</v>
      </c>
      <c r="Q1489" t="s">
        <v>79</v>
      </c>
      <c r="R1489" t="s">
        <v>151</v>
      </c>
      <c r="S1489">
        <v>-11389040</v>
      </c>
      <c r="T1489">
        <v>9622840</v>
      </c>
      <c r="U1489">
        <v>3523000</v>
      </c>
      <c r="V1489">
        <v>9683400</v>
      </c>
    </row>
    <row r="1490" spans="1:22" x14ac:dyDescent="0.3">
      <c r="A1490">
        <v>1489</v>
      </c>
      <c r="B1490" s="1">
        <v>44305</v>
      </c>
      <c r="C1490" t="s">
        <v>38</v>
      </c>
      <c r="D1490">
        <v>2440250</v>
      </c>
      <c r="E1490">
        <v>0</v>
      </c>
      <c r="F1490">
        <v>362000</v>
      </c>
      <c r="G1490">
        <v>740000</v>
      </c>
      <c r="H1490">
        <v>0</v>
      </c>
      <c r="I1490">
        <v>354225</v>
      </c>
      <c r="J1490">
        <v>3519360</v>
      </c>
      <c r="K1490">
        <v>0.99353800550497562</v>
      </c>
      <c r="L1490">
        <v>2510760</v>
      </c>
      <c r="M1490">
        <v>1008600</v>
      </c>
      <c r="N1490">
        <v>0</v>
      </c>
      <c r="O1490" s="1"/>
      <c r="P1490" s="1">
        <v>44303</v>
      </c>
      <c r="Q1490" t="s">
        <v>79</v>
      </c>
      <c r="R1490" t="s">
        <v>151</v>
      </c>
      <c r="S1490">
        <v>-3165135</v>
      </c>
      <c r="T1490">
        <v>2510760</v>
      </c>
      <c r="U1490">
        <v>740000</v>
      </c>
      <c r="V1490">
        <v>2802250</v>
      </c>
    </row>
    <row r="1491" spans="1:22" x14ac:dyDescent="0.3">
      <c r="A1491">
        <v>1490</v>
      </c>
      <c r="B1491" s="1">
        <v>44305</v>
      </c>
      <c r="C1491" t="s">
        <v>40</v>
      </c>
      <c r="D1491">
        <v>6377650</v>
      </c>
      <c r="E1491">
        <v>0</v>
      </c>
      <c r="F1491">
        <v>988000</v>
      </c>
      <c r="G1491">
        <v>1883000</v>
      </c>
      <c r="H1491">
        <v>0</v>
      </c>
      <c r="I1491">
        <v>924865</v>
      </c>
      <c r="J1491">
        <v>8658400</v>
      </c>
      <c r="K1491">
        <v>0.93617987490066124</v>
      </c>
      <c r="L1491">
        <v>6496030</v>
      </c>
      <c r="M1491">
        <v>2162370</v>
      </c>
      <c r="N1491">
        <v>0</v>
      </c>
      <c r="O1491" s="1"/>
      <c r="P1491" s="1">
        <v>44304</v>
      </c>
      <c r="Q1491" t="s">
        <v>79</v>
      </c>
      <c r="R1491" t="s">
        <v>151</v>
      </c>
      <c r="S1491">
        <v>-7733535</v>
      </c>
      <c r="T1491">
        <v>6496030</v>
      </c>
      <c r="U1491">
        <v>1883000</v>
      </c>
      <c r="V1491">
        <v>7365650</v>
      </c>
    </row>
    <row r="1492" spans="1:22" x14ac:dyDescent="0.3">
      <c r="A1492">
        <v>1491</v>
      </c>
      <c r="B1492" s="1">
        <v>44305</v>
      </c>
      <c r="C1492" t="s">
        <v>42</v>
      </c>
      <c r="D1492">
        <v>690950</v>
      </c>
      <c r="E1492">
        <v>0</v>
      </c>
      <c r="F1492">
        <v>102000</v>
      </c>
      <c r="G1492">
        <v>222000</v>
      </c>
      <c r="H1492">
        <v>0</v>
      </c>
      <c r="I1492">
        <v>101495</v>
      </c>
      <c r="J1492">
        <v>963540</v>
      </c>
      <c r="K1492">
        <v>0.94934725848563961</v>
      </c>
      <c r="L1492">
        <v>701530</v>
      </c>
      <c r="M1492">
        <v>262010</v>
      </c>
      <c r="N1492">
        <v>0</v>
      </c>
      <c r="O1492" s="1"/>
      <c r="P1492" s="1">
        <v>44303</v>
      </c>
      <c r="Q1492" t="s">
        <v>79</v>
      </c>
      <c r="R1492" t="s">
        <v>151</v>
      </c>
      <c r="S1492">
        <v>-862045</v>
      </c>
      <c r="T1492">
        <v>701530</v>
      </c>
      <c r="U1492">
        <v>222000</v>
      </c>
      <c r="V1492">
        <v>792950</v>
      </c>
    </row>
    <row r="1493" spans="1:22" x14ac:dyDescent="0.3">
      <c r="A1493">
        <v>1492</v>
      </c>
      <c r="B1493" s="1">
        <v>44305</v>
      </c>
      <c r="C1493" t="s">
        <v>44</v>
      </c>
      <c r="D1493">
        <v>11547150</v>
      </c>
      <c r="E1493">
        <v>0</v>
      </c>
      <c r="F1493">
        <v>1793000</v>
      </c>
      <c r="G1493">
        <v>4725000</v>
      </c>
      <c r="H1493">
        <v>0</v>
      </c>
      <c r="I1493">
        <v>1806515</v>
      </c>
      <c r="J1493">
        <v>16791610</v>
      </c>
      <c r="K1493">
        <v>0.92950293797726558</v>
      </c>
      <c r="L1493">
        <v>12265860</v>
      </c>
      <c r="M1493">
        <v>4525750</v>
      </c>
      <c r="N1493">
        <v>0</v>
      </c>
      <c r="O1493" s="1"/>
      <c r="P1493" s="1">
        <v>44304</v>
      </c>
      <c r="Q1493" t="s">
        <v>79</v>
      </c>
      <c r="R1493" t="s">
        <v>151</v>
      </c>
      <c r="S1493">
        <v>-14985095</v>
      </c>
      <c r="T1493">
        <v>12265860</v>
      </c>
      <c r="U1493">
        <v>4725000</v>
      </c>
      <c r="V1493">
        <v>13340150</v>
      </c>
    </row>
    <row r="1494" spans="1:22" x14ac:dyDescent="0.3">
      <c r="A1494">
        <v>1493</v>
      </c>
      <c r="B1494" s="1">
        <v>44305</v>
      </c>
      <c r="C1494" t="s">
        <v>46</v>
      </c>
      <c r="D1494">
        <v>2604650</v>
      </c>
      <c r="E1494">
        <v>0</v>
      </c>
      <c r="F1494">
        <v>377000</v>
      </c>
      <c r="G1494">
        <v>1052000</v>
      </c>
      <c r="H1494">
        <v>0</v>
      </c>
      <c r="I1494">
        <v>403365</v>
      </c>
      <c r="J1494">
        <v>3345490</v>
      </c>
      <c r="K1494">
        <v>0.8293952127725509</v>
      </c>
      <c r="L1494">
        <v>2324720</v>
      </c>
      <c r="M1494">
        <v>1020770</v>
      </c>
      <c r="N1494">
        <v>0</v>
      </c>
      <c r="O1494" s="1"/>
      <c r="P1494" s="1">
        <v>44304</v>
      </c>
      <c r="Q1494" t="s">
        <v>79</v>
      </c>
      <c r="R1494" t="s">
        <v>151</v>
      </c>
      <c r="S1494">
        <v>-2942125</v>
      </c>
      <c r="T1494">
        <v>2324720</v>
      </c>
      <c r="U1494">
        <v>1052000</v>
      </c>
      <c r="V1494">
        <v>2981650</v>
      </c>
    </row>
    <row r="1495" spans="1:22" x14ac:dyDescent="0.3">
      <c r="A1495">
        <v>1494</v>
      </c>
      <c r="B1495" s="1">
        <v>44305</v>
      </c>
      <c r="C1495" t="s">
        <v>48</v>
      </c>
      <c r="D1495">
        <v>1306050</v>
      </c>
      <c r="E1495">
        <v>0</v>
      </c>
      <c r="F1495">
        <v>201000</v>
      </c>
      <c r="G1495">
        <v>460000</v>
      </c>
      <c r="H1495">
        <v>0</v>
      </c>
      <c r="I1495">
        <v>196705</v>
      </c>
      <c r="J1495">
        <v>1891030</v>
      </c>
      <c r="K1495">
        <v>0.96135329554408877</v>
      </c>
      <c r="L1495">
        <v>1337560</v>
      </c>
      <c r="M1495">
        <v>553470</v>
      </c>
      <c r="N1495">
        <v>0</v>
      </c>
      <c r="O1495" s="1"/>
      <c r="P1495" s="1">
        <v>44304</v>
      </c>
      <c r="Q1495" t="s">
        <v>79</v>
      </c>
      <c r="R1495" t="s">
        <v>151</v>
      </c>
      <c r="S1495">
        <v>-1694325</v>
      </c>
      <c r="T1495">
        <v>1337560</v>
      </c>
      <c r="U1495">
        <v>460000</v>
      </c>
      <c r="V1495">
        <v>1507050</v>
      </c>
    </row>
    <row r="1496" spans="1:22" x14ac:dyDescent="0.3">
      <c r="A1496">
        <v>1495</v>
      </c>
      <c r="B1496" s="1">
        <v>44305</v>
      </c>
      <c r="C1496" t="s">
        <v>50</v>
      </c>
      <c r="D1496">
        <v>4549500</v>
      </c>
      <c r="E1496">
        <v>0</v>
      </c>
      <c r="F1496">
        <v>709000</v>
      </c>
      <c r="G1496">
        <v>1547000</v>
      </c>
      <c r="H1496">
        <v>0</v>
      </c>
      <c r="I1496">
        <v>680550</v>
      </c>
      <c r="J1496">
        <v>6287430</v>
      </c>
      <c r="K1496">
        <v>0.92387480714128278</v>
      </c>
      <c r="L1496">
        <v>4581690</v>
      </c>
      <c r="M1496">
        <v>1705740</v>
      </c>
      <c r="N1496">
        <v>0</v>
      </c>
      <c r="O1496" s="1"/>
      <c r="P1496" s="1">
        <v>44304</v>
      </c>
      <c r="Q1496" t="s">
        <v>79</v>
      </c>
      <c r="R1496" t="s">
        <v>151</v>
      </c>
      <c r="S1496">
        <v>-5606880</v>
      </c>
      <c r="T1496">
        <v>4581690</v>
      </c>
      <c r="U1496">
        <v>1547000</v>
      </c>
      <c r="V1496">
        <v>5258500</v>
      </c>
    </row>
    <row r="1497" spans="1:22" x14ac:dyDescent="0.3">
      <c r="A1497">
        <v>1496</v>
      </c>
      <c r="B1497" s="1">
        <v>44305</v>
      </c>
      <c r="C1497" t="s">
        <v>52</v>
      </c>
      <c r="D1497">
        <v>101700</v>
      </c>
      <c r="E1497">
        <v>0</v>
      </c>
      <c r="F1497">
        <v>16000</v>
      </c>
      <c r="G1497">
        <v>61000</v>
      </c>
      <c r="H1497">
        <v>0</v>
      </c>
      <c r="I1497">
        <v>17870</v>
      </c>
      <c r="J1497">
        <v>178620</v>
      </c>
      <c r="K1497">
        <v>9.9955232232792401E-2</v>
      </c>
      <c r="L1497">
        <v>140700</v>
      </c>
      <c r="M1497">
        <v>37920</v>
      </c>
      <c r="N1497">
        <v>0</v>
      </c>
      <c r="O1497" s="1"/>
      <c r="P1497" s="1">
        <v>44302</v>
      </c>
      <c r="Q1497" t="s">
        <v>79</v>
      </c>
      <c r="R1497" t="s">
        <v>151</v>
      </c>
      <c r="S1497">
        <v>-160750</v>
      </c>
      <c r="T1497">
        <v>140700</v>
      </c>
      <c r="U1497">
        <v>61000</v>
      </c>
      <c r="V1497">
        <v>117700</v>
      </c>
    </row>
    <row r="1498" spans="1:22" x14ac:dyDescent="0.3">
      <c r="A1498">
        <v>1497</v>
      </c>
      <c r="B1498" s="1">
        <v>44305</v>
      </c>
      <c r="C1498" t="s">
        <v>54</v>
      </c>
      <c r="D1498">
        <v>101700</v>
      </c>
      <c r="E1498">
        <v>0</v>
      </c>
      <c r="F1498">
        <v>15000</v>
      </c>
      <c r="G1498">
        <v>61000</v>
      </c>
      <c r="H1498">
        <v>0</v>
      </c>
      <c r="I1498">
        <v>17770</v>
      </c>
      <c r="J1498">
        <v>162150</v>
      </c>
      <c r="K1498">
        <v>0.91249296567248162</v>
      </c>
      <c r="L1498">
        <v>119210</v>
      </c>
      <c r="M1498">
        <v>42940</v>
      </c>
      <c r="N1498">
        <v>0</v>
      </c>
      <c r="O1498" s="1"/>
      <c r="P1498" s="1">
        <v>44303</v>
      </c>
      <c r="Q1498" t="s">
        <v>79</v>
      </c>
      <c r="R1498" t="s">
        <v>151</v>
      </c>
      <c r="S1498">
        <v>-144380</v>
      </c>
      <c r="T1498">
        <v>119210</v>
      </c>
      <c r="U1498">
        <v>61000</v>
      </c>
      <c r="V1498">
        <v>116700</v>
      </c>
    </row>
    <row r="1499" spans="1:22" x14ac:dyDescent="0.3">
      <c r="A1499">
        <v>1498</v>
      </c>
      <c r="B1499" s="1">
        <v>44305</v>
      </c>
      <c r="C1499" t="s">
        <v>133</v>
      </c>
      <c r="D1499">
        <v>195000</v>
      </c>
      <c r="E1499">
        <v>0</v>
      </c>
      <c r="F1499">
        <v>0</v>
      </c>
      <c r="G1499">
        <v>661000</v>
      </c>
      <c r="H1499">
        <v>0</v>
      </c>
      <c r="I1499">
        <v>85600</v>
      </c>
      <c r="J1499">
        <v>701110</v>
      </c>
      <c r="K1499">
        <v>0.81905373831775707</v>
      </c>
      <c r="L1499">
        <v>645300</v>
      </c>
      <c r="M1499">
        <v>55810</v>
      </c>
      <c r="N1499">
        <v>0</v>
      </c>
      <c r="O1499" s="1"/>
      <c r="P1499" s="1">
        <v>44304</v>
      </c>
      <c r="Q1499" t="s">
        <v>79</v>
      </c>
      <c r="R1499" t="s">
        <v>151</v>
      </c>
      <c r="S1499">
        <v>-615510</v>
      </c>
      <c r="T1499">
        <v>645300</v>
      </c>
      <c r="U1499">
        <v>661000</v>
      </c>
      <c r="V1499">
        <v>195000</v>
      </c>
    </row>
    <row r="1500" spans="1:22" x14ac:dyDescent="0.3">
      <c r="A1500">
        <v>1499</v>
      </c>
      <c r="B1500" s="1">
        <v>44305</v>
      </c>
      <c r="C1500" t="s">
        <v>56</v>
      </c>
      <c r="D1500">
        <v>89588850</v>
      </c>
      <c r="E1500">
        <v>0</v>
      </c>
      <c r="F1500">
        <v>13728000</v>
      </c>
      <c r="G1500">
        <v>33714000</v>
      </c>
      <c r="H1500">
        <v>0</v>
      </c>
      <c r="I1500">
        <v>13703085</v>
      </c>
      <c r="J1500">
        <v>128535990</v>
      </c>
      <c r="K1500">
        <v>0.93800768221170638</v>
      </c>
      <c r="L1500">
        <v>94416850</v>
      </c>
      <c r="M1500">
        <v>34119140</v>
      </c>
      <c r="N1500">
        <v>0</v>
      </c>
      <c r="O1500" s="1"/>
      <c r="P1500" s="1"/>
      <c r="Q1500" t="s">
        <v>79</v>
      </c>
      <c r="R1500" t="s">
        <v>151</v>
      </c>
      <c r="S1500">
        <v>-114832905</v>
      </c>
      <c r="T1500">
        <v>94416850</v>
      </c>
      <c r="U1500">
        <v>33714000</v>
      </c>
      <c r="V1500">
        <v>103316850</v>
      </c>
    </row>
    <row r="1501" spans="1:22" x14ac:dyDescent="0.3">
      <c r="A1501">
        <v>1500</v>
      </c>
      <c r="B1501" s="1">
        <v>44306</v>
      </c>
      <c r="C1501" t="s">
        <v>17</v>
      </c>
      <c r="D1501">
        <v>16533000</v>
      </c>
      <c r="E1501">
        <v>0</v>
      </c>
      <c r="F1501">
        <v>2192000</v>
      </c>
      <c r="G1501">
        <v>5896000</v>
      </c>
      <c r="H1501">
        <v>0</v>
      </c>
      <c r="I1501">
        <v>2462100</v>
      </c>
      <c r="J1501">
        <v>21992430</v>
      </c>
      <c r="K1501">
        <v>0.89323869867186545</v>
      </c>
      <c r="L1501">
        <v>16070700</v>
      </c>
      <c r="M1501">
        <v>5921730</v>
      </c>
      <c r="N1501">
        <v>0</v>
      </c>
      <c r="O1501" s="1"/>
      <c r="P1501" s="1">
        <v>44304</v>
      </c>
      <c r="Q1501" t="s">
        <v>79</v>
      </c>
      <c r="R1501" t="s">
        <v>152</v>
      </c>
      <c r="S1501">
        <v>-19530330</v>
      </c>
      <c r="T1501">
        <v>16070700</v>
      </c>
      <c r="U1501">
        <v>5896000</v>
      </c>
      <c r="V1501">
        <v>18725000</v>
      </c>
    </row>
    <row r="1502" spans="1:22" x14ac:dyDescent="0.3">
      <c r="A1502">
        <v>1501</v>
      </c>
      <c r="B1502" s="1">
        <v>44306</v>
      </c>
      <c r="C1502" t="s">
        <v>20</v>
      </c>
      <c r="D1502">
        <v>3325950</v>
      </c>
      <c r="E1502">
        <v>0</v>
      </c>
      <c r="F1502">
        <v>458000</v>
      </c>
      <c r="G1502">
        <v>926000</v>
      </c>
      <c r="H1502">
        <v>0</v>
      </c>
      <c r="I1502">
        <v>470995</v>
      </c>
      <c r="J1502">
        <v>4000960</v>
      </c>
      <c r="K1502">
        <v>0.84946973959383854</v>
      </c>
      <c r="L1502">
        <v>2879190</v>
      </c>
      <c r="M1502">
        <v>1121770</v>
      </c>
      <c r="N1502">
        <v>0</v>
      </c>
      <c r="O1502" s="1"/>
      <c r="P1502" s="1">
        <v>44305</v>
      </c>
      <c r="Q1502" t="s">
        <v>79</v>
      </c>
      <c r="R1502" t="s">
        <v>152</v>
      </c>
      <c r="S1502">
        <v>-3529965</v>
      </c>
      <c r="T1502">
        <v>2879190</v>
      </c>
      <c r="U1502">
        <v>926000</v>
      </c>
      <c r="V1502">
        <v>3783950</v>
      </c>
    </row>
    <row r="1503" spans="1:22" x14ac:dyDescent="0.3">
      <c r="A1503">
        <v>1502</v>
      </c>
      <c r="B1503" s="1">
        <v>44306</v>
      </c>
      <c r="C1503" t="s">
        <v>22</v>
      </c>
      <c r="D1503">
        <v>3191450</v>
      </c>
      <c r="E1503">
        <v>0</v>
      </c>
      <c r="F1503">
        <v>422000</v>
      </c>
      <c r="G1503">
        <v>710000</v>
      </c>
      <c r="H1503">
        <v>0</v>
      </c>
      <c r="I1503">
        <v>432345</v>
      </c>
      <c r="J1503">
        <v>3801330</v>
      </c>
      <c r="K1503">
        <v>0.87923533289386946</v>
      </c>
      <c r="L1503">
        <v>2650240</v>
      </c>
      <c r="M1503">
        <v>1151090</v>
      </c>
      <c r="N1503">
        <v>0</v>
      </c>
      <c r="O1503" s="1"/>
      <c r="P1503" s="1">
        <v>44305</v>
      </c>
      <c r="Q1503" t="s">
        <v>79</v>
      </c>
      <c r="R1503" t="s">
        <v>152</v>
      </c>
      <c r="S1503">
        <v>-3368985</v>
      </c>
      <c r="T1503">
        <v>2650240</v>
      </c>
      <c r="U1503">
        <v>710000</v>
      </c>
      <c r="V1503">
        <v>3613450</v>
      </c>
    </row>
    <row r="1504" spans="1:22" x14ac:dyDescent="0.3">
      <c r="A1504">
        <v>1503</v>
      </c>
      <c r="B1504" s="1">
        <v>44306</v>
      </c>
      <c r="C1504" t="s">
        <v>24</v>
      </c>
      <c r="D1504">
        <v>1793700</v>
      </c>
      <c r="E1504">
        <v>0</v>
      </c>
      <c r="F1504">
        <v>243000</v>
      </c>
      <c r="G1504">
        <v>814000</v>
      </c>
      <c r="H1504">
        <v>0</v>
      </c>
      <c r="I1504">
        <v>285070</v>
      </c>
      <c r="J1504">
        <v>2629350</v>
      </c>
      <c r="K1504">
        <v>0.92235240467253643</v>
      </c>
      <c r="L1504">
        <v>1988860</v>
      </c>
      <c r="M1504">
        <v>640490</v>
      </c>
      <c r="N1504">
        <v>0</v>
      </c>
      <c r="O1504" s="1"/>
      <c r="P1504" s="1">
        <v>44305</v>
      </c>
      <c r="Q1504" t="s">
        <v>79</v>
      </c>
      <c r="R1504" t="s">
        <v>152</v>
      </c>
      <c r="S1504">
        <v>-2344280</v>
      </c>
      <c r="T1504">
        <v>1988860</v>
      </c>
      <c r="U1504">
        <v>814000</v>
      </c>
      <c r="V1504">
        <v>2036700</v>
      </c>
    </row>
    <row r="1505" spans="1:22" x14ac:dyDescent="0.3">
      <c r="A1505">
        <v>1504</v>
      </c>
      <c r="B1505" s="1">
        <v>44306</v>
      </c>
      <c r="C1505" t="s">
        <v>26</v>
      </c>
      <c r="D1505">
        <v>3404400</v>
      </c>
      <c r="E1505">
        <v>0</v>
      </c>
      <c r="F1505">
        <v>478000</v>
      </c>
      <c r="G1505">
        <v>1516000</v>
      </c>
      <c r="H1505">
        <v>0</v>
      </c>
      <c r="I1505">
        <v>539840</v>
      </c>
      <c r="J1505">
        <v>4922640</v>
      </c>
      <c r="K1505">
        <v>0.91187018375815043</v>
      </c>
      <c r="L1505">
        <v>3691770</v>
      </c>
      <c r="M1505">
        <v>1230870</v>
      </c>
      <c r="N1505">
        <v>0</v>
      </c>
      <c r="O1505" s="1"/>
      <c r="P1505" s="1">
        <v>44305</v>
      </c>
      <c r="Q1505" t="s">
        <v>79</v>
      </c>
      <c r="R1505" t="s">
        <v>152</v>
      </c>
      <c r="S1505">
        <v>-4382800</v>
      </c>
      <c r="T1505">
        <v>3691770</v>
      </c>
      <c r="U1505">
        <v>1516000</v>
      </c>
      <c r="V1505">
        <v>3882400</v>
      </c>
    </row>
    <row r="1506" spans="1:22" x14ac:dyDescent="0.3">
      <c r="A1506">
        <v>1505</v>
      </c>
      <c r="B1506" s="1">
        <v>44306</v>
      </c>
      <c r="C1506" t="s">
        <v>28</v>
      </c>
      <c r="D1506">
        <v>1504950</v>
      </c>
      <c r="E1506">
        <v>0</v>
      </c>
      <c r="F1506">
        <v>199000</v>
      </c>
      <c r="G1506">
        <v>405000</v>
      </c>
      <c r="H1506">
        <v>0</v>
      </c>
      <c r="I1506">
        <v>210895</v>
      </c>
      <c r="J1506">
        <v>1706340</v>
      </c>
      <c r="K1506">
        <v>0.80909457312880817</v>
      </c>
      <c r="L1506">
        <v>1200840</v>
      </c>
      <c r="M1506">
        <v>505500</v>
      </c>
      <c r="N1506">
        <v>0</v>
      </c>
      <c r="O1506" s="1"/>
      <c r="P1506" s="1">
        <v>44305</v>
      </c>
      <c r="Q1506" t="s">
        <v>79</v>
      </c>
      <c r="R1506" t="s">
        <v>152</v>
      </c>
      <c r="S1506">
        <v>-1495445</v>
      </c>
      <c r="T1506">
        <v>1200840</v>
      </c>
      <c r="U1506">
        <v>405000</v>
      </c>
      <c r="V1506">
        <v>1703950</v>
      </c>
    </row>
    <row r="1507" spans="1:22" x14ac:dyDescent="0.3">
      <c r="A1507">
        <v>1506</v>
      </c>
      <c r="B1507" s="1">
        <v>44306</v>
      </c>
      <c r="C1507" t="s">
        <v>30</v>
      </c>
      <c r="D1507">
        <v>7403250</v>
      </c>
      <c r="E1507">
        <v>0</v>
      </c>
      <c r="F1507">
        <v>1008000</v>
      </c>
      <c r="G1507">
        <v>1669000</v>
      </c>
      <c r="H1507">
        <v>0</v>
      </c>
      <c r="I1507">
        <v>1008025</v>
      </c>
      <c r="J1507">
        <v>8503390</v>
      </c>
      <c r="K1507">
        <v>0.84356935591875215</v>
      </c>
      <c r="L1507">
        <v>5960990</v>
      </c>
      <c r="M1507">
        <v>2542400</v>
      </c>
      <c r="N1507">
        <v>0</v>
      </c>
      <c r="O1507" s="1"/>
      <c r="P1507" s="1">
        <v>44305</v>
      </c>
      <c r="Q1507" t="s">
        <v>79</v>
      </c>
      <c r="R1507" t="s">
        <v>152</v>
      </c>
      <c r="S1507">
        <v>-7495365</v>
      </c>
      <c r="T1507">
        <v>5960990</v>
      </c>
      <c r="U1507">
        <v>1669000</v>
      </c>
      <c r="V1507">
        <v>8411250</v>
      </c>
    </row>
    <row r="1508" spans="1:22" x14ac:dyDescent="0.3">
      <c r="A1508">
        <v>1507</v>
      </c>
      <c r="B1508" s="1">
        <v>44306</v>
      </c>
      <c r="C1508" t="s">
        <v>32</v>
      </c>
      <c r="D1508">
        <v>4690350</v>
      </c>
      <c r="E1508">
        <v>0</v>
      </c>
      <c r="F1508">
        <v>638000</v>
      </c>
      <c r="G1508">
        <v>1424000</v>
      </c>
      <c r="H1508">
        <v>0</v>
      </c>
      <c r="I1508">
        <v>675235</v>
      </c>
      <c r="J1508">
        <v>5695900</v>
      </c>
      <c r="K1508">
        <v>0.8435433589787259</v>
      </c>
      <c r="L1508">
        <v>3989790</v>
      </c>
      <c r="M1508">
        <v>1706110</v>
      </c>
      <c r="N1508">
        <v>0</v>
      </c>
      <c r="O1508" s="1"/>
      <c r="P1508" s="1">
        <v>44305</v>
      </c>
      <c r="Q1508" t="s">
        <v>79</v>
      </c>
      <c r="R1508" t="s">
        <v>152</v>
      </c>
      <c r="S1508">
        <v>-5020665</v>
      </c>
      <c r="T1508">
        <v>3989790</v>
      </c>
      <c r="U1508">
        <v>1424000</v>
      </c>
      <c r="V1508">
        <v>5328350</v>
      </c>
    </row>
    <row r="1509" spans="1:22" x14ac:dyDescent="0.3">
      <c r="A1509">
        <v>1508</v>
      </c>
      <c r="B1509" s="1">
        <v>44306</v>
      </c>
      <c r="C1509" t="s">
        <v>34</v>
      </c>
      <c r="D1509">
        <v>16070300</v>
      </c>
      <c r="E1509">
        <v>0</v>
      </c>
      <c r="F1509">
        <v>2211000</v>
      </c>
      <c r="G1509">
        <v>5419000</v>
      </c>
      <c r="H1509">
        <v>0</v>
      </c>
      <c r="I1509">
        <v>2370030</v>
      </c>
      <c r="J1509">
        <v>20830200</v>
      </c>
      <c r="K1509">
        <v>0.87890026708522673</v>
      </c>
      <c r="L1509">
        <v>15847910</v>
      </c>
      <c r="M1509">
        <v>4982290</v>
      </c>
      <c r="N1509">
        <v>0</v>
      </c>
      <c r="O1509" s="1"/>
      <c r="P1509" s="1">
        <v>44305</v>
      </c>
      <c r="Q1509" t="s">
        <v>79</v>
      </c>
      <c r="R1509" t="s">
        <v>152</v>
      </c>
      <c r="S1509">
        <v>-18460170</v>
      </c>
      <c r="T1509">
        <v>15847910</v>
      </c>
      <c r="U1509">
        <v>5419000</v>
      </c>
      <c r="V1509">
        <v>18281300</v>
      </c>
    </row>
    <row r="1510" spans="1:22" x14ac:dyDescent="0.3">
      <c r="A1510">
        <v>1509</v>
      </c>
      <c r="B1510" s="1">
        <v>44306</v>
      </c>
      <c r="C1510" t="s">
        <v>36</v>
      </c>
      <c r="D1510">
        <v>9619300</v>
      </c>
      <c r="E1510">
        <v>0</v>
      </c>
      <c r="F1510">
        <v>1316000</v>
      </c>
      <c r="G1510">
        <v>3523000</v>
      </c>
      <c r="H1510">
        <v>0</v>
      </c>
      <c r="I1510">
        <v>1445830</v>
      </c>
      <c r="J1510">
        <v>13076120</v>
      </c>
      <c r="K1510">
        <v>0.90440231562493523</v>
      </c>
      <c r="L1510">
        <v>9931500</v>
      </c>
      <c r="M1510">
        <v>3144620</v>
      </c>
      <c r="N1510">
        <v>0</v>
      </c>
      <c r="O1510" s="1"/>
      <c r="P1510" s="1">
        <v>44305</v>
      </c>
      <c r="Q1510" t="s">
        <v>79</v>
      </c>
      <c r="R1510" t="s">
        <v>152</v>
      </c>
      <c r="S1510">
        <v>-11630290</v>
      </c>
      <c r="T1510">
        <v>9931500</v>
      </c>
      <c r="U1510">
        <v>3523000</v>
      </c>
      <c r="V1510">
        <v>10935300</v>
      </c>
    </row>
    <row r="1511" spans="1:22" x14ac:dyDescent="0.3">
      <c r="A1511">
        <v>1510</v>
      </c>
      <c r="B1511" s="1">
        <v>44306</v>
      </c>
      <c r="C1511" t="s">
        <v>38</v>
      </c>
      <c r="D1511">
        <v>2767850</v>
      </c>
      <c r="E1511">
        <v>0</v>
      </c>
      <c r="F1511">
        <v>362000</v>
      </c>
      <c r="G1511">
        <v>740000</v>
      </c>
      <c r="H1511">
        <v>0</v>
      </c>
      <c r="I1511">
        <v>386985</v>
      </c>
      <c r="J1511">
        <v>3535350</v>
      </c>
      <c r="K1511">
        <v>0.91356254118376679</v>
      </c>
      <c r="L1511">
        <v>2526590</v>
      </c>
      <c r="M1511">
        <v>1008760</v>
      </c>
      <c r="N1511">
        <v>0</v>
      </c>
      <c r="O1511" s="1"/>
      <c r="P1511" s="1">
        <v>44305</v>
      </c>
      <c r="Q1511" t="s">
        <v>79</v>
      </c>
      <c r="R1511" t="s">
        <v>152</v>
      </c>
      <c r="S1511">
        <v>-3148365</v>
      </c>
      <c r="T1511">
        <v>2526590</v>
      </c>
      <c r="U1511">
        <v>740000</v>
      </c>
      <c r="V1511">
        <v>3129850</v>
      </c>
    </row>
    <row r="1512" spans="1:22" x14ac:dyDescent="0.3">
      <c r="A1512">
        <v>1511</v>
      </c>
      <c r="B1512" s="1">
        <v>44306</v>
      </c>
      <c r="C1512" t="s">
        <v>40</v>
      </c>
      <c r="D1512">
        <v>7430650</v>
      </c>
      <c r="E1512">
        <v>0</v>
      </c>
      <c r="F1512">
        <v>988000</v>
      </c>
      <c r="G1512">
        <v>1883000</v>
      </c>
      <c r="H1512">
        <v>0</v>
      </c>
      <c r="I1512">
        <v>1030165</v>
      </c>
      <c r="J1512">
        <v>8776640</v>
      </c>
      <c r="K1512">
        <v>0.85196449112520811</v>
      </c>
      <c r="L1512">
        <v>6527130</v>
      </c>
      <c r="M1512">
        <v>2249510</v>
      </c>
      <c r="N1512">
        <v>0</v>
      </c>
      <c r="O1512" s="1"/>
      <c r="P1512" s="1">
        <v>44305</v>
      </c>
      <c r="Q1512" t="s">
        <v>79</v>
      </c>
      <c r="R1512" t="s">
        <v>152</v>
      </c>
      <c r="S1512">
        <v>-7746475</v>
      </c>
      <c r="T1512">
        <v>6527130</v>
      </c>
      <c r="U1512">
        <v>1883000</v>
      </c>
      <c r="V1512">
        <v>8418650</v>
      </c>
    </row>
    <row r="1513" spans="1:22" x14ac:dyDescent="0.3">
      <c r="A1513">
        <v>1512</v>
      </c>
      <c r="B1513" s="1">
        <v>44306</v>
      </c>
      <c r="C1513" t="s">
        <v>42</v>
      </c>
      <c r="D1513">
        <v>784550</v>
      </c>
      <c r="E1513">
        <v>0</v>
      </c>
      <c r="F1513">
        <v>102000</v>
      </c>
      <c r="G1513">
        <v>222000</v>
      </c>
      <c r="H1513">
        <v>0</v>
      </c>
      <c r="I1513">
        <v>110855</v>
      </c>
      <c r="J1513">
        <v>979070</v>
      </c>
      <c r="K1513">
        <v>0.88319877317216189</v>
      </c>
      <c r="L1513">
        <v>713430</v>
      </c>
      <c r="M1513">
        <v>265640</v>
      </c>
      <c r="N1513">
        <v>0</v>
      </c>
      <c r="O1513" s="1"/>
      <c r="P1513" s="1">
        <v>44305</v>
      </c>
      <c r="Q1513" t="s">
        <v>79</v>
      </c>
      <c r="R1513" t="s">
        <v>152</v>
      </c>
      <c r="S1513">
        <v>-868215</v>
      </c>
      <c r="T1513">
        <v>713430</v>
      </c>
      <c r="U1513">
        <v>222000</v>
      </c>
      <c r="V1513">
        <v>886550</v>
      </c>
    </row>
    <row r="1514" spans="1:22" x14ac:dyDescent="0.3">
      <c r="A1514">
        <v>1513</v>
      </c>
      <c r="B1514" s="1">
        <v>44306</v>
      </c>
      <c r="C1514" t="s">
        <v>44</v>
      </c>
      <c r="D1514">
        <v>13126650</v>
      </c>
      <c r="E1514">
        <v>0</v>
      </c>
      <c r="F1514">
        <v>1793000</v>
      </c>
      <c r="G1514">
        <v>4725000</v>
      </c>
      <c r="H1514">
        <v>0</v>
      </c>
      <c r="I1514">
        <v>1964465</v>
      </c>
      <c r="J1514">
        <v>17188990</v>
      </c>
      <c r="K1514">
        <v>0.87499599127497818</v>
      </c>
      <c r="L1514">
        <v>12616670</v>
      </c>
      <c r="M1514">
        <v>4572320</v>
      </c>
      <c r="N1514">
        <v>0</v>
      </c>
      <c r="O1514" s="1"/>
      <c r="P1514" s="1">
        <v>44305</v>
      </c>
      <c r="Q1514" t="s">
        <v>79</v>
      </c>
      <c r="R1514" t="s">
        <v>152</v>
      </c>
      <c r="S1514">
        <v>-15224525</v>
      </c>
      <c r="T1514">
        <v>12616670</v>
      </c>
      <c r="U1514">
        <v>4725000</v>
      </c>
      <c r="V1514">
        <v>14919650</v>
      </c>
    </row>
    <row r="1515" spans="1:22" x14ac:dyDescent="0.3">
      <c r="A1515">
        <v>1514</v>
      </c>
      <c r="B1515" s="1">
        <v>44306</v>
      </c>
      <c r="C1515" t="s">
        <v>46</v>
      </c>
      <c r="D1515">
        <v>2920550</v>
      </c>
      <c r="E1515">
        <v>0</v>
      </c>
      <c r="F1515">
        <v>377000</v>
      </c>
      <c r="G1515">
        <v>1052000</v>
      </c>
      <c r="H1515">
        <v>0</v>
      </c>
      <c r="I1515">
        <v>434955</v>
      </c>
      <c r="J1515">
        <v>3456650</v>
      </c>
      <c r="K1515">
        <v>0.79471439574208824</v>
      </c>
      <c r="L1515">
        <v>2414670</v>
      </c>
      <c r="M1515">
        <v>1041980</v>
      </c>
      <c r="N1515">
        <v>0</v>
      </c>
      <c r="O1515" s="1"/>
      <c r="P1515" s="1">
        <v>44305</v>
      </c>
      <c r="Q1515" t="s">
        <v>79</v>
      </c>
      <c r="R1515" t="s">
        <v>152</v>
      </c>
      <c r="S1515">
        <v>-3021695</v>
      </c>
      <c r="T1515">
        <v>2414670</v>
      </c>
      <c r="U1515">
        <v>1052000</v>
      </c>
      <c r="V1515">
        <v>3297550</v>
      </c>
    </row>
    <row r="1516" spans="1:22" x14ac:dyDescent="0.3">
      <c r="A1516">
        <v>1515</v>
      </c>
      <c r="B1516" s="1">
        <v>44306</v>
      </c>
      <c r="C1516" t="s">
        <v>48</v>
      </c>
      <c r="D1516">
        <v>1481550</v>
      </c>
      <c r="E1516">
        <v>0</v>
      </c>
      <c r="F1516">
        <v>201000</v>
      </c>
      <c r="G1516">
        <v>460000</v>
      </c>
      <c r="H1516">
        <v>0</v>
      </c>
      <c r="I1516">
        <v>214255</v>
      </c>
      <c r="J1516">
        <v>1934790</v>
      </c>
      <c r="K1516">
        <v>0.90303143450561241</v>
      </c>
      <c r="L1516">
        <v>1376470</v>
      </c>
      <c r="M1516">
        <v>558320</v>
      </c>
      <c r="N1516">
        <v>0</v>
      </c>
      <c r="O1516" s="1"/>
      <c r="P1516" s="1">
        <v>44305</v>
      </c>
      <c r="Q1516" t="s">
        <v>79</v>
      </c>
      <c r="R1516" t="s">
        <v>152</v>
      </c>
      <c r="S1516">
        <v>-1720535</v>
      </c>
      <c r="T1516">
        <v>1376470</v>
      </c>
      <c r="U1516">
        <v>460000</v>
      </c>
      <c r="V1516">
        <v>1682550</v>
      </c>
    </row>
    <row r="1517" spans="1:22" x14ac:dyDescent="0.3">
      <c r="A1517">
        <v>1516</v>
      </c>
      <c r="B1517" s="1">
        <v>44306</v>
      </c>
      <c r="C1517" t="s">
        <v>50</v>
      </c>
      <c r="D1517">
        <v>5251500</v>
      </c>
      <c r="E1517">
        <v>0</v>
      </c>
      <c r="F1517">
        <v>709000</v>
      </c>
      <c r="G1517">
        <v>1547000</v>
      </c>
      <c r="H1517">
        <v>0</v>
      </c>
      <c r="I1517">
        <v>750750</v>
      </c>
      <c r="J1517">
        <v>6333750</v>
      </c>
      <c r="K1517">
        <v>0.84365634365634368</v>
      </c>
      <c r="L1517">
        <v>4593440</v>
      </c>
      <c r="M1517">
        <v>1740310</v>
      </c>
      <c r="N1517">
        <v>0</v>
      </c>
      <c r="O1517" s="1"/>
      <c r="P1517" s="1">
        <v>44305</v>
      </c>
      <c r="Q1517" t="s">
        <v>79</v>
      </c>
      <c r="R1517" t="s">
        <v>152</v>
      </c>
      <c r="S1517">
        <v>-5583000</v>
      </c>
      <c r="T1517">
        <v>4593440</v>
      </c>
      <c r="U1517">
        <v>1547000</v>
      </c>
      <c r="V1517">
        <v>5960500</v>
      </c>
    </row>
    <row r="1518" spans="1:22" x14ac:dyDescent="0.3">
      <c r="A1518">
        <v>1517</v>
      </c>
      <c r="B1518" s="1">
        <v>44306</v>
      </c>
      <c r="C1518" t="s">
        <v>52</v>
      </c>
      <c r="D1518">
        <v>113400</v>
      </c>
      <c r="E1518">
        <v>0</v>
      </c>
      <c r="F1518">
        <v>16000</v>
      </c>
      <c r="G1518">
        <v>61000</v>
      </c>
      <c r="H1518">
        <v>0</v>
      </c>
      <c r="I1518">
        <v>19040</v>
      </c>
      <c r="J1518">
        <v>178630</v>
      </c>
      <c r="K1518">
        <v>0.93818277310924358</v>
      </c>
      <c r="L1518">
        <v>140710</v>
      </c>
      <c r="M1518">
        <v>37920</v>
      </c>
      <c r="N1518">
        <v>0</v>
      </c>
      <c r="O1518" s="1"/>
      <c r="P1518" s="1">
        <v>44302</v>
      </c>
      <c r="Q1518" t="s">
        <v>79</v>
      </c>
      <c r="R1518" t="s">
        <v>152</v>
      </c>
      <c r="S1518">
        <v>-159590</v>
      </c>
      <c r="T1518">
        <v>140710</v>
      </c>
      <c r="U1518">
        <v>61000</v>
      </c>
      <c r="V1518">
        <v>129400</v>
      </c>
    </row>
    <row r="1519" spans="1:22" x14ac:dyDescent="0.3">
      <c r="A1519">
        <v>1518</v>
      </c>
      <c r="B1519" s="1">
        <v>44306</v>
      </c>
      <c r="C1519" t="s">
        <v>54</v>
      </c>
      <c r="D1519">
        <v>113400</v>
      </c>
      <c r="E1519">
        <v>0</v>
      </c>
      <c r="F1519">
        <v>15000</v>
      </c>
      <c r="G1519">
        <v>61000</v>
      </c>
      <c r="H1519">
        <v>0</v>
      </c>
      <c r="I1519">
        <v>18940</v>
      </c>
      <c r="J1519">
        <v>165990</v>
      </c>
      <c r="K1519">
        <v>0.87639915522703271</v>
      </c>
      <c r="L1519">
        <v>122300</v>
      </c>
      <c r="M1519">
        <v>43690</v>
      </c>
      <c r="N1519">
        <v>0</v>
      </c>
      <c r="O1519" s="1"/>
      <c r="P1519" s="1">
        <v>44305</v>
      </c>
      <c r="Q1519" t="s">
        <v>79</v>
      </c>
      <c r="R1519" t="s">
        <v>152</v>
      </c>
      <c r="S1519">
        <v>-147050</v>
      </c>
      <c r="T1519">
        <v>122300</v>
      </c>
      <c r="U1519">
        <v>61000</v>
      </c>
      <c r="V1519">
        <v>128400</v>
      </c>
    </row>
    <row r="1520" spans="1:22" x14ac:dyDescent="0.3">
      <c r="A1520">
        <v>1519</v>
      </c>
      <c r="B1520" s="1">
        <v>44306</v>
      </c>
      <c r="C1520" t="s">
        <v>133</v>
      </c>
      <c r="D1520">
        <v>195000</v>
      </c>
      <c r="E1520">
        <v>0</v>
      </c>
      <c r="F1520">
        <v>0</v>
      </c>
      <c r="G1520">
        <v>661000</v>
      </c>
      <c r="H1520">
        <v>0</v>
      </c>
      <c r="I1520">
        <v>85600</v>
      </c>
      <c r="J1520">
        <v>701800</v>
      </c>
      <c r="K1520">
        <v>0.81985981308411215</v>
      </c>
      <c r="L1520">
        <v>645930</v>
      </c>
      <c r="M1520">
        <v>55870</v>
      </c>
      <c r="N1520">
        <v>0</v>
      </c>
      <c r="O1520" s="1"/>
      <c r="P1520" s="1">
        <v>44305</v>
      </c>
      <c r="Q1520" t="s">
        <v>79</v>
      </c>
      <c r="R1520" t="s">
        <v>152</v>
      </c>
      <c r="S1520">
        <v>-616200</v>
      </c>
      <c r="T1520">
        <v>645930</v>
      </c>
      <c r="U1520">
        <v>661000</v>
      </c>
      <c r="V1520">
        <v>195000</v>
      </c>
    </row>
    <row r="1521" spans="1:22" x14ac:dyDescent="0.3">
      <c r="A1521">
        <v>1520</v>
      </c>
      <c r="B1521" s="1">
        <v>44306</v>
      </c>
      <c r="C1521" t="s">
        <v>56</v>
      </c>
      <c r="D1521">
        <v>101721750</v>
      </c>
      <c r="E1521">
        <v>0</v>
      </c>
      <c r="F1521">
        <v>13728000</v>
      </c>
      <c r="G1521">
        <v>33714000</v>
      </c>
      <c r="H1521">
        <v>0</v>
      </c>
      <c r="I1521">
        <v>14916375</v>
      </c>
      <c r="J1521">
        <v>130410320</v>
      </c>
      <c r="K1521">
        <v>0.87427622327810883</v>
      </c>
      <c r="L1521">
        <v>95889130</v>
      </c>
      <c r="M1521">
        <v>34521190</v>
      </c>
      <c r="N1521">
        <v>0</v>
      </c>
      <c r="O1521" s="1"/>
      <c r="P1521" s="1"/>
      <c r="Q1521" t="s">
        <v>79</v>
      </c>
      <c r="R1521" t="s">
        <v>152</v>
      </c>
      <c r="S1521">
        <v>-115493945</v>
      </c>
      <c r="T1521">
        <v>95889130</v>
      </c>
      <c r="U1521">
        <v>33714000</v>
      </c>
      <c r="V1521">
        <v>115449750</v>
      </c>
    </row>
    <row r="1522" spans="1:22" x14ac:dyDescent="0.3">
      <c r="A1522">
        <v>1521</v>
      </c>
      <c r="B1522" s="1">
        <v>44307</v>
      </c>
      <c r="C1522" t="s">
        <v>17</v>
      </c>
      <c r="D1522">
        <v>16533000</v>
      </c>
      <c r="E1522">
        <v>0</v>
      </c>
      <c r="F1522">
        <v>2192000</v>
      </c>
      <c r="G1522">
        <v>5896000</v>
      </c>
      <c r="H1522">
        <v>0</v>
      </c>
      <c r="I1522">
        <v>2462100</v>
      </c>
      <c r="J1522">
        <v>23204920</v>
      </c>
      <c r="K1522">
        <v>0.94248487063888564</v>
      </c>
      <c r="L1522">
        <v>16800210</v>
      </c>
      <c r="M1522">
        <v>6404710</v>
      </c>
      <c r="N1522">
        <v>0</v>
      </c>
      <c r="O1522" s="1"/>
      <c r="P1522" s="1">
        <v>44306</v>
      </c>
      <c r="Q1522" t="s">
        <v>79</v>
      </c>
      <c r="R1522" t="s">
        <v>153</v>
      </c>
      <c r="S1522">
        <v>-20742820</v>
      </c>
      <c r="T1522">
        <v>16800210</v>
      </c>
      <c r="U1522">
        <v>5896000</v>
      </c>
      <c r="V1522">
        <v>18725000</v>
      </c>
    </row>
    <row r="1523" spans="1:22" x14ac:dyDescent="0.3">
      <c r="A1523">
        <v>1522</v>
      </c>
      <c r="B1523" s="1">
        <v>44307</v>
      </c>
      <c r="C1523" t="s">
        <v>20</v>
      </c>
      <c r="D1523">
        <v>3325950</v>
      </c>
      <c r="E1523">
        <v>0</v>
      </c>
      <c r="F1523">
        <v>458000</v>
      </c>
      <c r="G1523">
        <v>926000</v>
      </c>
      <c r="H1523">
        <v>0</v>
      </c>
      <c r="I1523">
        <v>470995</v>
      </c>
      <c r="J1523">
        <v>4139470</v>
      </c>
      <c r="K1523">
        <v>0.87887769509230462</v>
      </c>
      <c r="L1523">
        <v>2983770</v>
      </c>
      <c r="M1523">
        <v>1155700</v>
      </c>
      <c r="N1523">
        <v>0</v>
      </c>
      <c r="O1523" s="1"/>
      <c r="P1523" s="1">
        <v>44306</v>
      </c>
      <c r="Q1523" t="s">
        <v>79</v>
      </c>
      <c r="R1523" t="s">
        <v>153</v>
      </c>
      <c r="S1523">
        <v>-3668475</v>
      </c>
      <c r="T1523">
        <v>2983770</v>
      </c>
      <c r="U1523">
        <v>926000</v>
      </c>
      <c r="V1523">
        <v>3783950</v>
      </c>
    </row>
    <row r="1524" spans="1:22" x14ac:dyDescent="0.3">
      <c r="A1524">
        <v>1523</v>
      </c>
      <c r="B1524" s="1">
        <v>44307</v>
      </c>
      <c r="C1524" t="s">
        <v>22</v>
      </c>
      <c r="D1524">
        <v>3191450</v>
      </c>
      <c r="E1524">
        <v>0</v>
      </c>
      <c r="F1524">
        <v>422000</v>
      </c>
      <c r="G1524">
        <v>710000</v>
      </c>
      <c r="H1524">
        <v>0</v>
      </c>
      <c r="I1524">
        <v>432345</v>
      </c>
      <c r="J1524">
        <v>3922220</v>
      </c>
      <c r="K1524">
        <v>9.0719679885276794E-2</v>
      </c>
      <c r="L1524">
        <v>2734210</v>
      </c>
      <c r="M1524">
        <v>1188010</v>
      </c>
      <c r="N1524">
        <v>0</v>
      </c>
      <c r="O1524" s="1"/>
      <c r="P1524" s="1">
        <v>44306</v>
      </c>
      <c r="Q1524" t="s">
        <v>79</v>
      </c>
      <c r="R1524" t="s">
        <v>153</v>
      </c>
      <c r="S1524">
        <v>-3489875</v>
      </c>
      <c r="T1524">
        <v>2734210</v>
      </c>
      <c r="U1524">
        <v>710000</v>
      </c>
      <c r="V1524">
        <v>3613450</v>
      </c>
    </row>
    <row r="1525" spans="1:22" x14ac:dyDescent="0.3">
      <c r="A1525">
        <v>1524</v>
      </c>
      <c r="B1525" s="1">
        <v>44307</v>
      </c>
      <c r="C1525" t="s">
        <v>24</v>
      </c>
      <c r="D1525">
        <v>1793700</v>
      </c>
      <c r="E1525">
        <v>0</v>
      </c>
      <c r="F1525">
        <v>243000</v>
      </c>
      <c r="G1525">
        <v>814000</v>
      </c>
      <c r="H1525">
        <v>0</v>
      </c>
      <c r="I1525">
        <v>285070</v>
      </c>
      <c r="J1525">
        <v>2691100</v>
      </c>
      <c r="K1525">
        <v>0.94401375100852425</v>
      </c>
      <c r="L1525">
        <v>2025960</v>
      </c>
      <c r="M1525">
        <v>665140</v>
      </c>
      <c r="N1525">
        <v>0</v>
      </c>
      <c r="O1525" s="1"/>
      <c r="P1525" s="1">
        <v>44306</v>
      </c>
      <c r="Q1525" t="s">
        <v>79</v>
      </c>
      <c r="R1525" t="s">
        <v>153</v>
      </c>
      <c r="S1525">
        <v>-2406030</v>
      </c>
      <c r="T1525">
        <v>2025960</v>
      </c>
      <c r="U1525">
        <v>814000</v>
      </c>
      <c r="V1525">
        <v>2036700</v>
      </c>
    </row>
    <row r="1526" spans="1:22" x14ac:dyDescent="0.3">
      <c r="A1526">
        <v>1525</v>
      </c>
      <c r="B1526" s="1">
        <v>44307</v>
      </c>
      <c r="C1526" t="s">
        <v>26</v>
      </c>
      <c r="D1526">
        <v>3404400</v>
      </c>
      <c r="E1526">
        <v>0</v>
      </c>
      <c r="F1526">
        <v>478000</v>
      </c>
      <c r="G1526">
        <v>1516000</v>
      </c>
      <c r="H1526">
        <v>0</v>
      </c>
      <c r="I1526">
        <v>539840</v>
      </c>
      <c r="J1526">
        <v>5081470</v>
      </c>
      <c r="K1526">
        <v>9.4129186425607594E-2</v>
      </c>
      <c r="L1526">
        <v>3798420</v>
      </c>
      <c r="M1526">
        <v>1283050</v>
      </c>
      <c r="N1526">
        <v>0</v>
      </c>
      <c r="O1526" s="1"/>
      <c r="P1526" s="1">
        <v>44306</v>
      </c>
      <c r="Q1526" t="s">
        <v>79</v>
      </c>
      <c r="R1526" t="s">
        <v>153</v>
      </c>
      <c r="S1526">
        <v>-4541630</v>
      </c>
      <c r="T1526">
        <v>3798420</v>
      </c>
      <c r="U1526">
        <v>1516000</v>
      </c>
      <c r="V1526">
        <v>3882400</v>
      </c>
    </row>
    <row r="1527" spans="1:22" x14ac:dyDescent="0.3">
      <c r="A1527">
        <v>1526</v>
      </c>
      <c r="B1527" s="1">
        <v>44307</v>
      </c>
      <c r="C1527" t="s">
        <v>28</v>
      </c>
      <c r="D1527">
        <v>1504950</v>
      </c>
      <c r="E1527">
        <v>0</v>
      </c>
      <c r="F1527">
        <v>199000</v>
      </c>
      <c r="G1527">
        <v>405000</v>
      </c>
      <c r="H1527">
        <v>0</v>
      </c>
      <c r="I1527">
        <v>210895</v>
      </c>
      <c r="J1527">
        <v>1770770</v>
      </c>
      <c r="K1527">
        <v>0.83964532113136869</v>
      </c>
      <c r="L1527">
        <v>1239240</v>
      </c>
      <c r="M1527">
        <v>531530</v>
      </c>
      <c r="N1527">
        <v>0</v>
      </c>
      <c r="O1527" s="1"/>
      <c r="P1527" s="1">
        <v>44306</v>
      </c>
      <c r="Q1527" t="s">
        <v>79</v>
      </c>
      <c r="R1527" t="s">
        <v>153</v>
      </c>
      <c r="S1527">
        <v>-1559875</v>
      </c>
      <c r="T1527">
        <v>1239240</v>
      </c>
      <c r="U1527">
        <v>405000</v>
      </c>
      <c r="V1527">
        <v>1703950</v>
      </c>
    </row>
    <row r="1528" spans="1:22" x14ac:dyDescent="0.3">
      <c r="A1528">
        <v>1527</v>
      </c>
      <c r="B1528" s="1">
        <v>44307</v>
      </c>
      <c r="C1528" t="s">
        <v>30</v>
      </c>
      <c r="D1528">
        <v>7403250</v>
      </c>
      <c r="E1528">
        <v>0</v>
      </c>
      <c r="F1528">
        <v>1008000</v>
      </c>
      <c r="G1528">
        <v>1669000</v>
      </c>
      <c r="H1528">
        <v>0</v>
      </c>
      <c r="I1528">
        <v>1008025</v>
      </c>
      <c r="J1528">
        <v>8782230</v>
      </c>
      <c r="K1528">
        <v>0.87123136826963621</v>
      </c>
      <c r="L1528">
        <v>6157470</v>
      </c>
      <c r="M1528">
        <v>2624760</v>
      </c>
      <c r="N1528">
        <v>0</v>
      </c>
      <c r="O1528" s="1"/>
      <c r="P1528" s="1">
        <v>44306</v>
      </c>
      <c r="Q1528" t="s">
        <v>79</v>
      </c>
      <c r="R1528" t="s">
        <v>153</v>
      </c>
      <c r="S1528">
        <v>-7774205</v>
      </c>
      <c r="T1528">
        <v>6157470</v>
      </c>
      <c r="U1528">
        <v>1669000</v>
      </c>
      <c r="V1528">
        <v>8411250</v>
      </c>
    </row>
    <row r="1529" spans="1:22" x14ac:dyDescent="0.3">
      <c r="A1529">
        <v>1528</v>
      </c>
      <c r="B1529" s="1">
        <v>44307</v>
      </c>
      <c r="C1529" t="s">
        <v>32</v>
      </c>
      <c r="D1529">
        <v>4690350</v>
      </c>
      <c r="E1529">
        <v>0</v>
      </c>
      <c r="F1529">
        <v>638000</v>
      </c>
      <c r="G1529">
        <v>1424000</v>
      </c>
      <c r="H1529">
        <v>0</v>
      </c>
      <c r="I1529">
        <v>675235</v>
      </c>
      <c r="J1529">
        <v>5834400</v>
      </c>
      <c r="K1529">
        <v>0.86405473649914477</v>
      </c>
      <c r="L1529">
        <v>4075120</v>
      </c>
      <c r="M1529">
        <v>1759280</v>
      </c>
      <c r="N1529">
        <v>0</v>
      </c>
      <c r="O1529" s="1"/>
      <c r="P1529" s="1">
        <v>44306</v>
      </c>
      <c r="Q1529" t="s">
        <v>79</v>
      </c>
      <c r="R1529" t="s">
        <v>153</v>
      </c>
      <c r="S1529">
        <v>-5159165</v>
      </c>
      <c r="T1529">
        <v>4075120</v>
      </c>
      <c r="U1529">
        <v>1424000</v>
      </c>
      <c r="V1529">
        <v>5328350</v>
      </c>
    </row>
    <row r="1530" spans="1:22" x14ac:dyDescent="0.3">
      <c r="A1530">
        <v>1529</v>
      </c>
      <c r="B1530" s="1">
        <v>44307</v>
      </c>
      <c r="C1530" t="s">
        <v>34</v>
      </c>
      <c r="D1530">
        <v>16070300</v>
      </c>
      <c r="E1530">
        <v>0</v>
      </c>
      <c r="F1530">
        <v>2211000</v>
      </c>
      <c r="G1530">
        <v>5419000</v>
      </c>
      <c r="H1530">
        <v>0</v>
      </c>
      <c r="I1530">
        <v>2370030</v>
      </c>
      <c r="J1530">
        <v>21428710</v>
      </c>
      <c r="K1530">
        <v>0.90415353392151165</v>
      </c>
      <c r="L1530">
        <v>16123810</v>
      </c>
      <c r="M1530">
        <v>5304900</v>
      </c>
      <c r="N1530">
        <v>0</v>
      </c>
      <c r="O1530" s="1"/>
      <c r="P1530" s="1">
        <v>44306</v>
      </c>
      <c r="Q1530" t="s">
        <v>79</v>
      </c>
      <c r="R1530" t="s">
        <v>153</v>
      </c>
      <c r="S1530">
        <v>-19058680</v>
      </c>
      <c r="T1530">
        <v>16123810</v>
      </c>
      <c r="U1530">
        <v>5419000</v>
      </c>
      <c r="V1530">
        <v>18281300</v>
      </c>
    </row>
    <row r="1531" spans="1:22" x14ac:dyDescent="0.3">
      <c r="A1531">
        <v>1530</v>
      </c>
      <c r="B1531" s="1">
        <v>44307</v>
      </c>
      <c r="C1531" t="s">
        <v>36</v>
      </c>
      <c r="D1531">
        <v>9619300</v>
      </c>
      <c r="E1531">
        <v>0</v>
      </c>
      <c r="F1531">
        <v>1316000</v>
      </c>
      <c r="G1531">
        <v>3523000</v>
      </c>
      <c r="H1531">
        <v>0</v>
      </c>
      <c r="I1531">
        <v>1445830</v>
      </c>
      <c r="J1531">
        <v>13578600</v>
      </c>
      <c r="K1531">
        <v>0.93915605569119465</v>
      </c>
      <c r="L1531">
        <v>10239430</v>
      </c>
      <c r="M1531">
        <v>3339170</v>
      </c>
      <c r="N1531">
        <v>0</v>
      </c>
      <c r="O1531" s="1"/>
      <c r="P1531" s="1">
        <v>44306</v>
      </c>
      <c r="Q1531" t="s">
        <v>79</v>
      </c>
      <c r="R1531" t="s">
        <v>153</v>
      </c>
      <c r="S1531">
        <v>-12132770</v>
      </c>
      <c r="T1531">
        <v>10239430</v>
      </c>
      <c r="U1531">
        <v>3523000</v>
      </c>
      <c r="V1531">
        <v>10935300</v>
      </c>
    </row>
    <row r="1532" spans="1:22" x14ac:dyDescent="0.3">
      <c r="A1532">
        <v>1531</v>
      </c>
      <c r="B1532" s="1">
        <v>44307</v>
      </c>
      <c r="C1532" t="s">
        <v>38</v>
      </c>
      <c r="D1532">
        <v>2767850</v>
      </c>
      <c r="E1532">
        <v>0</v>
      </c>
      <c r="F1532">
        <v>362000</v>
      </c>
      <c r="G1532">
        <v>740000</v>
      </c>
      <c r="H1532">
        <v>0</v>
      </c>
      <c r="I1532">
        <v>386985</v>
      </c>
      <c r="J1532">
        <v>3635460</v>
      </c>
      <c r="K1532">
        <v>9.3943176092096597E-2</v>
      </c>
      <c r="L1532">
        <v>2574080</v>
      </c>
      <c r="M1532">
        <v>1061380</v>
      </c>
      <c r="N1532">
        <v>0</v>
      </c>
      <c r="O1532" s="1"/>
      <c r="P1532" s="1">
        <v>44306</v>
      </c>
      <c r="Q1532" t="s">
        <v>79</v>
      </c>
      <c r="R1532" t="s">
        <v>153</v>
      </c>
      <c r="S1532">
        <v>-3248475</v>
      </c>
      <c r="T1532">
        <v>2574080</v>
      </c>
      <c r="U1532">
        <v>740000</v>
      </c>
      <c r="V1532">
        <v>3129850</v>
      </c>
    </row>
    <row r="1533" spans="1:22" x14ac:dyDescent="0.3">
      <c r="A1533">
        <v>1532</v>
      </c>
      <c r="B1533" s="1">
        <v>44307</v>
      </c>
      <c r="C1533" t="s">
        <v>40</v>
      </c>
      <c r="D1533">
        <v>7430650</v>
      </c>
      <c r="E1533">
        <v>0</v>
      </c>
      <c r="F1533">
        <v>988000</v>
      </c>
      <c r="G1533">
        <v>1883000</v>
      </c>
      <c r="H1533">
        <v>0</v>
      </c>
      <c r="I1533">
        <v>1030165</v>
      </c>
      <c r="J1533">
        <v>9142670</v>
      </c>
      <c r="K1533">
        <v>0.88749569243761917</v>
      </c>
      <c r="L1533">
        <v>6819040</v>
      </c>
      <c r="M1533">
        <v>2323630</v>
      </c>
      <c r="N1533">
        <v>0</v>
      </c>
      <c r="O1533" s="1"/>
      <c r="P1533" s="1">
        <v>44306</v>
      </c>
      <c r="Q1533" t="s">
        <v>79</v>
      </c>
      <c r="R1533" t="s">
        <v>153</v>
      </c>
      <c r="S1533">
        <v>-8112505</v>
      </c>
      <c r="T1533">
        <v>6819040</v>
      </c>
      <c r="U1533">
        <v>1883000</v>
      </c>
      <c r="V1533">
        <v>8418650</v>
      </c>
    </row>
    <row r="1534" spans="1:22" x14ac:dyDescent="0.3">
      <c r="A1534">
        <v>1533</v>
      </c>
      <c r="B1534" s="1">
        <v>44307</v>
      </c>
      <c r="C1534" t="s">
        <v>42</v>
      </c>
      <c r="D1534">
        <v>784550</v>
      </c>
      <c r="E1534">
        <v>0</v>
      </c>
      <c r="F1534">
        <v>102000</v>
      </c>
      <c r="G1534">
        <v>222000</v>
      </c>
      <c r="H1534">
        <v>0</v>
      </c>
      <c r="I1534">
        <v>110855</v>
      </c>
      <c r="J1534">
        <v>1016580</v>
      </c>
      <c r="K1534">
        <v>0.91703576744395843</v>
      </c>
      <c r="L1534">
        <v>744680</v>
      </c>
      <c r="M1534">
        <v>271900</v>
      </c>
      <c r="N1534">
        <v>0</v>
      </c>
      <c r="O1534" s="1"/>
      <c r="P1534" s="1">
        <v>44306</v>
      </c>
      <c r="Q1534" t="s">
        <v>79</v>
      </c>
      <c r="R1534" t="s">
        <v>153</v>
      </c>
      <c r="S1534">
        <v>-905725</v>
      </c>
      <c r="T1534">
        <v>744680</v>
      </c>
      <c r="U1534">
        <v>222000</v>
      </c>
      <c r="V1534">
        <v>886550</v>
      </c>
    </row>
    <row r="1535" spans="1:22" x14ac:dyDescent="0.3">
      <c r="A1535">
        <v>1534</v>
      </c>
      <c r="B1535" s="1">
        <v>44307</v>
      </c>
      <c r="C1535" t="s">
        <v>44</v>
      </c>
      <c r="D1535">
        <v>13126650</v>
      </c>
      <c r="E1535">
        <v>0</v>
      </c>
      <c r="F1535">
        <v>1793000</v>
      </c>
      <c r="G1535">
        <v>4725000</v>
      </c>
      <c r="H1535">
        <v>0</v>
      </c>
      <c r="I1535">
        <v>1964465</v>
      </c>
      <c r="J1535">
        <v>17618390</v>
      </c>
      <c r="K1535">
        <v>0.89685435983842932</v>
      </c>
      <c r="L1535">
        <v>12987400</v>
      </c>
      <c r="M1535">
        <v>4630990</v>
      </c>
      <c r="N1535">
        <v>0</v>
      </c>
      <c r="O1535" s="1"/>
      <c r="P1535" s="1">
        <v>44306</v>
      </c>
      <c r="Q1535" t="s">
        <v>79</v>
      </c>
      <c r="R1535" t="s">
        <v>153</v>
      </c>
      <c r="S1535">
        <v>-15653925</v>
      </c>
      <c r="T1535">
        <v>12987400</v>
      </c>
      <c r="U1535">
        <v>4725000</v>
      </c>
      <c r="V1535">
        <v>14919650</v>
      </c>
    </row>
    <row r="1536" spans="1:22" x14ac:dyDescent="0.3">
      <c r="A1536">
        <v>1535</v>
      </c>
      <c r="B1536" s="1">
        <v>44307</v>
      </c>
      <c r="C1536" t="s">
        <v>46</v>
      </c>
      <c r="D1536">
        <v>2920550</v>
      </c>
      <c r="E1536">
        <v>0</v>
      </c>
      <c r="F1536">
        <v>377000</v>
      </c>
      <c r="G1536">
        <v>1052000</v>
      </c>
      <c r="H1536">
        <v>0</v>
      </c>
      <c r="I1536">
        <v>434955</v>
      </c>
      <c r="J1536">
        <v>3601690</v>
      </c>
      <c r="K1536">
        <v>0.82806037406168453</v>
      </c>
      <c r="L1536">
        <v>2529400</v>
      </c>
      <c r="M1536">
        <v>1072290</v>
      </c>
      <c r="N1536">
        <v>0</v>
      </c>
      <c r="O1536" s="1"/>
      <c r="P1536" s="1">
        <v>44306</v>
      </c>
      <c r="Q1536" t="s">
        <v>79</v>
      </c>
      <c r="R1536" t="s">
        <v>153</v>
      </c>
      <c r="S1536">
        <v>-3166735</v>
      </c>
      <c r="T1536">
        <v>2529400</v>
      </c>
      <c r="U1536">
        <v>1052000</v>
      </c>
      <c r="V1536">
        <v>3297550</v>
      </c>
    </row>
    <row r="1537" spans="1:22" x14ac:dyDescent="0.3">
      <c r="A1537">
        <v>1536</v>
      </c>
      <c r="B1537" s="1">
        <v>44307</v>
      </c>
      <c r="C1537" t="s">
        <v>48</v>
      </c>
      <c r="D1537">
        <v>1481550</v>
      </c>
      <c r="E1537">
        <v>0</v>
      </c>
      <c r="F1537">
        <v>201000</v>
      </c>
      <c r="G1537">
        <v>460000</v>
      </c>
      <c r="H1537">
        <v>0</v>
      </c>
      <c r="I1537">
        <v>214255</v>
      </c>
      <c r="J1537">
        <v>1973880</v>
      </c>
      <c r="K1537">
        <v>0.92127604956710463</v>
      </c>
      <c r="L1537">
        <v>1395420</v>
      </c>
      <c r="M1537">
        <v>578460</v>
      </c>
      <c r="N1537">
        <v>0</v>
      </c>
      <c r="O1537" s="1"/>
      <c r="P1537" s="1">
        <v>44306</v>
      </c>
      <c r="Q1537" t="s">
        <v>79</v>
      </c>
      <c r="R1537" t="s">
        <v>153</v>
      </c>
      <c r="S1537">
        <v>-1759625</v>
      </c>
      <c r="T1537">
        <v>1395420</v>
      </c>
      <c r="U1537">
        <v>460000</v>
      </c>
      <c r="V1537">
        <v>1682550</v>
      </c>
    </row>
    <row r="1538" spans="1:22" x14ac:dyDescent="0.3">
      <c r="A1538">
        <v>1537</v>
      </c>
      <c r="B1538" s="1">
        <v>44307</v>
      </c>
      <c r="C1538" t="s">
        <v>50</v>
      </c>
      <c r="D1538">
        <v>5251500</v>
      </c>
      <c r="E1538">
        <v>0</v>
      </c>
      <c r="F1538">
        <v>709000</v>
      </c>
      <c r="G1538">
        <v>1547000</v>
      </c>
      <c r="H1538">
        <v>0</v>
      </c>
      <c r="I1538">
        <v>750750</v>
      </c>
      <c r="J1538">
        <v>6502970</v>
      </c>
      <c r="K1538">
        <v>0.86619647019647017</v>
      </c>
      <c r="L1538">
        <v>4720730</v>
      </c>
      <c r="M1538">
        <v>1782240</v>
      </c>
      <c r="N1538">
        <v>0</v>
      </c>
      <c r="O1538" s="1"/>
      <c r="P1538" s="1">
        <v>44306</v>
      </c>
      <c r="Q1538" t="s">
        <v>79</v>
      </c>
      <c r="R1538" t="s">
        <v>153</v>
      </c>
      <c r="S1538">
        <v>-5752220</v>
      </c>
      <c r="T1538">
        <v>4720730</v>
      </c>
      <c r="U1538">
        <v>1547000</v>
      </c>
      <c r="V1538">
        <v>5960500</v>
      </c>
    </row>
    <row r="1539" spans="1:22" x14ac:dyDescent="0.3">
      <c r="A1539">
        <v>1538</v>
      </c>
      <c r="B1539" s="1">
        <v>44307</v>
      </c>
      <c r="C1539" t="s">
        <v>52</v>
      </c>
      <c r="D1539">
        <v>113400</v>
      </c>
      <c r="E1539">
        <v>0</v>
      </c>
      <c r="F1539">
        <v>16000</v>
      </c>
      <c r="G1539">
        <v>61000</v>
      </c>
      <c r="H1539">
        <v>0</v>
      </c>
      <c r="I1539">
        <v>19040</v>
      </c>
      <c r="J1539">
        <v>179470</v>
      </c>
      <c r="K1539">
        <v>9.4259453781512598E-2</v>
      </c>
      <c r="L1539">
        <v>140710</v>
      </c>
      <c r="M1539">
        <v>38760</v>
      </c>
      <c r="N1539">
        <v>0</v>
      </c>
      <c r="O1539" s="1"/>
      <c r="P1539" s="1">
        <v>44306</v>
      </c>
      <c r="Q1539" t="s">
        <v>79</v>
      </c>
      <c r="R1539" t="s">
        <v>153</v>
      </c>
      <c r="S1539">
        <v>-160430</v>
      </c>
      <c r="T1539">
        <v>140710</v>
      </c>
      <c r="U1539">
        <v>61000</v>
      </c>
      <c r="V1539">
        <v>129400</v>
      </c>
    </row>
    <row r="1540" spans="1:22" x14ac:dyDescent="0.3">
      <c r="A1540">
        <v>1539</v>
      </c>
      <c r="B1540" s="1">
        <v>44307</v>
      </c>
      <c r="C1540" t="s">
        <v>54</v>
      </c>
      <c r="D1540">
        <v>113400</v>
      </c>
      <c r="E1540">
        <v>0</v>
      </c>
      <c r="F1540">
        <v>15000</v>
      </c>
      <c r="G1540">
        <v>61000</v>
      </c>
      <c r="H1540">
        <v>0</v>
      </c>
      <c r="I1540">
        <v>18940</v>
      </c>
      <c r="J1540">
        <v>170540</v>
      </c>
      <c r="K1540">
        <v>0.90042238648363249</v>
      </c>
      <c r="L1540">
        <v>126730</v>
      </c>
      <c r="M1540">
        <v>43810</v>
      </c>
      <c r="N1540">
        <v>0</v>
      </c>
      <c r="O1540" s="1"/>
      <c r="P1540" s="1">
        <v>44306</v>
      </c>
      <c r="Q1540" t="s">
        <v>79</v>
      </c>
      <c r="R1540" t="s">
        <v>153</v>
      </c>
      <c r="S1540">
        <v>-151600</v>
      </c>
      <c r="T1540">
        <v>126730</v>
      </c>
      <c r="U1540">
        <v>61000</v>
      </c>
      <c r="V1540">
        <v>128400</v>
      </c>
    </row>
    <row r="1541" spans="1:22" x14ac:dyDescent="0.3">
      <c r="A1541">
        <v>1540</v>
      </c>
      <c r="B1541" s="1">
        <v>44307</v>
      </c>
      <c r="C1541" t="s">
        <v>133</v>
      </c>
      <c r="D1541">
        <v>195000</v>
      </c>
      <c r="E1541">
        <v>0</v>
      </c>
      <c r="F1541">
        <v>0</v>
      </c>
      <c r="G1541">
        <v>661000</v>
      </c>
      <c r="H1541">
        <v>0</v>
      </c>
      <c r="I1541">
        <v>85600</v>
      </c>
      <c r="J1541">
        <v>702550</v>
      </c>
      <c r="K1541">
        <v>0.82073598130841119</v>
      </c>
      <c r="L1541">
        <v>646200</v>
      </c>
      <c r="M1541">
        <v>56350</v>
      </c>
      <c r="N1541">
        <v>0</v>
      </c>
      <c r="O1541" s="1"/>
      <c r="P1541" s="1">
        <v>44306</v>
      </c>
      <c r="Q1541" t="s">
        <v>79</v>
      </c>
      <c r="R1541" t="s">
        <v>153</v>
      </c>
      <c r="S1541">
        <v>-616950</v>
      </c>
      <c r="T1541">
        <v>646200</v>
      </c>
      <c r="U1541">
        <v>661000</v>
      </c>
      <c r="V1541">
        <v>195000</v>
      </c>
    </row>
    <row r="1542" spans="1:22" x14ac:dyDescent="0.3">
      <c r="A1542">
        <v>1541</v>
      </c>
      <c r="B1542" s="1">
        <v>44307</v>
      </c>
      <c r="C1542" t="s">
        <v>56</v>
      </c>
      <c r="D1542">
        <v>101721750</v>
      </c>
      <c r="E1542">
        <v>0</v>
      </c>
      <c r="F1542">
        <v>13728000</v>
      </c>
      <c r="G1542">
        <v>33714000</v>
      </c>
      <c r="H1542">
        <v>0</v>
      </c>
      <c r="I1542">
        <v>14916375</v>
      </c>
      <c r="J1542">
        <v>134978090</v>
      </c>
      <c r="K1542">
        <v>0.90489874383018665</v>
      </c>
      <c r="L1542">
        <v>98862030</v>
      </c>
      <c r="M1542">
        <v>36116060</v>
      </c>
      <c r="N1542">
        <v>0</v>
      </c>
      <c r="O1542" s="1"/>
      <c r="P1542" s="1"/>
      <c r="Q1542" t="s">
        <v>79</v>
      </c>
      <c r="R1542" t="s">
        <v>153</v>
      </c>
      <c r="S1542">
        <v>-120061715</v>
      </c>
      <c r="T1542">
        <v>98862030</v>
      </c>
      <c r="U1542">
        <v>33714000</v>
      </c>
      <c r="V1542">
        <v>115449750</v>
      </c>
    </row>
    <row r="1543" spans="1:22" x14ac:dyDescent="0.3">
      <c r="A1543">
        <v>1542</v>
      </c>
      <c r="B1543" s="1">
        <v>44308</v>
      </c>
      <c r="C1543" t="s">
        <v>17</v>
      </c>
      <c r="D1543">
        <v>16533000</v>
      </c>
      <c r="E1543">
        <v>0</v>
      </c>
      <c r="F1543">
        <v>2192000</v>
      </c>
      <c r="G1543">
        <v>6513000</v>
      </c>
      <c r="H1543">
        <v>261500</v>
      </c>
      <c r="I1543">
        <v>2549950</v>
      </c>
      <c r="J1543">
        <v>23869160</v>
      </c>
      <c r="K1543">
        <v>0.93606384438910561</v>
      </c>
      <c r="L1543">
        <v>17189460</v>
      </c>
      <c r="M1543">
        <v>6679700</v>
      </c>
      <c r="N1543">
        <v>0</v>
      </c>
      <c r="O1543" s="1"/>
      <c r="P1543" s="1">
        <v>44307</v>
      </c>
      <c r="Q1543" t="s">
        <v>79</v>
      </c>
      <c r="R1543" t="s">
        <v>154</v>
      </c>
      <c r="S1543">
        <v>-21319210</v>
      </c>
      <c r="T1543">
        <v>17189460</v>
      </c>
      <c r="U1543">
        <v>6774500</v>
      </c>
      <c r="V1543">
        <v>18725000</v>
      </c>
    </row>
    <row r="1544" spans="1:22" x14ac:dyDescent="0.3">
      <c r="A1544">
        <v>1543</v>
      </c>
      <c r="B1544" s="1">
        <v>44308</v>
      </c>
      <c r="C1544" t="s">
        <v>20</v>
      </c>
      <c r="D1544">
        <v>3325950</v>
      </c>
      <c r="E1544">
        <v>0</v>
      </c>
      <c r="F1544">
        <v>458000</v>
      </c>
      <c r="G1544">
        <v>1023000</v>
      </c>
      <c r="H1544">
        <v>41000</v>
      </c>
      <c r="I1544">
        <v>484795</v>
      </c>
      <c r="J1544">
        <v>4360890</v>
      </c>
      <c r="K1544">
        <v>0.8995327922111408</v>
      </c>
      <c r="L1544">
        <v>3163210</v>
      </c>
      <c r="M1544">
        <v>1197680</v>
      </c>
      <c r="N1544">
        <v>0</v>
      </c>
      <c r="O1544" s="1"/>
      <c r="P1544" s="1">
        <v>44307</v>
      </c>
      <c r="Q1544" t="s">
        <v>79</v>
      </c>
      <c r="R1544" t="s">
        <v>154</v>
      </c>
      <c r="S1544">
        <v>-3876095</v>
      </c>
      <c r="T1544">
        <v>3163210</v>
      </c>
      <c r="U1544">
        <v>1064000</v>
      </c>
      <c r="V1544">
        <v>3783950</v>
      </c>
    </row>
    <row r="1545" spans="1:22" x14ac:dyDescent="0.3">
      <c r="A1545">
        <v>1544</v>
      </c>
      <c r="B1545" s="1">
        <v>44308</v>
      </c>
      <c r="C1545" t="s">
        <v>22</v>
      </c>
      <c r="D1545">
        <v>3191450</v>
      </c>
      <c r="E1545">
        <v>0</v>
      </c>
      <c r="F1545">
        <v>422000</v>
      </c>
      <c r="G1545">
        <v>784000</v>
      </c>
      <c r="H1545">
        <v>31500</v>
      </c>
      <c r="I1545">
        <v>442895</v>
      </c>
      <c r="J1545">
        <v>4029830</v>
      </c>
      <c r="K1545">
        <v>0.90988383251109184</v>
      </c>
      <c r="L1545">
        <v>2803760</v>
      </c>
      <c r="M1545">
        <v>1226070</v>
      </c>
      <c r="N1545">
        <v>0</v>
      </c>
      <c r="O1545" s="1"/>
      <c r="P1545" s="1">
        <v>44307</v>
      </c>
      <c r="Q1545" t="s">
        <v>79</v>
      </c>
      <c r="R1545" t="s">
        <v>154</v>
      </c>
      <c r="S1545">
        <v>-3586935</v>
      </c>
      <c r="T1545">
        <v>2803760</v>
      </c>
      <c r="U1545">
        <v>815500</v>
      </c>
      <c r="V1545">
        <v>3613450</v>
      </c>
    </row>
    <row r="1546" spans="1:22" x14ac:dyDescent="0.3">
      <c r="A1546">
        <v>1545</v>
      </c>
      <c r="B1546" s="1">
        <v>44308</v>
      </c>
      <c r="C1546" t="s">
        <v>24</v>
      </c>
      <c r="D1546">
        <v>1840500</v>
      </c>
      <c r="E1546">
        <v>0</v>
      </c>
      <c r="F1546">
        <v>243000</v>
      </c>
      <c r="G1546">
        <v>899000</v>
      </c>
      <c r="H1546">
        <v>36000</v>
      </c>
      <c r="I1546">
        <v>301850</v>
      </c>
      <c r="J1546">
        <v>2768290</v>
      </c>
      <c r="K1546">
        <v>0.91710783501739279</v>
      </c>
      <c r="L1546">
        <v>2078200</v>
      </c>
      <c r="M1546">
        <v>690090</v>
      </c>
      <c r="N1546">
        <v>0</v>
      </c>
      <c r="O1546" s="1"/>
      <c r="P1546" s="1">
        <v>44307</v>
      </c>
      <c r="Q1546" t="s">
        <v>79</v>
      </c>
      <c r="R1546" t="s">
        <v>154</v>
      </c>
      <c r="S1546">
        <v>-2466440</v>
      </c>
      <c r="T1546">
        <v>2078200</v>
      </c>
      <c r="U1546">
        <v>935000</v>
      </c>
      <c r="V1546">
        <v>2083500</v>
      </c>
    </row>
    <row r="1547" spans="1:22" x14ac:dyDescent="0.3">
      <c r="A1547">
        <v>1546</v>
      </c>
      <c r="B1547" s="1">
        <v>44308</v>
      </c>
      <c r="C1547" t="s">
        <v>26</v>
      </c>
      <c r="D1547">
        <v>3626700</v>
      </c>
      <c r="E1547">
        <v>0</v>
      </c>
      <c r="F1547">
        <v>478000</v>
      </c>
      <c r="G1547">
        <v>1674000</v>
      </c>
      <c r="H1547">
        <v>67000</v>
      </c>
      <c r="I1547">
        <v>584570</v>
      </c>
      <c r="J1547">
        <v>5232320</v>
      </c>
      <c r="K1547">
        <v>0.89507159108404466</v>
      </c>
      <c r="L1547">
        <v>3904110</v>
      </c>
      <c r="M1547">
        <v>1328210</v>
      </c>
      <c r="N1547">
        <v>0</v>
      </c>
      <c r="O1547" s="1"/>
      <c r="P1547" s="1">
        <v>44307</v>
      </c>
      <c r="Q1547" t="s">
        <v>79</v>
      </c>
      <c r="R1547" t="s">
        <v>154</v>
      </c>
      <c r="S1547">
        <v>-4647750</v>
      </c>
      <c r="T1547">
        <v>3904110</v>
      </c>
      <c r="U1547">
        <v>1741000</v>
      </c>
      <c r="V1547">
        <v>4104700</v>
      </c>
    </row>
    <row r="1548" spans="1:22" x14ac:dyDescent="0.3">
      <c r="A1548">
        <v>1547</v>
      </c>
      <c r="B1548" s="1">
        <v>44308</v>
      </c>
      <c r="C1548" t="s">
        <v>28</v>
      </c>
      <c r="D1548">
        <v>1504950</v>
      </c>
      <c r="E1548">
        <v>0</v>
      </c>
      <c r="F1548">
        <v>199000</v>
      </c>
      <c r="G1548">
        <v>447000</v>
      </c>
      <c r="H1548">
        <v>18000</v>
      </c>
      <c r="I1548">
        <v>216895</v>
      </c>
      <c r="J1548">
        <v>1826280</v>
      </c>
      <c r="K1548">
        <v>0.84201111136725149</v>
      </c>
      <c r="L1548">
        <v>1272270</v>
      </c>
      <c r="M1548">
        <v>554010</v>
      </c>
      <c r="N1548">
        <v>0</v>
      </c>
      <c r="O1548" s="1"/>
      <c r="P1548" s="1">
        <v>44307</v>
      </c>
      <c r="Q1548" t="s">
        <v>79</v>
      </c>
      <c r="R1548" t="s">
        <v>154</v>
      </c>
      <c r="S1548">
        <v>-1609385</v>
      </c>
      <c r="T1548">
        <v>1272270</v>
      </c>
      <c r="U1548">
        <v>465000</v>
      </c>
      <c r="V1548">
        <v>1703950</v>
      </c>
    </row>
    <row r="1549" spans="1:22" x14ac:dyDescent="0.3">
      <c r="A1549">
        <v>1548</v>
      </c>
      <c r="B1549" s="1">
        <v>44308</v>
      </c>
      <c r="C1549" t="s">
        <v>30</v>
      </c>
      <c r="D1549">
        <v>7403250</v>
      </c>
      <c r="E1549">
        <v>0</v>
      </c>
      <c r="F1549">
        <v>1008000</v>
      </c>
      <c r="G1549">
        <v>1843000</v>
      </c>
      <c r="H1549">
        <v>74000</v>
      </c>
      <c r="I1549">
        <v>1032825</v>
      </c>
      <c r="J1549">
        <v>9107480</v>
      </c>
      <c r="K1549">
        <v>0.88180282235615914</v>
      </c>
      <c r="L1549">
        <v>6410140</v>
      </c>
      <c r="M1549">
        <v>2697340</v>
      </c>
      <c r="N1549">
        <v>0</v>
      </c>
      <c r="O1549" s="1"/>
      <c r="P1549" s="1">
        <v>44307</v>
      </c>
      <c r="Q1549" t="s">
        <v>79</v>
      </c>
      <c r="R1549" t="s">
        <v>154</v>
      </c>
      <c r="S1549">
        <v>-8074655</v>
      </c>
      <c r="T1549">
        <v>6410140</v>
      </c>
      <c r="U1549">
        <v>1917000</v>
      </c>
      <c r="V1549">
        <v>8411250</v>
      </c>
    </row>
    <row r="1550" spans="1:22" x14ac:dyDescent="0.3">
      <c r="A1550">
        <v>1549</v>
      </c>
      <c r="B1550" s="1">
        <v>44308</v>
      </c>
      <c r="C1550" t="s">
        <v>32</v>
      </c>
      <c r="D1550">
        <v>4690350</v>
      </c>
      <c r="E1550">
        <v>0</v>
      </c>
      <c r="F1550">
        <v>638000</v>
      </c>
      <c r="G1550">
        <v>1573000</v>
      </c>
      <c r="H1550">
        <v>63000</v>
      </c>
      <c r="I1550">
        <v>696435</v>
      </c>
      <c r="J1550">
        <v>6088480</v>
      </c>
      <c r="K1550">
        <v>0.87423521218778488</v>
      </c>
      <c r="L1550">
        <v>4247520</v>
      </c>
      <c r="M1550">
        <v>1840960</v>
      </c>
      <c r="N1550">
        <v>0</v>
      </c>
      <c r="O1550" s="1"/>
      <c r="P1550" s="1">
        <v>44307</v>
      </c>
      <c r="Q1550" t="s">
        <v>79</v>
      </c>
      <c r="R1550" t="s">
        <v>154</v>
      </c>
      <c r="S1550">
        <v>-5392045</v>
      </c>
      <c r="T1550">
        <v>4247520</v>
      </c>
      <c r="U1550">
        <v>1636000</v>
      </c>
      <c r="V1550">
        <v>5328350</v>
      </c>
    </row>
    <row r="1551" spans="1:22" x14ac:dyDescent="0.3">
      <c r="A1551">
        <v>1550</v>
      </c>
      <c r="B1551" s="1">
        <v>44308</v>
      </c>
      <c r="C1551" t="s">
        <v>34</v>
      </c>
      <c r="D1551">
        <v>16070300</v>
      </c>
      <c r="E1551">
        <v>0</v>
      </c>
      <c r="F1551">
        <v>2211000</v>
      </c>
      <c r="G1551">
        <v>5986000</v>
      </c>
      <c r="H1551">
        <v>240000</v>
      </c>
      <c r="I1551">
        <v>2450730</v>
      </c>
      <c r="J1551">
        <v>22179080</v>
      </c>
      <c r="K1551">
        <v>0.90499891868953319</v>
      </c>
      <c r="L1551">
        <v>16392790</v>
      </c>
      <c r="M1551">
        <v>5786290</v>
      </c>
      <c r="N1551">
        <v>0</v>
      </c>
      <c r="O1551" s="1"/>
      <c r="P1551" s="1">
        <v>44307</v>
      </c>
      <c r="Q1551" t="s">
        <v>79</v>
      </c>
      <c r="R1551" t="s">
        <v>154</v>
      </c>
      <c r="S1551">
        <v>-19728350</v>
      </c>
      <c r="T1551">
        <v>16392790</v>
      </c>
      <c r="U1551">
        <v>6226000</v>
      </c>
      <c r="V1551">
        <v>18281300</v>
      </c>
    </row>
    <row r="1552" spans="1:22" x14ac:dyDescent="0.3">
      <c r="A1552">
        <v>1551</v>
      </c>
      <c r="B1552" s="1">
        <v>44308</v>
      </c>
      <c r="C1552" t="s">
        <v>36</v>
      </c>
      <c r="D1552">
        <v>9619300</v>
      </c>
      <c r="E1552">
        <v>0</v>
      </c>
      <c r="F1552">
        <v>1316000</v>
      </c>
      <c r="G1552">
        <v>3891000</v>
      </c>
      <c r="H1552">
        <v>156000</v>
      </c>
      <c r="I1552">
        <v>1498230</v>
      </c>
      <c r="J1552">
        <v>13916480</v>
      </c>
      <c r="K1552">
        <v>0.92886138977326582</v>
      </c>
      <c r="L1552">
        <v>10349310</v>
      </c>
      <c r="M1552">
        <v>3567170</v>
      </c>
      <c r="N1552">
        <v>0</v>
      </c>
      <c r="O1552" s="1"/>
      <c r="P1552" s="1">
        <v>44307</v>
      </c>
      <c r="Q1552" t="s">
        <v>79</v>
      </c>
      <c r="R1552" t="s">
        <v>154</v>
      </c>
      <c r="S1552">
        <v>-12418250</v>
      </c>
      <c r="T1552">
        <v>10349310</v>
      </c>
      <c r="U1552">
        <v>4047000</v>
      </c>
      <c r="V1552">
        <v>10935300</v>
      </c>
    </row>
    <row r="1553" spans="1:22" x14ac:dyDescent="0.3">
      <c r="A1553">
        <v>1552</v>
      </c>
      <c r="B1553" s="1">
        <v>44308</v>
      </c>
      <c r="C1553" t="s">
        <v>38</v>
      </c>
      <c r="D1553">
        <v>2767850</v>
      </c>
      <c r="E1553">
        <v>0</v>
      </c>
      <c r="F1553">
        <v>362000</v>
      </c>
      <c r="G1553">
        <v>817000</v>
      </c>
      <c r="H1553">
        <v>33000</v>
      </c>
      <c r="I1553">
        <v>397985</v>
      </c>
      <c r="J1553">
        <v>3771680</v>
      </c>
      <c r="K1553">
        <v>9.4769400856816205E-2</v>
      </c>
      <c r="L1553">
        <v>2647300</v>
      </c>
      <c r="M1553">
        <v>1124380</v>
      </c>
      <c r="N1553">
        <v>0</v>
      </c>
      <c r="O1553" s="1"/>
      <c r="P1553" s="1">
        <v>44307</v>
      </c>
      <c r="Q1553" t="s">
        <v>79</v>
      </c>
      <c r="R1553" t="s">
        <v>154</v>
      </c>
      <c r="S1553">
        <v>-3373695</v>
      </c>
      <c r="T1553">
        <v>2647300</v>
      </c>
      <c r="U1553">
        <v>850000</v>
      </c>
      <c r="V1553">
        <v>3129850</v>
      </c>
    </row>
    <row r="1554" spans="1:22" x14ac:dyDescent="0.3">
      <c r="A1554">
        <v>1553</v>
      </c>
      <c r="B1554" s="1">
        <v>44308</v>
      </c>
      <c r="C1554" t="s">
        <v>40</v>
      </c>
      <c r="D1554">
        <v>7430650</v>
      </c>
      <c r="E1554">
        <v>0</v>
      </c>
      <c r="F1554">
        <v>988000</v>
      </c>
      <c r="G1554">
        <v>2080000</v>
      </c>
      <c r="H1554">
        <v>83500</v>
      </c>
      <c r="I1554">
        <v>1058215</v>
      </c>
      <c r="J1554">
        <v>9476130</v>
      </c>
      <c r="K1554">
        <v>0.89548248701823352</v>
      </c>
      <c r="L1554">
        <v>7064580</v>
      </c>
      <c r="M1554">
        <v>2411550</v>
      </c>
      <c r="N1554">
        <v>0</v>
      </c>
      <c r="O1554" s="1"/>
      <c r="P1554" s="1">
        <v>44307</v>
      </c>
      <c r="Q1554" t="s">
        <v>79</v>
      </c>
      <c r="R1554" t="s">
        <v>154</v>
      </c>
      <c r="S1554">
        <v>-8417915</v>
      </c>
      <c r="T1554">
        <v>7064580</v>
      </c>
      <c r="U1554">
        <v>2163500</v>
      </c>
      <c r="V1554">
        <v>8418650</v>
      </c>
    </row>
    <row r="1555" spans="1:22" x14ac:dyDescent="0.3">
      <c r="A1555">
        <v>1554</v>
      </c>
      <c r="B1555" s="1">
        <v>44308</v>
      </c>
      <c r="C1555" t="s">
        <v>42</v>
      </c>
      <c r="D1555">
        <v>784550</v>
      </c>
      <c r="E1555">
        <v>0</v>
      </c>
      <c r="F1555">
        <v>102000</v>
      </c>
      <c r="G1555">
        <v>245000</v>
      </c>
      <c r="H1555">
        <v>10000</v>
      </c>
      <c r="I1555">
        <v>114155</v>
      </c>
      <c r="J1555">
        <v>1047100</v>
      </c>
      <c r="K1555">
        <v>0.91726161797555961</v>
      </c>
      <c r="L1555">
        <v>770880</v>
      </c>
      <c r="M1555">
        <v>276220</v>
      </c>
      <c r="N1555">
        <v>0</v>
      </c>
      <c r="O1555" s="1"/>
      <c r="P1555" s="1">
        <v>44307</v>
      </c>
      <c r="Q1555" t="s">
        <v>79</v>
      </c>
      <c r="R1555" t="s">
        <v>154</v>
      </c>
      <c r="S1555">
        <v>-932945</v>
      </c>
      <c r="T1555">
        <v>770880</v>
      </c>
      <c r="U1555">
        <v>255000</v>
      </c>
      <c r="V1555">
        <v>886550</v>
      </c>
    </row>
    <row r="1556" spans="1:22" x14ac:dyDescent="0.3">
      <c r="A1556">
        <v>1555</v>
      </c>
      <c r="B1556" s="1">
        <v>44308</v>
      </c>
      <c r="C1556" t="s">
        <v>44</v>
      </c>
      <c r="D1556">
        <v>13126650</v>
      </c>
      <c r="E1556">
        <v>0</v>
      </c>
      <c r="F1556">
        <v>1793000</v>
      </c>
      <c r="G1556">
        <v>5219000</v>
      </c>
      <c r="H1556">
        <v>209000</v>
      </c>
      <c r="I1556">
        <v>2034765</v>
      </c>
      <c r="J1556">
        <v>18069160</v>
      </c>
      <c r="K1556">
        <v>8.8802195830968197E-2</v>
      </c>
      <c r="L1556">
        <v>13418640</v>
      </c>
      <c r="M1556">
        <v>4650520</v>
      </c>
      <c r="N1556">
        <v>0</v>
      </c>
      <c r="O1556" s="1"/>
      <c r="P1556" s="1">
        <v>44307</v>
      </c>
      <c r="Q1556" t="s">
        <v>79</v>
      </c>
      <c r="R1556" t="s">
        <v>154</v>
      </c>
      <c r="S1556">
        <v>-16034395</v>
      </c>
      <c r="T1556">
        <v>13418640</v>
      </c>
      <c r="U1556">
        <v>5428000</v>
      </c>
      <c r="V1556">
        <v>14919650</v>
      </c>
    </row>
    <row r="1557" spans="1:22" x14ac:dyDescent="0.3">
      <c r="A1557">
        <v>1556</v>
      </c>
      <c r="B1557" s="1">
        <v>44308</v>
      </c>
      <c r="C1557" t="s">
        <v>46</v>
      </c>
      <c r="D1557">
        <v>2920550</v>
      </c>
      <c r="E1557">
        <v>0</v>
      </c>
      <c r="F1557">
        <v>377000</v>
      </c>
      <c r="G1557">
        <v>1162000</v>
      </c>
      <c r="H1557">
        <v>46500</v>
      </c>
      <c r="I1557">
        <v>450605</v>
      </c>
      <c r="J1557">
        <v>3769890</v>
      </c>
      <c r="K1557">
        <v>0.83662853275041338</v>
      </c>
      <c r="L1557">
        <v>2648820</v>
      </c>
      <c r="M1557">
        <v>1121070</v>
      </c>
      <c r="N1557">
        <v>0</v>
      </c>
      <c r="O1557" s="1"/>
      <c r="P1557" s="1">
        <v>44307</v>
      </c>
      <c r="Q1557" t="s">
        <v>79</v>
      </c>
      <c r="R1557" t="s">
        <v>154</v>
      </c>
      <c r="S1557">
        <v>-3319285</v>
      </c>
      <c r="T1557">
        <v>2648820</v>
      </c>
      <c r="U1557">
        <v>1208500</v>
      </c>
      <c r="V1557">
        <v>3297550</v>
      </c>
    </row>
    <row r="1558" spans="1:22" x14ac:dyDescent="0.3">
      <c r="A1558">
        <v>1557</v>
      </c>
      <c r="B1558" s="1">
        <v>44308</v>
      </c>
      <c r="C1558" t="s">
        <v>48</v>
      </c>
      <c r="D1558">
        <v>1481550</v>
      </c>
      <c r="E1558">
        <v>0</v>
      </c>
      <c r="F1558">
        <v>201000</v>
      </c>
      <c r="G1558">
        <v>508000</v>
      </c>
      <c r="H1558">
        <v>20500</v>
      </c>
      <c r="I1558">
        <v>221105</v>
      </c>
      <c r="J1558">
        <v>2001450</v>
      </c>
      <c r="K1558">
        <v>0.90520341014450156</v>
      </c>
      <c r="L1558">
        <v>1412840</v>
      </c>
      <c r="M1558">
        <v>588610</v>
      </c>
      <c r="N1558">
        <v>0</v>
      </c>
      <c r="O1558" s="1"/>
      <c r="P1558" s="1">
        <v>44307</v>
      </c>
      <c r="Q1558" t="s">
        <v>79</v>
      </c>
      <c r="R1558" t="s">
        <v>154</v>
      </c>
      <c r="S1558">
        <v>-1780345</v>
      </c>
      <c r="T1558">
        <v>1412840</v>
      </c>
      <c r="U1558">
        <v>528500</v>
      </c>
      <c r="V1558">
        <v>1682550</v>
      </c>
    </row>
    <row r="1559" spans="1:22" x14ac:dyDescent="0.3">
      <c r="A1559">
        <v>1558</v>
      </c>
      <c r="B1559" s="1">
        <v>44308</v>
      </c>
      <c r="C1559" t="s">
        <v>50</v>
      </c>
      <c r="D1559">
        <v>5251500</v>
      </c>
      <c r="E1559">
        <v>0</v>
      </c>
      <c r="F1559">
        <v>709000</v>
      </c>
      <c r="G1559">
        <v>1709000</v>
      </c>
      <c r="H1559">
        <v>68500</v>
      </c>
      <c r="I1559">
        <v>773800</v>
      </c>
      <c r="J1559">
        <v>6517360</v>
      </c>
      <c r="K1559">
        <v>0.84225381235461361</v>
      </c>
      <c r="L1559">
        <v>4728390</v>
      </c>
      <c r="M1559">
        <v>1788970</v>
      </c>
      <c r="N1559">
        <v>0</v>
      </c>
      <c r="O1559" s="1"/>
      <c r="P1559" s="1">
        <v>44307</v>
      </c>
      <c r="Q1559" t="s">
        <v>79</v>
      </c>
      <c r="R1559" t="s">
        <v>154</v>
      </c>
      <c r="S1559">
        <v>-5743560</v>
      </c>
      <c r="T1559">
        <v>4728390</v>
      </c>
      <c r="U1559">
        <v>1777500</v>
      </c>
      <c r="V1559">
        <v>5960500</v>
      </c>
    </row>
    <row r="1560" spans="1:22" x14ac:dyDescent="0.3">
      <c r="A1560">
        <v>1559</v>
      </c>
      <c r="B1560" s="1">
        <v>44308</v>
      </c>
      <c r="C1560" t="s">
        <v>52</v>
      </c>
      <c r="D1560">
        <v>113400</v>
      </c>
      <c r="E1560">
        <v>0</v>
      </c>
      <c r="F1560">
        <v>16000</v>
      </c>
      <c r="G1560">
        <v>68000</v>
      </c>
      <c r="H1560">
        <v>2500</v>
      </c>
      <c r="I1560">
        <v>19990</v>
      </c>
      <c r="J1560">
        <v>186310</v>
      </c>
      <c r="K1560">
        <v>9.32016008004002E-2</v>
      </c>
      <c r="L1560">
        <v>140830</v>
      </c>
      <c r="M1560">
        <v>45480</v>
      </c>
      <c r="N1560">
        <v>0</v>
      </c>
      <c r="O1560" s="1"/>
      <c r="P1560" s="1">
        <v>44307</v>
      </c>
      <c r="Q1560" t="s">
        <v>79</v>
      </c>
      <c r="R1560" t="s">
        <v>154</v>
      </c>
      <c r="S1560">
        <v>-166320</v>
      </c>
      <c r="T1560">
        <v>140830</v>
      </c>
      <c r="U1560">
        <v>70500</v>
      </c>
      <c r="V1560">
        <v>129400</v>
      </c>
    </row>
    <row r="1561" spans="1:22" x14ac:dyDescent="0.3">
      <c r="A1561">
        <v>1560</v>
      </c>
      <c r="B1561" s="1">
        <v>44308</v>
      </c>
      <c r="C1561" t="s">
        <v>54</v>
      </c>
      <c r="D1561">
        <v>113400</v>
      </c>
      <c r="E1561">
        <v>0</v>
      </c>
      <c r="F1561">
        <v>15000</v>
      </c>
      <c r="G1561">
        <v>68000</v>
      </c>
      <c r="H1561">
        <v>2500</v>
      </c>
      <c r="I1561">
        <v>19890</v>
      </c>
      <c r="J1561">
        <v>176270</v>
      </c>
      <c r="K1561">
        <v>0.88622423328305677</v>
      </c>
      <c r="L1561">
        <v>128950</v>
      </c>
      <c r="M1561">
        <v>47320</v>
      </c>
      <c r="N1561">
        <v>0</v>
      </c>
      <c r="O1561" s="1"/>
      <c r="P1561" s="1">
        <v>44307</v>
      </c>
      <c r="Q1561" t="s">
        <v>79</v>
      </c>
      <c r="R1561" t="s">
        <v>154</v>
      </c>
      <c r="S1561">
        <v>-156380</v>
      </c>
      <c r="T1561">
        <v>128950</v>
      </c>
      <c r="U1561">
        <v>70500</v>
      </c>
      <c r="V1561">
        <v>128400</v>
      </c>
    </row>
    <row r="1562" spans="1:22" x14ac:dyDescent="0.3">
      <c r="A1562">
        <v>1561</v>
      </c>
      <c r="B1562" s="1">
        <v>44308</v>
      </c>
      <c r="C1562" t="s">
        <v>133</v>
      </c>
      <c r="D1562">
        <v>195000</v>
      </c>
      <c r="E1562">
        <v>0</v>
      </c>
      <c r="F1562">
        <v>0</v>
      </c>
      <c r="G1562">
        <v>661000</v>
      </c>
      <c r="H1562">
        <v>0</v>
      </c>
      <c r="I1562">
        <v>85600</v>
      </c>
      <c r="J1562">
        <v>706000</v>
      </c>
      <c r="K1562">
        <v>0.82476635514018692</v>
      </c>
      <c r="L1562">
        <v>647490</v>
      </c>
      <c r="M1562">
        <v>58510</v>
      </c>
      <c r="N1562">
        <v>0</v>
      </c>
      <c r="O1562" s="1"/>
      <c r="P1562" s="1">
        <v>44307</v>
      </c>
      <c r="Q1562" t="s">
        <v>79</v>
      </c>
      <c r="R1562" t="s">
        <v>154</v>
      </c>
      <c r="S1562">
        <v>-620400</v>
      </c>
      <c r="T1562">
        <v>647490</v>
      </c>
      <c r="U1562">
        <v>661000</v>
      </c>
      <c r="V1562">
        <v>195000</v>
      </c>
    </row>
    <row r="1563" spans="1:22" x14ac:dyDescent="0.3">
      <c r="A1563">
        <v>1562</v>
      </c>
      <c r="B1563" s="1">
        <v>44308</v>
      </c>
      <c r="C1563" t="s">
        <v>56</v>
      </c>
      <c r="D1563">
        <v>101990850</v>
      </c>
      <c r="E1563">
        <v>0</v>
      </c>
      <c r="F1563">
        <v>13728000</v>
      </c>
      <c r="G1563">
        <v>37170000</v>
      </c>
      <c r="H1563">
        <v>1464000</v>
      </c>
      <c r="I1563">
        <v>15435285</v>
      </c>
      <c r="J1563">
        <v>139099640</v>
      </c>
      <c r="K1563">
        <v>0.90117960244984141</v>
      </c>
      <c r="L1563">
        <v>101419490</v>
      </c>
      <c r="M1563">
        <v>37680150</v>
      </c>
      <c r="N1563">
        <v>0</v>
      </c>
      <c r="O1563" s="1"/>
      <c r="P1563" s="1"/>
      <c r="Q1563" t="s">
        <v>79</v>
      </c>
      <c r="R1563" t="s">
        <v>154</v>
      </c>
      <c r="S1563">
        <v>-123664355</v>
      </c>
      <c r="T1563">
        <v>101419490</v>
      </c>
      <c r="U1563">
        <v>38634000</v>
      </c>
      <c r="V1563">
        <v>115718850</v>
      </c>
    </row>
    <row r="1564" spans="1:22" x14ac:dyDescent="0.3">
      <c r="A1564">
        <v>1563</v>
      </c>
      <c r="B1564" s="1">
        <v>44309</v>
      </c>
      <c r="C1564" t="s">
        <v>17</v>
      </c>
      <c r="D1564">
        <v>16533000</v>
      </c>
      <c r="E1564">
        <v>0</v>
      </c>
      <c r="F1564">
        <v>2192000</v>
      </c>
      <c r="G1564">
        <v>6513000</v>
      </c>
      <c r="H1564">
        <v>261500</v>
      </c>
      <c r="I1564">
        <v>2549950</v>
      </c>
      <c r="J1564">
        <v>24583680</v>
      </c>
      <c r="K1564">
        <v>0.96408478597619562</v>
      </c>
      <c r="L1564">
        <v>17785290</v>
      </c>
      <c r="M1564">
        <v>6798390</v>
      </c>
      <c r="N1564">
        <v>0</v>
      </c>
      <c r="O1564" s="1"/>
      <c r="P1564" s="1">
        <v>44308</v>
      </c>
      <c r="Q1564" t="s">
        <v>79</v>
      </c>
      <c r="R1564" t="s">
        <v>155</v>
      </c>
      <c r="S1564">
        <v>-22033730</v>
      </c>
      <c r="T1564">
        <v>17785290</v>
      </c>
      <c r="U1564">
        <v>6774500</v>
      </c>
      <c r="V1564">
        <v>18725000</v>
      </c>
    </row>
    <row r="1565" spans="1:22" x14ac:dyDescent="0.3">
      <c r="A1565">
        <v>1564</v>
      </c>
      <c r="B1565" s="1">
        <v>44309</v>
      </c>
      <c r="C1565" t="s">
        <v>20</v>
      </c>
      <c r="D1565">
        <v>3325950</v>
      </c>
      <c r="E1565">
        <v>0</v>
      </c>
      <c r="F1565">
        <v>458000</v>
      </c>
      <c r="G1565">
        <v>1023000</v>
      </c>
      <c r="H1565">
        <v>41000</v>
      </c>
      <c r="I1565">
        <v>484795</v>
      </c>
      <c r="J1565">
        <v>4563460</v>
      </c>
      <c r="K1565">
        <v>0.94131746408275663</v>
      </c>
      <c r="L1565">
        <v>3329470</v>
      </c>
      <c r="M1565">
        <v>1233990</v>
      </c>
      <c r="N1565">
        <v>0</v>
      </c>
      <c r="O1565" s="1"/>
      <c r="P1565" s="1">
        <v>44308</v>
      </c>
      <c r="Q1565" t="s">
        <v>79</v>
      </c>
      <c r="R1565" t="s">
        <v>155</v>
      </c>
      <c r="S1565">
        <v>-4078665</v>
      </c>
      <c r="T1565">
        <v>3329470</v>
      </c>
      <c r="U1565">
        <v>1064000</v>
      </c>
      <c r="V1565">
        <v>3783950</v>
      </c>
    </row>
    <row r="1566" spans="1:22" x14ac:dyDescent="0.3">
      <c r="A1566">
        <v>1565</v>
      </c>
      <c r="B1566" s="1">
        <v>44309</v>
      </c>
      <c r="C1566" t="s">
        <v>22</v>
      </c>
      <c r="D1566">
        <v>3191450</v>
      </c>
      <c r="E1566">
        <v>0</v>
      </c>
      <c r="F1566">
        <v>422000</v>
      </c>
      <c r="G1566">
        <v>784000</v>
      </c>
      <c r="H1566">
        <v>31500</v>
      </c>
      <c r="I1566">
        <v>442895</v>
      </c>
      <c r="J1566">
        <v>4125910</v>
      </c>
      <c r="K1566">
        <v>0.93157746192664159</v>
      </c>
      <c r="L1566">
        <v>2878200</v>
      </c>
      <c r="M1566">
        <v>1249560</v>
      </c>
      <c r="N1566">
        <v>0</v>
      </c>
      <c r="O1566" s="1"/>
      <c r="P1566" s="1">
        <v>44308</v>
      </c>
      <c r="Q1566" t="s">
        <v>79</v>
      </c>
      <c r="R1566" t="s">
        <v>155</v>
      </c>
      <c r="S1566">
        <v>-3683015</v>
      </c>
      <c r="T1566">
        <v>2876350</v>
      </c>
      <c r="U1566">
        <v>815500</v>
      </c>
      <c r="V1566">
        <v>3613450</v>
      </c>
    </row>
    <row r="1567" spans="1:22" x14ac:dyDescent="0.3">
      <c r="A1567">
        <v>1566</v>
      </c>
      <c r="B1567" s="1">
        <v>44309</v>
      </c>
      <c r="C1567" t="s">
        <v>24</v>
      </c>
      <c r="D1567">
        <v>1840500</v>
      </c>
      <c r="E1567">
        <v>0</v>
      </c>
      <c r="F1567">
        <v>243000</v>
      </c>
      <c r="G1567">
        <v>899000</v>
      </c>
      <c r="H1567">
        <v>36000</v>
      </c>
      <c r="I1567">
        <v>301850</v>
      </c>
      <c r="J1567">
        <v>2832120</v>
      </c>
      <c r="K1567">
        <v>0.93825409971840323</v>
      </c>
      <c r="L1567">
        <v>2129020</v>
      </c>
      <c r="M1567">
        <v>703100</v>
      </c>
      <c r="N1567">
        <v>0</v>
      </c>
      <c r="O1567" s="1"/>
      <c r="P1567" s="1">
        <v>44308</v>
      </c>
      <c r="Q1567" t="s">
        <v>79</v>
      </c>
      <c r="R1567" t="s">
        <v>155</v>
      </c>
      <c r="S1567">
        <v>-2530270</v>
      </c>
      <c r="T1567">
        <v>2129020</v>
      </c>
      <c r="U1567">
        <v>935000</v>
      </c>
      <c r="V1567">
        <v>2083500</v>
      </c>
    </row>
    <row r="1568" spans="1:22" x14ac:dyDescent="0.3">
      <c r="A1568">
        <v>1567</v>
      </c>
      <c r="B1568" s="1">
        <v>44309</v>
      </c>
      <c r="C1568" t="s">
        <v>26</v>
      </c>
      <c r="D1568">
        <v>3626700</v>
      </c>
      <c r="E1568">
        <v>0</v>
      </c>
      <c r="F1568">
        <v>478000</v>
      </c>
      <c r="G1568">
        <v>1674000</v>
      </c>
      <c r="H1568">
        <v>67000</v>
      </c>
      <c r="I1568">
        <v>584570</v>
      </c>
      <c r="J1568">
        <v>5378080</v>
      </c>
      <c r="K1568">
        <v>0.92000615837282118</v>
      </c>
      <c r="L1568">
        <v>4024830</v>
      </c>
      <c r="M1568">
        <v>1354960</v>
      </c>
      <c r="N1568">
        <v>0</v>
      </c>
      <c r="O1568" s="1"/>
      <c r="P1568" s="1">
        <v>44308</v>
      </c>
      <c r="Q1568" t="s">
        <v>79</v>
      </c>
      <c r="R1568" t="s">
        <v>155</v>
      </c>
      <c r="S1568">
        <v>-4793510</v>
      </c>
      <c r="T1568">
        <v>4023120</v>
      </c>
      <c r="U1568">
        <v>1741000</v>
      </c>
      <c r="V1568">
        <v>4104700</v>
      </c>
    </row>
    <row r="1569" spans="1:22" x14ac:dyDescent="0.3">
      <c r="A1569">
        <v>1568</v>
      </c>
      <c r="B1569" s="1">
        <v>44309</v>
      </c>
      <c r="C1569" t="s">
        <v>28</v>
      </c>
      <c r="D1569">
        <v>1504950</v>
      </c>
      <c r="E1569">
        <v>0</v>
      </c>
      <c r="F1569">
        <v>199000</v>
      </c>
      <c r="G1569">
        <v>447000</v>
      </c>
      <c r="H1569">
        <v>18000</v>
      </c>
      <c r="I1569">
        <v>216895</v>
      </c>
      <c r="J1569">
        <v>1884400</v>
      </c>
      <c r="K1569">
        <v>0.86880748749394865</v>
      </c>
      <c r="L1569">
        <v>1327130</v>
      </c>
      <c r="M1569">
        <v>557270</v>
      </c>
      <c r="N1569">
        <v>0</v>
      </c>
      <c r="O1569" s="1"/>
      <c r="P1569" s="1">
        <v>44308</v>
      </c>
      <c r="Q1569" t="s">
        <v>79</v>
      </c>
      <c r="R1569" t="s">
        <v>155</v>
      </c>
      <c r="S1569">
        <v>-1667505</v>
      </c>
      <c r="T1569">
        <v>1327130</v>
      </c>
      <c r="U1569">
        <v>465000</v>
      </c>
      <c r="V1569">
        <v>1703950</v>
      </c>
    </row>
    <row r="1570" spans="1:22" x14ac:dyDescent="0.3">
      <c r="A1570">
        <v>1569</v>
      </c>
      <c r="B1570" s="1">
        <v>44309</v>
      </c>
      <c r="C1570" t="s">
        <v>30</v>
      </c>
      <c r="D1570">
        <v>7403250</v>
      </c>
      <c r="E1570">
        <v>0</v>
      </c>
      <c r="F1570">
        <v>1008000</v>
      </c>
      <c r="G1570">
        <v>1843000</v>
      </c>
      <c r="H1570">
        <v>74000</v>
      </c>
      <c r="I1570">
        <v>1032825</v>
      </c>
      <c r="J1570">
        <v>9107480</v>
      </c>
      <c r="K1570">
        <v>0.88180282235615914</v>
      </c>
      <c r="L1570">
        <v>6410140</v>
      </c>
      <c r="M1570">
        <v>2697340</v>
      </c>
      <c r="N1570">
        <v>0</v>
      </c>
      <c r="O1570" s="1"/>
      <c r="P1570" s="1">
        <v>44307</v>
      </c>
      <c r="Q1570" t="s">
        <v>79</v>
      </c>
      <c r="R1570" t="s">
        <v>155</v>
      </c>
      <c r="S1570">
        <v>-8074655</v>
      </c>
      <c r="T1570">
        <v>6410140</v>
      </c>
      <c r="U1570">
        <v>1917000</v>
      </c>
      <c r="V1570">
        <v>8411250</v>
      </c>
    </row>
    <row r="1571" spans="1:22" x14ac:dyDescent="0.3">
      <c r="A1571">
        <v>1570</v>
      </c>
      <c r="B1571" s="1">
        <v>44309</v>
      </c>
      <c r="C1571" t="s">
        <v>32</v>
      </c>
      <c r="D1571">
        <v>4690350</v>
      </c>
      <c r="E1571">
        <v>0</v>
      </c>
      <c r="F1571">
        <v>638000</v>
      </c>
      <c r="G1571">
        <v>1573000</v>
      </c>
      <c r="H1571">
        <v>63000</v>
      </c>
      <c r="I1571">
        <v>696435</v>
      </c>
      <c r="J1571">
        <v>6332570</v>
      </c>
      <c r="K1571">
        <v>9.0928370917601795E-2</v>
      </c>
      <c r="L1571">
        <v>4457130</v>
      </c>
      <c r="M1571">
        <v>1875440</v>
      </c>
      <c r="N1571">
        <v>0</v>
      </c>
      <c r="O1571" s="1"/>
      <c r="P1571" s="1">
        <v>44308</v>
      </c>
      <c r="Q1571" t="s">
        <v>79</v>
      </c>
      <c r="R1571" t="s">
        <v>155</v>
      </c>
      <c r="S1571">
        <v>-5636135</v>
      </c>
      <c r="T1571">
        <v>4457130</v>
      </c>
      <c r="U1571">
        <v>1636000</v>
      </c>
      <c r="V1571">
        <v>5328350</v>
      </c>
    </row>
    <row r="1572" spans="1:22" x14ac:dyDescent="0.3">
      <c r="A1572">
        <v>1571</v>
      </c>
      <c r="B1572" s="1">
        <v>44309</v>
      </c>
      <c r="C1572" t="s">
        <v>34</v>
      </c>
      <c r="D1572">
        <v>16070300</v>
      </c>
      <c r="E1572">
        <v>0</v>
      </c>
      <c r="F1572">
        <v>2211000</v>
      </c>
      <c r="G1572">
        <v>5986000</v>
      </c>
      <c r="H1572">
        <v>240000</v>
      </c>
      <c r="I1572">
        <v>2450730</v>
      </c>
      <c r="J1572">
        <v>22951780</v>
      </c>
      <c r="K1572">
        <v>0.93652829973110041</v>
      </c>
      <c r="L1572">
        <v>16773280</v>
      </c>
      <c r="M1572">
        <v>6178550</v>
      </c>
      <c r="N1572">
        <v>0</v>
      </c>
      <c r="O1572" s="1"/>
      <c r="P1572" s="1">
        <v>44308</v>
      </c>
      <c r="Q1572" t="s">
        <v>79</v>
      </c>
      <c r="R1572" t="s">
        <v>155</v>
      </c>
      <c r="S1572">
        <v>-20501050</v>
      </c>
      <c r="T1572">
        <v>16773230</v>
      </c>
      <c r="U1572">
        <v>6226000</v>
      </c>
      <c r="V1572">
        <v>18281300</v>
      </c>
    </row>
    <row r="1573" spans="1:22" x14ac:dyDescent="0.3">
      <c r="A1573">
        <v>1572</v>
      </c>
      <c r="B1573" s="1">
        <v>44309</v>
      </c>
      <c r="C1573" t="s">
        <v>36</v>
      </c>
      <c r="D1573">
        <v>9619300</v>
      </c>
      <c r="E1573">
        <v>0</v>
      </c>
      <c r="F1573">
        <v>1316000</v>
      </c>
      <c r="G1573">
        <v>3891000</v>
      </c>
      <c r="H1573">
        <v>156000</v>
      </c>
      <c r="I1573">
        <v>1498230</v>
      </c>
      <c r="J1573">
        <v>14265320</v>
      </c>
      <c r="K1573">
        <v>0.95214486427317557</v>
      </c>
      <c r="L1573">
        <v>10493080</v>
      </c>
      <c r="M1573">
        <v>3772240</v>
      </c>
      <c r="N1573">
        <v>0</v>
      </c>
      <c r="O1573" s="1"/>
      <c r="P1573" s="1">
        <v>44308</v>
      </c>
      <c r="Q1573" t="s">
        <v>79</v>
      </c>
      <c r="R1573" t="s">
        <v>155</v>
      </c>
      <c r="S1573">
        <v>-12767090</v>
      </c>
      <c r="T1573">
        <v>10493080</v>
      </c>
      <c r="U1573">
        <v>4047000</v>
      </c>
      <c r="V1573">
        <v>10935300</v>
      </c>
    </row>
    <row r="1574" spans="1:22" x14ac:dyDescent="0.3">
      <c r="A1574">
        <v>1573</v>
      </c>
      <c r="B1574" s="1">
        <v>44309</v>
      </c>
      <c r="C1574" t="s">
        <v>38</v>
      </c>
      <c r="D1574">
        <v>2767850</v>
      </c>
      <c r="E1574">
        <v>0</v>
      </c>
      <c r="F1574">
        <v>362000</v>
      </c>
      <c r="G1574">
        <v>817000</v>
      </c>
      <c r="H1574">
        <v>33000</v>
      </c>
      <c r="I1574">
        <v>397985</v>
      </c>
      <c r="J1574">
        <v>3904040</v>
      </c>
      <c r="K1574">
        <v>0.98095154339987678</v>
      </c>
      <c r="L1574">
        <v>2754740</v>
      </c>
      <c r="M1574">
        <v>1149300</v>
      </c>
      <c r="N1574">
        <v>0</v>
      </c>
      <c r="O1574" s="1"/>
      <c r="P1574" s="1">
        <v>44308</v>
      </c>
      <c r="Q1574" t="s">
        <v>79</v>
      </c>
      <c r="R1574" t="s">
        <v>155</v>
      </c>
      <c r="S1574">
        <v>-3506055</v>
      </c>
      <c r="T1574">
        <v>2754740</v>
      </c>
      <c r="U1574">
        <v>850000</v>
      </c>
      <c r="V1574">
        <v>3129850</v>
      </c>
    </row>
    <row r="1575" spans="1:22" x14ac:dyDescent="0.3">
      <c r="A1575">
        <v>1574</v>
      </c>
      <c r="B1575" s="1">
        <v>44309</v>
      </c>
      <c r="C1575" t="s">
        <v>40</v>
      </c>
      <c r="D1575">
        <v>7430650</v>
      </c>
      <c r="E1575">
        <v>0</v>
      </c>
      <c r="F1575">
        <v>988000</v>
      </c>
      <c r="G1575">
        <v>2080000</v>
      </c>
      <c r="H1575">
        <v>83500</v>
      </c>
      <c r="I1575">
        <v>1058215</v>
      </c>
      <c r="J1575">
        <v>9521720</v>
      </c>
      <c r="K1575">
        <v>0.89979068525772177</v>
      </c>
      <c r="L1575">
        <v>7091870</v>
      </c>
      <c r="M1575">
        <v>2440020</v>
      </c>
      <c r="N1575">
        <v>0</v>
      </c>
      <c r="O1575" s="1"/>
      <c r="P1575" s="1">
        <v>44308</v>
      </c>
      <c r="Q1575" t="s">
        <v>79</v>
      </c>
      <c r="R1575" t="s">
        <v>155</v>
      </c>
      <c r="S1575">
        <v>-8463505</v>
      </c>
      <c r="T1575">
        <v>7081700</v>
      </c>
      <c r="U1575">
        <v>2163500</v>
      </c>
      <c r="V1575">
        <v>8418650</v>
      </c>
    </row>
    <row r="1576" spans="1:22" x14ac:dyDescent="0.3">
      <c r="A1576">
        <v>1575</v>
      </c>
      <c r="B1576" s="1">
        <v>44309</v>
      </c>
      <c r="C1576" t="s">
        <v>42</v>
      </c>
      <c r="D1576">
        <v>784550</v>
      </c>
      <c r="E1576">
        <v>0</v>
      </c>
      <c r="F1576">
        <v>102000</v>
      </c>
      <c r="G1576">
        <v>245000</v>
      </c>
      <c r="H1576">
        <v>10000</v>
      </c>
      <c r="I1576">
        <v>114155</v>
      </c>
      <c r="J1576">
        <v>1079830</v>
      </c>
      <c r="K1576">
        <v>0.94593316105295444</v>
      </c>
      <c r="L1576">
        <v>803250</v>
      </c>
      <c r="M1576">
        <v>276580</v>
      </c>
      <c r="N1576">
        <v>0</v>
      </c>
      <c r="O1576" s="1"/>
      <c r="P1576" s="1">
        <v>44308</v>
      </c>
      <c r="Q1576" t="s">
        <v>79</v>
      </c>
      <c r="R1576" t="s">
        <v>155</v>
      </c>
      <c r="S1576">
        <v>-965675</v>
      </c>
      <c r="T1576">
        <v>803250</v>
      </c>
      <c r="U1576">
        <v>255000</v>
      </c>
      <c r="V1576">
        <v>886550</v>
      </c>
    </row>
    <row r="1577" spans="1:22" x14ac:dyDescent="0.3">
      <c r="A1577">
        <v>1576</v>
      </c>
      <c r="B1577" s="1">
        <v>44309</v>
      </c>
      <c r="C1577" t="s">
        <v>44</v>
      </c>
      <c r="D1577">
        <v>13126650</v>
      </c>
      <c r="E1577">
        <v>0</v>
      </c>
      <c r="F1577">
        <v>1793000</v>
      </c>
      <c r="G1577">
        <v>5219000</v>
      </c>
      <c r="H1577">
        <v>209000</v>
      </c>
      <c r="I1577">
        <v>2034765</v>
      </c>
      <c r="J1577">
        <v>18476220</v>
      </c>
      <c r="K1577">
        <v>0.90802721690219756</v>
      </c>
      <c r="L1577">
        <v>13817420</v>
      </c>
      <c r="M1577">
        <v>4658800</v>
      </c>
      <c r="N1577">
        <v>0</v>
      </c>
      <c r="O1577" s="1"/>
      <c r="P1577" s="1">
        <v>44308</v>
      </c>
      <c r="Q1577" t="s">
        <v>79</v>
      </c>
      <c r="R1577" t="s">
        <v>155</v>
      </c>
      <c r="S1577">
        <v>-16441455</v>
      </c>
      <c r="T1577">
        <v>13817420</v>
      </c>
      <c r="U1577">
        <v>5428000</v>
      </c>
      <c r="V1577">
        <v>14919650</v>
      </c>
    </row>
    <row r="1578" spans="1:22" x14ac:dyDescent="0.3">
      <c r="A1578">
        <v>1577</v>
      </c>
      <c r="B1578" s="1">
        <v>44309</v>
      </c>
      <c r="C1578" t="s">
        <v>46</v>
      </c>
      <c r="D1578">
        <v>2920550</v>
      </c>
      <c r="E1578">
        <v>0</v>
      </c>
      <c r="F1578">
        <v>377000</v>
      </c>
      <c r="G1578">
        <v>1162000</v>
      </c>
      <c r="H1578">
        <v>46500</v>
      </c>
      <c r="I1578">
        <v>450605</v>
      </c>
      <c r="J1578">
        <v>3882870</v>
      </c>
      <c r="K1578">
        <v>8.6170149021870604E-2</v>
      </c>
      <c r="L1578">
        <v>2753990</v>
      </c>
      <c r="M1578">
        <v>1128880</v>
      </c>
      <c r="N1578">
        <v>0</v>
      </c>
      <c r="O1578" s="1"/>
      <c r="P1578" s="1">
        <v>44308</v>
      </c>
      <c r="Q1578" t="s">
        <v>79</v>
      </c>
      <c r="R1578" t="s">
        <v>155</v>
      </c>
      <c r="S1578">
        <v>-3432265</v>
      </c>
      <c r="T1578">
        <v>2753990</v>
      </c>
      <c r="U1578">
        <v>1208500</v>
      </c>
      <c r="V1578">
        <v>3297550</v>
      </c>
    </row>
    <row r="1579" spans="1:22" x14ac:dyDescent="0.3">
      <c r="A1579">
        <v>1578</v>
      </c>
      <c r="B1579" s="1">
        <v>44309</v>
      </c>
      <c r="C1579" t="s">
        <v>48</v>
      </c>
      <c r="D1579">
        <v>1481550</v>
      </c>
      <c r="E1579">
        <v>0</v>
      </c>
      <c r="F1579">
        <v>201000</v>
      </c>
      <c r="G1579">
        <v>508000</v>
      </c>
      <c r="H1579">
        <v>20500</v>
      </c>
      <c r="I1579">
        <v>221105</v>
      </c>
      <c r="J1579">
        <v>2055900</v>
      </c>
      <c r="K1579">
        <v>0.92982971891182919</v>
      </c>
      <c r="L1579">
        <v>1460170</v>
      </c>
      <c r="M1579">
        <v>603850</v>
      </c>
      <c r="N1579">
        <v>0</v>
      </c>
      <c r="O1579" s="1"/>
      <c r="P1579" s="1">
        <v>44308</v>
      </c>
      <c r="Q1579" t="s">
        <v>79</v>
      </c>
      <c r="R1579" t="s">
        <v>155</v>
      </c>
      <c r="S1579">
        <v>-1834795</v>
      </c>
      <c r="T1579">
        <v>1452050</v>
      </c>
      <c r="U1579">
        <v>528500</v>
      </c>
      <c r="V1579">
        <v>1682550</v>
      </c>
    </row>
    <row r="1580" spans="1:22" x14ac:dyDescent="0.3">
      <c r="A1580">
        <v>1579</v>
      </c>
      <c r="B1580" s="1">
        <v>44309</v>
      </c>
      <c r="C1580" t="s">
        <v>50</v>
      </c>
      <c r="D1580">
        <v>5251500</v>
      </c>
      <c r="E1580">
        <v>0</v>
      </c>
      <c r="F1580">
        <v>709000</v>
      </c>
      <c r="G1580">
        <v>1709000</v>
      </c>
      <c r="H1580">
        <v>68500</v>
      </c>
      <c r="I1580">
        <v>773800</v>
      </c>
      <c r="J1580">
        <v>6635530</v>
      </c>
      <c r="K1580">
        <v>0.85752520031015766</v>
      </c>
      <c r="L1580">
        <v>4843710</v>
      </c>
      <c r="M1580">
        <v>1793930</v>
      </c>
      <c r="N1580">
        <v>0</v>
      </c>
      <c r="O1580" s="1"/>
      <c r="P1580" s="1">
        <v>44308</v>
      </c>
      <c r="Q1580" t="s">
        <v>79</v>
      </c>
      <c r="R1580" t="s">
        <v>155</v>
      </c>
      <c r="S1580">
        <v>-5861730</v>
      </c>
      <c r="T1580">
        <v>4841600</v>
      </c>
      <c r="U1580">
        <v>1777500</v>
      </c>
      <c r="V1580">
        <v>5960500</v>
      </c>
    </row>
    <row r="1581" spans="1:22" x14ac:dyDescent="0.3">
      <c r="A1581">
        <v>1580</v>
      </c>
      <c r="B1581" s="1">
        <v>44309</v>
      </c>
      <c r="C1581" t="s">
        <v>52</v>
      </c>
      <c r="D1581">
        <v>113400</v>
      </c>
      <c r="E1581">
        <v>0</v>
      </c>
      <c r="F1581">
        <v>16000</v>
      </c>
      <c r="G1581">
        <v>68000</v>
      </c>
      <c r="H1581">
        <v>2500</v>
      </c>
      <c r="I1581">
        <v>19990</v>
      </c>
      <c r="J1581">
        <v>192650</v>
      </c>
      <c r="K1581">
        <v>0.96373186593296645</v>
      </c>
      <c r="L1581">
        <v>142930</v>
      </c>
      <c r="M1581">
        <v>49720</v>
      </c>
      <c r="N1581">
        <v>0</v>
      </c>
      <c r="O1581" s="1"/>
      <c r="P1581" s="1">
        <v>44308</v>
      </c>
      <c r="Q1581" t="s">
        <v>79</v>
      </c>
      <c r="R1581" t="s">
        <v>155</v>
      </c>
      <c r="S1581">
        <v>-172660</v>
      </c>
      <c r="T1581">
        <v>142930</v>
      </c>
      <c r="U1581">
        <v>70500</v>
      </c>
      <c r="V1581">
        <v>129400</v>
      </c>
    </row>
    <row r="1582" spans="1:22" x14ac:dyDescent="0.3">
      <c r="A1582">
        <v>1581</v>
      </c>
      <c r="B1582" s="1">
        <v>44309</v>
      </c>
      <c r="C1582" t="s">
        <v>54</v>
      </c>
      <c r="D1582">
        <v>113400</v>
      </c>
      <c r="E1582">
        <v>0</v>
      </c>
      <c r="F1582">
        <v>15000</v>
      </c>
      <c r="G1582">
        <v>68000</v>
      </c>
      <c r="H1582">
        <v>2500</v>
      </c>
      <c r="I1582">
        <v>19890</v>
      </c>
      <c r="J1582">
        <v>182340</v>
      </c>
      <c r="K1582">
        <v>0.91674208144796376</v>
      </c>
      <c r="L1582">
        <v>134860</v>
      </c>
      <c r="M1582">
        <v>47480</v>
      </c>
      <c r="N1582">
        <v>0</v>
      </c>
      <c r="O1582" s="1"/>
      <c r="P1582" s="1">
        <v>44308</v>
      </c>
      <c r="Q1582" t="s">
        <v>79</v>
      </c>
      <c r="R1582" t="s">
        <v>155</v>
      </c>
      <c r="S1582">
        <v>-162450</v>
      </c>
      <c r="T1582">
        <v>134860</v>
      </c>
      <c r="U1582">
        <v>70500</v>
      </c>
      <c r="V1582">
        <v>128400</v>
      </c>
    </row>
    <row r="1583" spans="1:22" x14ac:dyDescent="0.3">
      <c r="A1583">
        <v>1582</v>
      </c>
      <c r="B1583" s="1">
        <v>44309</v>
      </c>
      <c r="C1583" t="s">
        <v>133</v>
      </c>
      <c r="D1583">
        <v>195000</v>
      </c>
      <c r="E1583">
        <v>0</v>
      </c>
      <c r="F1583">
        <v>0</v>
      </c>
      <c r="G1583">
        <v>661000</v>
      </c>
      <c r="H1583">
        <v>0</v>
      </c>
      <c r="I1583">
        <v>85600</v>
      </c>
      <c r="J1583">
        <v>706610</v>
      </c>
      <c r="K1583">
        <v>0.82547897196261677</v>
      </c>
      <c r="L1583">
        <v>648120</v>
      </c>
      <c r="M1583">
        <v>58490</v>
      </c>
      <c r="N1583">
        <v>0</v>
      </c>
      <c r="O1583" s="1"/>
      <c r="P1583" s="1">
        <v>44308</v>
      </c>
      <c r="Q1583" t="s">
        <v>79</v>
      </c>
      <c r="R1583" t="s">
        <v>155</v>
      </c>
      <c r="S1583">
        <v>-621010</v>
      </c>
      <c r="T1583">
        <v>648120</v>
      </c>
      <c r="U1583">
        <v>661000</v>
      </c>
      <c r="V1583">
        <v>195000</v>
      </c>
    </row>
    <row r="1584" spans="1:22" x14ac:dyDescent="0.3">
      <c r="A1584">
        <v>1583</v>
      </c>
      <c r="B1584" s="1">
        <v>44309</v>
      </c>
      <c r="C1584" t="s">
        <v>56</v>
      </c>
      <c r="D1584">
        <v>101990850</v>
      </c>
      <c r="E1584">
        <v>0</v>
      </c>
      <c r="F1584">
        <v>13728000</v>
      </c>
      <c r="G1584">
        <v>37170000</v>
      </c>
      <c r="H1584">
        <v>1464000</v>
      </c>
      <c r="I1584">
        <v>15435285</v>
      </c>
      <c r="J1584">
        <v>142662510</v>
      </c>
      <c r="K1584">
        <v>9.2426223422502396E-2</v>
      </c>
      <c r="L1584">
        <v>104058630</v>
      </c>
      <c r="M1584">
        <v>38627890</v>
      </c>
      <c r="N1584">
        <v>0</v>
      </c>
      <c r="O1584" s="1"/>
      <c r="P1584" s="1"/>
      <c r="Q1584" t="s">
        <v>79</v>
      </c>
      <c r="R1584" t="s">
        <v>155</v>
      </c>
      <c r="S1584">
        <v>-127227225</v>
      </c>
      <c r="T1584">
        <v>104034620</v>
      </c>
      <c r="U1584">
        <v>38634000</v>
      </c>
      <c r="V1584">
        <v>115718850</v>
      </c>
    </row>
    <row r="1585" spans="1:22" x14ac:dyDescent="0.3">
      <c r="A1585">
        <v>1584</v>
      </c>
      <c r="B1585" s="1">
        <v>44312</v>
      </c>
      <c r="C1585" t="s">
        <v>17</v>
      </c>
      <c r="D1585">
        <v>16533000</v>
      </c>
      <c r="E1585">
        <v>0</v>
      </c>
      <c r="F1585">
        <v>2192000</v>
      </c>
      <c r="G1585">
        <v>6513000</v>
      </c>
      <c r="H1585">
        <v>261500</v>
      </c>
      <c r="I1585">
        <v>2549950</v>
      </c>
      <c r="J1585">
        <v>25280380</v>
      </c>
      <c r="K1585">
        <v>0.99140689033118279</v>
      </c>
      <c r="L1585">
        <v>18372780</v>
      </c>
      <c r="M1585">
        <v>6907600</v>
      </c>
      <c r="N1585">
        <v>0</v>
      </c>
      <c r="O1585" s="1"/>
      <c r="P1585" s="1">
        <v>44311</v>
      </c>
      <c r="Q1585" t="s">
        <v>79</v>
      </c>
      <c r="R1585" t="s">
        <v>156</v>
      </c>
      <c r="S1585">
        <v>-22730430</v>
      </c>
      <c r="T1585">
        <v>18372780</v>
      </c>
      <c r="U1585">
        <v>6774500</v>
      </c>
      <c r="V1585">
        <v>18725000</v>
      </c>
    </row>
    <row r="1586" spans="1:22" x14ac:dyDescent="0.3">
      <c r="A1586">
        <v>1585</v>
      </c>
      <c r="B1586" s="1">
        <v>44312</v>
      </c>
      <c r="C1586" t="s">
        <v>20</v>
      </c>
      <c r="D1586">
        <v>3325950</v>
      </c>
      <c r="E1586">
        <v>0</v>
      </c>
      <c r="F1586">
        <v>458000</v>
      </c>
      <c r="G1586">
        <v>1023000</v>
      </c>
      <c r="H1586">
        <v>41000</v>
      </c>
      <c r="I1586">
        <v>484795</v>
      </c>
      <c r="J1586">
        <v>4614990</v>
      </c>
      <c r="K1586">
        <v>0.95194669912024676</v>
      </c>
      <c r="L1586">
        <v>3375400</v>
      </c>
      <c r="M1586">
        <v>1280240</v>
      </c>
      <c r="N1586">
        <v>0</v>
      </c>
      <c r="O1586" s="1"/>
      <c r="P1586" s="1">
        <v>44311</v>
      </c>
      <c r="Q1586" t="s">
        <v>79</v>
      </c>
      <c r="R1586" t="s">
        <v>156</v>
      </c>
      <c r="S1586">
        <v>-4130195</v>
      </c>
      <c r="T1586">
        <v>3334750</v>
      </c>
      <c r="U1586">
        <v>1064000</v>
      </c>
      <c r="V1586">
        <v>3783950</v>
      </c>
    </row>
    <row r="1587" spans="1:22" x14ac:dyDescent="0.3">
      <c r="A1587">
        <v>1586</v>
      </c>
      <c r="B1587" s="1">
        <v>44312</v>
      </c>
      <c r="C1587" t="s">
        <v>22</v>
      </c>
      <c r="D1587">
        <v>3191450</v>
      </c>
      <c r="E1587">
        <v>0</v>
      </c>
      <c r="F1587">
        <v>422000</v>
      </c>
      <c r="G1587">
        <v>784000</v>
      </c>
      <c r="H1587">
        <v>31500</v>
      </c>
      <c r="I1587">
        <v>442895</v>
      </c>
      <c r="J1587">
        <v>4286630</v>
      </c>
      <c r="K1587">
        <v>9.67865972747491E-2</v>
      </c>
      <c r="L1587">
        <v>3029990</v>
      </c>
      <c r="M1587">
        <v>1276970</v>
      </c>
      <c r="N1587">
        <v>0</v>
      </c>
      <c r="O1587" s="1"/>
      <c r="P1587" s="1">
        <v>44311</v>
      </c>
      <c r="Q1587" t="s">
        <v>79</v>
      </c>
      <c r="R1587" t="s">
        <v>156</v>
      </c>
      <c r="S1587">
        <v>-3843735</v>
      </c>
      <c r="T1587">
        <v>3009660</v>
      </c>
      <c r="U1587">
        <v>815500</v>
      </c>
      <c r="V1587">
        <v>3613450</v>
      </c>
    </row>
    <row r="1588" spans="1:22" x14ac:dyDescent="0.3">
      <c r="A1588">
        <v>1587</v>
      </c>
      <c r="B1588" s="1">
        <v>44312</v>
      </c>
      <c r="C1588" t="s">
        <v>24</v>
      </c>
      <c r="D1588">
        <v>1840500</v>
      </c>
      <c r="E1588">
        <v>0</v>
      </c>
      <c r="F1588">
        <v>243000</v>
      </c>
      <c r="G1588">
        <v>899000</v>
      </c>
      <c r="H1588">
        <v>36000</v>
      </c>
      <c r="I1588">
        <v>301850</v>
      </c>
      <c r="J1588">
        <v>2968580</v>
      </c>
      <c r="K1588">
        <v>0.9834619844293524</v>
      </c>
      <c r="L1588">
        <v>2254260</v>
      </c>
      <c r="M1588">
        <v>751110</v>
      </c>
      <c r="N1588">
        <v>0</v>
      </c>
      <c r="O1588" s="1"/>
      <c r="P1588" s="1">
        <v>44311</v>
      </c>
      <c r="Q1588" t="s">
        <v>79</v>
      </c>
      <c r="R1588" t="s">
        <v>156</v>
      </c>
      <c r="S1588">
        <v>-2666730</v>
      </c>
      <c r="T1588">
        <v>2217470</v>
      </c>
      <c r="U1588">
        <v>935000</v>
      </c>
      <c r="V1588">
        <v>2083500</v>
      </c>
    </row>
    <row r="1589" spans="1:22" x14ac:dyDescent="0.3">
      <c r="A1589">
        <v>1588</v>
      </c>
      <c r="B1589" s="1">
        <v>44312</v>
      </c>
      <c r="C1589" t="s">
        <v>26</v>
      </c>
      <c r="D1589">
        <v>3626700</v>
      </c>
      <c r="E1589">
        <v>0</v>
      </c>
      <c r="F1589">
        <v>478000</v>
      </c>
      <c r="G1589">
        <v>1674000</v>
      </c>
      <c r="H1589">
        <v>67000</v>
      </c>
      <c r="I1589">
        <v>584570</v>
      </c>
      <c r="J1589">
        <v>5606830</v>
      </c>
      <c r="K1589">
        <v>9.5913748567322994E-3</v>
      </c>
      <c r="L1589">
        <v>4233410</v>
      </c>
      <c r="M1589">
        <v>1418300</v>
      </c>
      <c r="N1589">
        <v>0</v>
      </c>
      <c r="O1589" s="1"/>
      <c r="P1589" s="1">
        <v>44311</v>
      </c>
      <c r="Q1589" t="s">
        <v>79</v>
      </c>
      <c r="R1589" t="s">
        <v>156</v>
      </c>
      <c r="S1589">
        <v>-5022260</v>
      </c>
      <c r="T1589">
        <v>4188530</v>
      </c>
      <c r="U1589">
        <v>1741000</v>
      </c>
      <c r="V1589">
        <v>4104700</v>
      </c>
    </row>
    <row r="1590" spans="1:22" x14ac:dyDescent="0.3">
      <c r="A1590">
        <v>1589</v>
      </c>
      <c r="B1590" s="1">
        <v>44312</v>
      </c>
      <c r="C1590" t="s">
        <v>28</v>
      </c>
      <c r="D1590">
        <v>1504950</v>
      </c>
      <c r="E1590">
        <v>0</v>
      </c>
      <c r="F1590">
        <v>199000</v>
      </c>
      <c r="G1590">
        <v>447000</v>
      </c>
      <c r="H1590">
        <v>18000</v>
      </c>
      <c r="I1590">
        <v>216895</v>
      </c>
      <c r="J1590">
        <v>1970260</v>
      </c>
      <c r="K1590">
        <v>0.90839346227437245</v>
      </c>
      <c r="L1590">
        <v>1409290</v>
      </c>
      <c r="M1590">
        <v>560980</v>
      </c>
      <c r="N1590">
        <v>0</v>
      </c>
      <c r="O1590" s="1"/>
      <c r="P1590" s="1">
        <v>44311</v>
      </c>
      <c r="Q1590" t="s">
        <v>79</v>
      </c>
      <c r="R1590" t="s">
        <v>156</v>
      </c>
      <c r="S1590">
        <v>-1753365</v>
      </c>
      <c r="T1590">
        <v>1409280</v>
      </c>
      <c r="U1590">
        <v>465000</v>
      </c>
      <c r="V1590">
        <v>1703950</v>
      </c>
    </row>
    <row r="1591" spans="1:22" x14ac:dyDescent="0.3">
      <c r="A1591">
        <v>1590</v>
      </c>
      <c r="B1591" s="1">
        <v>44312</v>
      </c>
      <c r="C1591" t="s">
        <v>30</v>
      </c>
      <c r="D1591">
        <v>7403250</v>
      </c>
      <c r="E1591">
        <v>0</v>
      </c>
      <c r="F1591">
        <v>1008000</v>
      </c>
      <c r="G1591">
        <v>1843000</v>
      </c>
      <c r="H1591">
        <v>74000</v>
      </c>
      <c r="I1591">
        <v>1032825</v>
      </c>
      <c r="J1591">
        <v>9575930</v>
      </c>
      <c r="K1591">
        <v>0.92715900563987119</v>
      </c>
      <c r="L1591">
        <v>6811810</v>
      </c>
      <c r="M1591">
        <v>2773830</v>
      </c>
      <c r="N1591">
        <v>0</v>
      </c>
      <c r="O1591" s="1"/>
      <c r="P1591" s="1">
        <v>44311</v>
      </c>
      <c r="Q1591" t="s">
        <v>79</v>
      </c>
      <c r="R1591" t="s">
        <v>156</v>
      </c>
      <c r="S1591">
        <v>-8543105</v>
      </c>
      <c r="T1591">
        <v>6802100</v>
      </c>
      <c r="U1591">
        <v>1917000</v>
      </c>
      <c r="V1591">
        <v>8411250</v>
      </c>
    </row>
    <row r="1592" spans="1:22" x14ac:dyDescent="0.3">
      <c r="A1592">
        <v>1591</v>
      </c>
      <c r="B1592" s="1">
        <v>44312</v>
      </c>
      <c r="C1592" t="s">
        <v>32</v>
      </c>
      <c r="D1592">
        <v>4690350</v>
      </c>
      <c r="E1592">
        <v>0</v>
      </c>
      <c r="F1592">
        <v>638000</v>
      </c>
      <c r="G1592">
        <v>1573000</v>
      </c>
      <c r="H1592">
        <v>63000</v>
      </c>
      <c r="I1592">
        <v>696435</v>
      </c>
      <c r="J1592">
        <v>6531260</v>
      </c>
      <c r="K1592">
        <v>9.3781329197986901E-2</v>
      </c>
      <c r="L1592">
        <v>4636770</v>
      </c>
      <c r="M1592">
        <v>1913700</v>
      </c>
      <c r="N1592">
        <v>0</v>
      </c>
      <c r="O1592" s="1"/>
      <c r="P1592" s="1">
        <v>44311</v>
      </c>
      <c r="Q1592" t="s">
        <v>79</v>
      </c>
      <c r="R1592" t="s">
        <v>156</v>
      </c>
      <c r="S1592">
        <v>-5834825</v>
      </c>
      <c r="T1592">
        <v>4617560</v>
      </c>
      <c r="U1592">
        <v>1636000</v>
      </c>
      <c r="V1592">
        <v>5328350</v>
      </c>
    </row>
    <row r="1593" spans="1:22" x14ac:dyDescent="0.3">
      <c r="A1593">
        <v>1592</v>
      </c>
      <c r="B1593" s="1">
        <v>44312</v>
      </c>
      <c r="C1593" t="s">
        <v>34</v>
      </c>
      <c r="D1593">
        <v>16070300</v>
      </c>
      <c r="E1593">
        <v>0</v>
      </c>
      <c r="F1593">
        <v>2211000</v>
      </c>
      <c r="G1593">
        <v>5986000</v>
      </c>
      <c r="H1593">
        <v>240000</v>
      </c>
      <c r="I1593">
        <v>2450730</v>
      </c>
      <c r="J1593">
        <v>23465650</v>
      </c>
      <c r="K1593">
        <v>0.9574963378258724</v>
      </c>
      <c r="L1593">
        <v>17180030</v>
      </c>
      <c r="M1593">
        <v>6295580</v>
      </c>
      <c r="N1593">
        <v>0</v>
      </c>
      <c r="O1593" s="1"/>
      <c r="P1593" s="1">
        <v>44311</v>
      </c>
      <c r="Q1593" t="s">
        <v>79</v>
      </c>
      <c r="R1593" t="s">
        <v>156</v>
      </c>
      <c r="S1593">
        <v>-21014920</v>
      </c>
      <c r="T1593">
        <v>17170070</v>
      </c>
      <c r="U1593">
        <v>6226000</v>
      </c>
      <c r="V1593">
        <v>18281300</v>
      </c>
    </row>
    <row r="1594" spans="1:22" x14ac:dyDescent="0.3">
      <c r="A1594">
        <v>1593</v>
      </c>
      <c r="B1594" s="1">
        <v>44312</v>
      </c>
      <c r="C1594" t="s">
        <v>36</v>
      </c>
      <c r="D1594">
        <v>9619300</v>
      </c>
      <c r="E1594">
        <v>0</v>
      </c>
      <c r="F1594">
        <v>1316000</v>
      </c>
      <c r="G1594">
        <v>3891000</v>
      </c>
      <c r="H1594">
        <v>156000</v>
      </c>
      <c r="I1594">
        <v>1498230</v>
      </c>
      <c r="J1594">
        <v>14592960</v>
      </c>
      <c r="K1594">
        <v>0.97401333573616877</v>
      </c>
      <c r="L1594">
        <v>10713360</v>
      </c>
      <c r="M1594">
        <v>3906220</v>
      </c>
      <c r="N1594">
        <v>0</v>
      </c>
      <c r="O1594" s="1"/>
      <c r="P1594" s="1">
        <v>44311</v>
      </c>
      <c r="Q1594" t="s">
        <v>79</v>
      </c>
      <c r="R1594" t="s">
        <v>156</v>
      </c>
      <c r="S1594">
        <v>-13094730</v>
      </c>
      <c r="T1594">
        <v>10686740</v>
      </c>
      <c r="U1594">
        <v>4047000</v>
      </c>
      <c r="V1594">
        <v>10935300</v>
      </c>
    </row>
    <row r="1595" spans="1:22" x14ac:dyDescent="0.3">
      <c r="A1595">
        <v>1594</v>
      </c>
      <c r="B1595" s="1">
        <v>44312</v>
      </c>
      <c r="C1595" t="s">
        <v>38</v>
      </c>
      <c r="D1595">
        <v>2767850</v>
      </c>
      <c r="E1595">
        <v>0</v>
      </c>
      <c r="F1595">
        <v>362000</v>
      </c>
      <c r="G1595">
        <v>817000</v>
      </c>
      <c r="H1595">
        <v>33000</v>
      </c>
      <c r="I1595">
        <v>397985</v>
      </c>
      <c r="J1595">
        <v>3974170</v>
      </c>
      <c r="K1595">
        <v>0.99857281053306024</v>
      </c>
      <c r="L1595">
        <v>2821360</v>
      </c>
      <c r="M1595">
        <v>1152810</v>
      </c>
      <c r="N1595">
        <v>0</v>
      </c>
      <c r="O1595" s="1"/>
      <c r="P1595" s="1">
        <v>44311</v>
      </c>
      <c r="Q1595" t="s">
        <v>79</v>
      </c>
      <c r="R1595" t="s">
        <v>156</v>
      </c>
      <c r="S1595">
        <v>-3576185</v>
      </c>
      <c r="T1595">
        <v>2821360</v>
      </c>
      <c r="U1595">
        <v>850000</v>
      </c>
      <c r="V1595">
        <v>3129850</v>
      </c>
    </row>
    <row r="1596" spans="1:22" x14ac:dyDescent="0.3">
      <c r="A1596">
        <v>1595</v>
      </c>
      <c r="B1596" s="1">
        <v>44312</v>
      </c>
      <c r="C1596" t="s">
        <v>40</v>
      </c>
      <c r="D1596">
        <v>7430650</v>
      </c>
      <c r="E1596">
        <v>0</v>
      </c>
      <c r="F1596">
        <v>988000</v>
      </c>
      <c r="G1596">
        <v>2080000</v>
      </c>
      <c r="H1596">
        <v>83500</v>
      </c>
      <c r="I1596">
        <v>1058215</v>
      </c>
      <c r="J1596">
        <v>9857890</v>
      </c>
      <c r="K1596">
        <v>0.93155833171897962</v>
      </c>
      <c r="L1596">
        <v>7381140</v>
      </c>
      <c r="M1596">
        <v>2502840</v>
      </c>
      <c r="N1596">
        <v>0</v>
      </c>
      <c r="O1596" s="1"/>
      <c r="P1596" s="1">
        <v>44311</v>
      </c>
      <c r="Q1596" t="s">
        <v>79</v>
      </c>
      <c r="R1596" t="s">
        <v>156</v>
      </c>
      <c r="S1596">
        <v>-8799675</v>
      </c>
      <c r="T1596">
        <v>7355050</v>
      </c>
      <c r="U1596">
        <v>2163500</v>
      </c>
      <c r="V1596">
        <v>8418650</v>
      </c>
    </row>
    <row r="1597" spans="1:22" x14ac:dyDescent="0.3">
      <c r="A1597">
        <v>1596</v>
      </c>
      <c r="B1597" s="1">
        <v>44312</v>
      </c>
      <c r="C1597" t="s">
        <v>42</v>
      </c>
      <c r="D1597">
        <v>784550</v>
      </c>
      <c r="E1597">
        <v>0</v>
      </c>
      <c r="F1597">
        <v>102000</v>
      </c>
      <c r="G1597">
        <v>245000</v>
      </c>
      <c r="H1597">
        <v>10000</v>
      </c>
      <c r="I1597">
        <v>114155</v>
      </c>
      <c r="J1597">
        <v>1110290</v>
      </c>
      <c r="K1597">
        <v>0.97261617975559544</v>
      </c>
      <c r="L1597">
        <v>833580</v>
      </c>
      <c r="M1597">
        <v>277180</v>
      </c>
      <c r="N1597">
        <v>0</v>
      </c>
      <c r="O1597" s="1"/>
      <c r="P1597" s="1">
        <v>44310</v>
      </c>
      <c r="Q1597" t="s">
        <v>79</v>
      </c>
      <c r="R1597" t="s">
        <v>156</v>
      </c>
      <c r="S1597">
        <v>-996135</v>
      </c>
      <c r="T1597">
        <v>833110</v>
      </c>
      <c r="U1597">
        <v>255000</v>
      </c>
      <c r="V1597">
        <v>886550</v>
      </c>
    </row>
    <row r="1598" spans="1:22" x14ac:dyDescent="0.3">
      <c r="A1598">
        <v>1597</v>
      </c>
      <c r="B1598" s="1">
        <v>44312</v>
      </c>
      <c r="C1598" t="s">
        <v>44</v>
      </c>
      <c r="D1598">
        <v>13126650</v>
      </c>
      <c r="E1598">
        <v>0</v>
      </c>
      <c r="F1598">
        <v>1793000</v>
      </c>
      <c r="G1598">
        <v>5219000</v>
      </c>
      <c r="H1598">
        <v>209000</v>
      </c>
      <c r="I1598">
        <v>2034765</v>
      </c>
      <c r="J1598">
        <v>19187820</v>
      </c>
      <c r="K1598">
        <v>9.4299931441714405E-2</v>
      </c>
      <c r="L1598">
        <v>14472860</v>
      </c>
      <c r="M1598">
        <v>4715070</v>
      </c>
      <c r="N1598">
        <v>0</v>
      </c>
      <c r="O1598" s="1"/>
      <c r="P1598" s="1">
        <v>44311</v>
      </c>
      <c r="Q1598" t="s">
        <v>79</v>
      </c>
      <c r="R1598" t="s">
        <v>156</v>
      </c>
      <c r="S1598">
        <v>-17153055</v>
      </c>
      <c r="T1598">
        <v>14472750</v>
      </c>
      <c r="U1598">
        <v>5428000</v>
      </c>
      <c r="V1598">
        <v>14919650</v>
      </c>
    </row>
    <row r="1599" spans="1:22" x14ac:dyDescent="0.3">
      <c r="A1599">
        <v>1598</v>
      </c>
      <c r="B1599" s="1">
        <v>44312</v>
      </c>
      <c r="C1599" t="s">
        <v>46</v>
      </c>
      <c r="D1599">
        <v>2920550</v>
      </c>
      <c r="E1599">
        <v>0</v>
      </c>
      <c r="F1599">
        <v>377000</v>
      </c>
      <c r="G1599">
        <v>1162000</v>
      </c>
      <c r="H1599">
        <v>46500</v>
      </c>
      <c r="I1599">
        <v>450605</v>
      </c>
      <c r="J1599">
        <v>4050870</v>
      </c>
      <c r="K1599">
        <v>0.89898469834999617</v>
      </c>
      <c r="L1599">
        <v>2907360</v>
      </c>
      <c r="M1599">
        <v>1143510</v>
      </c>
      <c r="N1599">
        <v>0</v>
      </c>
      <c r="O1599" s="1"/>
      <c r="P1599" s="1">
        <v>44310</v>
      </c>
      <c r="Q1599" t="s">
        <v>79</v>
      </c>
      <c r="R1599" t="s">
        <v>156</v>
      </c>
      <c r="S1599">
        <v>-3600265</v>
      </c>
      <c r="T1599">
        <v>2907360</v>
      </c>
      <c r="U1599">
        <v>1208500</v>
      </c>
      <c r="V1599">
        <v>3297550</v>
      </c>
    </row>
    <row r="1600" spans="1:22" x14ac:dyDescent="0.3">
      <c r="A1600">
        <v>1599</v>
      </c>
      <c r="B1600" s="1">
        <v>44312</v>
      </c>
      <c r="C1600" t="s">
        <v>48</v>
      </c>
      <c r="D1600">
        <v>1481550</v>
      </c>
      <c r="E1600">
        <v>0</v>
      </c>
      <c r="F1600">
        <v>201000</v>
      </c>
      <c r="G1600">
        <v>508000</v>
      </c>
      <c r="H1600">
        <v>20500</v>
      </c>
      <c r="I1600">
        <v>221105</v>
      </c>
      <c r="J1600">
        <v>2065120</v>
      </c>
      <c r="K1600">
        <v>0.93399968340833539</v>
      </c>
      <c r="L1600">
        <v>1468080</v>
      </c>
      <c r="M1600">
        <v>605160</v>
      </c>
      <c r="N1600">
        <v>0</v>
      </c>
      <c r="O1600" s="1"/>
      <c r="P1600" s="1">
        <v>44309</v>
      </c>
      <c r="Q1600" t="s">
        <v>79</v>
      </c>
      <c r="R1600" t="s">
        <v>156</v>
      </c>
      <c r="S1600">
        <v>-1844015</v>
      </c>
      <c r="T1600">
        <v>1459960</v>
      </c>
      <c r="U1600">
        <v>528500</v>
      </c>
      <c r="V1600">
        <v>1682550</v>
      </c>
    </row>
    <row r="1601" spans="1:22" x14ac:dyDescent="0.3">
      <c r="A1601">
        <v>1600</v>
      </c>
      <c r="B1601" s="1">
        <v>44312</v>
      </c>
      <c r="C1601" t="s">
        <v>50</v>
      </c>
      <c r="D1601">
        <v>5251500</v>
      </c>
      <c r="E1601">
        <v>0</v>
      </c>
      <c r="F1601">
        <v>709000</v>
      </c>
      <c r="G1601">
        <v>1709000</v>
      </c>
      <c r="H1601">
        <v>68500</v>
      </c>
      <c r="I1601">
        <v>773800</v>
      </c>
      <c r="J1601">
        <v>6923280</v>
      </c>
      <c r="K1601">
        <v>0.89471181183768411</v>
      </c>
      <c r="L1601">
        <v>5125660</v>
      </c>
      <c r="M1601">
        <v>1834470</v>
      </c>
      <c r="N1601">
        <v>0</v>
      </c>
      <c r="O1601" s="1"/>
      <c r="P1601" s="1">
        <v>44311</v>
      </c>
      <c r="Q1601" t="s">
        <v>79</v>
      </c>
      <c r="R1601" t="s">
        <v>156</v>
      </c>
      <c r="S1601">
        <v>-6149480</v>
      </c>
      <c r="T1601">
        <v>5088810</v>
      </c>
      <c r="U1601">
        <v>1777500</v>
      </c>
      <c r="V1601">
        <v>5960500</v>
      </c>
    </row>
    <row r="1602" spans="1:22" x14ac:dyDescent="0.3">
      <c r="A1602">
        <v>1601</v>
      </c>
      <c r="B1602" s="1">
        <v>44312</v>
      </c>
      <c r="C1602" t="s">
        <v>52</v>
      </c>
      <c r="D1602">
        <v>113400</v>
      </c>
      <c r="E1602">
        <v>0</v>
      </c>
      <c r="F1602">
        <v>16000</v>
      </c>
      <c r="G1602">
        <v>68000</v>
      </c>
      <c r="H1602">
        <v>2500</v>
      </c>
      <c r="I1602">
        <v>19990</v>
      </c>
      <c r="J1602">
        <v>198680</v>
      </c>
      <c r="K1602">
        <v>0.99389694847423715</v>
      </c>
      <c r="L1602">
        <v>148390</v>
      </c>
      <c r="M1602">
        <v>50490</v>
      </c>
      <c r="N1602">
        <v>0</v>
      </c>
      <c r="O1602" s="1"/>
      <c r="P1602" s="1">
        <v>44309</v>
      </c>
      <c r="Q1602" t="s">
        <v>79</v>
      </c>
      <c r="R1602" t="s">
        <v>156</v>
      </c>
      <c r="S1602">
        <v>-178690</v>
      </c>
      <c r="T1602">
        <v>148190</v>
      </c>
      <c r="U1602">
        <v>70500</v>
      </c>
      <c r="V1602">
        <v>129400</v>
      </c>
    </row>
    <row r="1603" spans="1:22" x14ac:dyDescent="0.3">
      <c r="A1603">
        <v>1602</v>
      </c>
      <c r="B1603" s="1">
        <v>44312</v>
      </c>
      <c r="C1603" t="s">
        <v>54</v>
      </c>
      <c r="D1603">
        <v>113400</v>
      </c>
      <c r="E1603">
        <v>0</v>
      </c>
      <c r="F1603">
        <v>15000</v>
      </c>
      <c r="G1603">
        <v>68000</v>
      </c>
      <c r="H1603">
        <v>2500</v>
      </c>
      <c r="I1603">
        <v>19890</v>
      </c>
      <c r="J1603">
        <v>189600</v>
      </c>
      <c r="K1603">
        <v>0.95324283559577683</v>
      </c>
      <c r="L1603">
        <v>139500</v>
      </c>
      <c r="M1603">
        <v>50100</v>
      </c>
      <c r="N1603">
        <v>0</v>
      </c>
      <c r="O1603" s="1"/>
      <c r="P1603" s="1">
        <v>44310</v>
      </c>
      <c r="Q1603" t="s">
        <v>79</v>
      </c>
      <c r="R1603" t="s">
        <v>156</v>
      </c>
      <c r="S1603">
        <v>-169710</v>
      </c>
      <c r="T1603">
        <v>139500</v>
      </c>
      <c r="U1603">
        <v>70500</v>
      </c>
      <c r="V1603">
        <v>128400</v>
      </c>
    </row>
    <row r="1604" spans="1:22" x14ac:dyDescent="0.3">
      <c r="A1604">
        <v>1603</v>
      </c>
      <c r="B1604" s="1">
        <v>44312</v>
      </c>
      <c r="C1604" t="s">
        <v>133</v>
      </c>
      <c r="D1604">
        <v>195000</v>
      </c>
      <c r="E1604">
        <v>0</v>
      </c>
      <c r="F1604">
        <v>0</v>
      </c>
      <c r="G1604">
        <v>661000</v>
      </c>
      <c r="H1604">
        <v>0</v>
      </c>
      <c r="I1604">
        <v>85600</v>
      </c>
      <c r="J1604">
        <v>708120</v>
      </c>
      <c r="K1604">
        <v>0.82724299065420559</v>
      </c>
      <c r="L1604">
        <v>649630</v>
      </c>
      <c r="M1604">
        <v>58490</v>
      </c>
      <c r="N1604">
        <v>0</v>
      </c>
      <c r="O1604" s="1"/>
      <c r="P1604" s="1">
        <v>44309</v>
      </c>
      <c r="Q1604" t="s">
        <v>79</v>
      </c>
      <c r="R1604" t="s">
        <v>156</v>
      </c>
      <c r="S1604">
        <v>-622520</v>
      </c>
      <c r="T1604">
        <v>649630</v>
      </c>
      <c r="U1604">
        <v>661000</v>
      </c>
      <c r="V1604">
        <v>195000</v>
      </c>
    </row>
    <row r="1605" spans="1:22" x14ac:dyDescent="0.3">
      <c r="A1605">
        <v>1604</v>
      </c>
      <c r="B1605" s="1">
        <v>44312</v>
      </c>
      <c r="C1605" t="s">
        <v>56</v>
      </c>
      <c r="D1605">
        <v>101990850</v>
      </c>
      <c r="E1605">
        <v>0</v>
      </c>
      <c r="F1605">
        <v>13728000</v>
      </c>
      <c r="G1605">
        <v>37170000</v>
      </c>
      <c r="H1605">
        <v>1464000</v>
      </c>
      <c r="I1605">
        <v>15435285</v>
      </c>
      <c r="J1605">
        <v>147159310</v>
      </c>
      <c r="K1605">
        <v>0.95339548314138678</v>
      </c>
      <c r="L1605">
        <v>107964660</v>
      </c>
      <c r="M1605">
        <v>39474650</v>
      </c>
      <c r="N1605">
        <v>0</v>
      </c>
      <c r="O1605" s="1"/>
      <c r="P1605" s="1"/>
      <c r="Q1605" t="s">
        <v>79</v>
      </c>
      <c r="R1605" t="s">
        <v>156</v>
      </c>
      <c r="S1605">
        <v>-131724025</v>
      </c>
      <c r="T1605">
        <v>107684660</v>
      </c>
      <c r="U1605">
        <v>38634000</v>
      </c>
      <c r="V1605">
        <v>115718850</v>
      </c>
    </row>
    <row r="1606" spans="1:22" x14ac:dyDescent="0.3">
      <c r="A1606">
        <v>1605</v>
      </c>
      <c r="B1606" s="1">
        <v>44313</v>
      </c>
      <c r="C1606" t="s">
        <v>17</v>
      </c>
      <c r="D1606">
        <v>19071900</v>
      </c>
      <c r="E1606">
        <v>0</v>
      </c>
      <c r="F1606">
        <v>2485000</v>
      </c>
      <c r="G1606">
        <v>6697000</v>
      </c>
      <c r="H1606">
        <v>261500</v>
      </c>
      <c r="I1606">
        <v>2851540</v>
      </c>
      <c r="J1606">
        <v>25742920</v>
      </c>
      <c r="K1606">
        <v>0.90277253694494919</v>
      </c>
      <c r="L1606">
        <v>18657890</v>
      </c>
      <c r="M1606">
        <v>7085030</v>
      </c>
      <c r="N1606">
        <v>0</v>
      </c>
      <c r="O1606" s="1"/>
      <c r="P1606" s="1">
        <v>44312</v>
      </c>
      <c r="Q1606" t="s">
        <v>79</v>
      </c>
      <c r="R1606" t="s">
        <v>157</v>
      </c>
      <c r="S1606">
        <v>-22891380</v>
      </c>
      <c r="T1606">
        <v>18657890</v>
      </c>
      <c r="U1606">
        <v>6958500</v>
      </c>
      <c r="V1606">
        <v>21556900</v>
      </c>
    </row>
    <row r="1607" spans="1:22" x14ac:dyDescent="0.3">
      <c r="A1607">
        <v>1606</v>
      </c>
      <c r="B1607" s="1">
        <v>44313</v>
      </c>
      <c r="C1607" t="s">
        <v>20</v>
      </c>
      <c r="D1607">
        <v>3934350</v>
      </c>
      <c r="E1607">
        <v>0</v>
      </c>
      <c r="F1607">
        <v>518000</v>
      </c>
      <c r="G1607">
        <v>1052000</v>
      </c>
      <c r="H1607">
        <v>41000</v>
      </c>
      <c r="I1607">
        <v>554535</v>
      </c>
      <c r="J1607">
        <v>4684790</v>
      </c>
      <c r="K1607">
        <v>0.84481412354495211</v>
      </c>
      <c r="L1607">
        <v>3437020</v>
      </c>
      <c r="M1607">
        <v>1288510</v>
      </c>
      <c r="N1607">
        <v>0</v>
      </c>
      <c r="O1607" s="1"/>
      <c r="P1607" s="1">
        <v>44312</v>
      </c>
      <c r="Q1607" t="s">
        <v>79</v>
      </c>
      <c r="R1607" t="s">
        <v>157</v>
      </c>
      <c r="S1607">
        <v>-4130255</v>
      </c>
      <c r="T1607">
        <v>3396280</v>
      </c>
      <c r="U1607">
        <v>1093000</v>
      </c>
      <c r="V1607">
        <v>4452350</v>
      </c>
    </row>
    <row r="1608" spans="1:22" x14ac:dyDescent="0.3">
      <c r="A1608">
        <v>1607</v>
      </c>
      <c r="B1608" s="1">
        <v>44313</v>
      </c>
      <c r="C1608" t="s">
        <v>22</v>
      </c>
      <c r="D1608">
        <v>3729650</v>
      </c>
      <c r="E1608">
        <v>0</v>
      </c>
      <c r="F1608">
        <v>476000</v>
      </c>
      <c r="G1608">
        <v>806000</v>
      </c>
      <c r="H1608">
        <v>31500</v>
      </c>
      <c r="I1608">
        <v>504315</v>
      </c>
      <c r="J1608">
        <v>4366920</v>
      </c>
      <c r="K1608">
        <v>0.86591118646084309</v>
      </c>
      <c r="L1608">
        <v>3082360</v>
      </c>
      <c r="M1608">
        <v>1307190</v>
      </c>
      <c r="N1608">
        <v>0</v>
      </c>
      <c r="O1608" s="1"/>
      <c r="P1608" s="1">
        <v>44312</v>
      </c>
      <c r="Q1608" t="s">
        <v>79</v>
      </c>
      <c r="R1608" t="s">
        <v>157</v>
      </c>
      <c r="S1608">
        <v>-3862605</v>
      </c>
      <c r="T1608">
        <v>3059730</v>
      </c>
      <c r="U1608">
        <v>837500</v>
      </c>
      <c r="V1608">
        <v>4205650</v>
      </c>
    </row>
    <row r="1609" spans="1:22" x14ac:dyDescent="0.3">
      <c r="A1609">
        <v>1608</v>
      </c>
      <c r="B1609" s="1">
        <v>44313</v>
      </c>
      <c r="C1609" t="s">
        <v>24</v>
      </c>
      <c r="D1609">
        <v>2074500</v>
      </c>
      <c r="E1609">
        <v>0</v>
      </c>
      <c r="F1609">
        <v>279000</v>
      </c>
      <c r="G1609">
        <v>925000</v>
      </c>
      <c r="H1609">
        <v>36000</v>
      </c>
      <c r="I1609">
        <v>331450</v>
      </c>
      <c r="J1609">
        <v>2990910</v>
      </c>
      <c r="K1609">
        <v>0.90237139840096559</v>
      </c>
      <c r="L1609">
        <v>2273760</v>
      </c>
      <c r="M1609">
        <v>754180</v>
      </c>
      <c r="N1609">
        <v>0</v>
      </c>
      <c r="O1609" s="1"/>
      <c r="P1609" s="1">
        <v>44312</v>
      </c>
      <c r="Q1609" t="s">
        <v>79</v>
      </c>
      <c r="R1609" t="s">
        <v>157</v>
      </c>
      <c r="S1609">
        <v>-2659460</v>
      </c>
      <c r="T1609">
        <v>2236730</v>
      </c>
      <c r="U1609">
        <v>961000</v>
      </c>
      <c r="V1609">
        <v>2353500</v>
      </c>
    </row>
    <row r="1610" spans="1:22" x14ac:dyDescent="0.3">
      <c r="A1610">
        <v>1609</v>
      </c>
      <c r="B1610" s="1">
        <v>44313</v>
      </c>
      <c r="C1610" t="s">
        <v>26</v>
      </c>
      <c r="D1610">
        <v>4200000</v>
      </c>
      <c r="E1610">
        <v>0</v>
      </c>
      <c r="F1610">
        <v>478000</v>
      </c>
      <c r="G1610">
        <v>1674000</v>
      </c>
      <c r="H1610">
        <v>67000</v>
      </c>
      <c r="I1610">
        <v>641900</v>
      </c>
      <c r="J1610">
        <v>5685280</v>
      </c>
      <c r="K1610">
        <v>0.88569559121358465</v>
      </c>
      <c r="L1610">
        <v>4294450</v>
      </c>
      <c r="M1610">
        <v>1443800</v>
      </c>
      <c r="N1610">
        <v>0</v>
      </c>
      <c r="O1610" s="1"/>
      <c r="P1610" s="1">
        <v>44312</v>
      </c>
      <c r="Q1610" t="s">
        <v>79</v>
      </c>
      <c r="R1610" t="s">
        <v>157</v>
      </c>
      <c r="S1610">
        <v>-5043380</v>
      </c>
      <c r="T1610">
        <v>4241480</v>
      </c>
      <c r="U1610">
        <v>1741000</v>
      </c>
      <c r="V1610">
        <v>4678000</v>
      </c>
    </row>
    <row r="1611" spans="1:22" x14ac:dyDescent="0.3">
      <c r="A1611">
        <v>1610</v>
      </c>
      <c r="B1611" s="1">
        <v>44313</v>
      </c>
      <c r="C1611" t="s">
        <v>28</v>
      </c>
      <c r="D1611">
        <v>1762350</v>
      </c>
      <c r="E1611">
        <v>0</v>
      </c>
      <c r="F1611">
        <v>225000</v>
      </c>
      <c r="G1611">
        <v>460000</v>
      </c>
      <c r="H1611">
        <v>18000</v>
      </c>
      <c r="I1611">
        <v>246535</v>
      </c>
      <c r="J1611">
        <v>2024840</v>
      </c>
      <c r="K1611">
        <v>0.82131948810513722</v>
      </c>
      <c r="L1611">
        <v>1451060</v>
      </c>
      <c r="M1611">
        <v>573890</v>
      </c>
      <c r="N1611">
        <v>0</v>
      </c>
      <c r="O1611" s="1"/>
      <c r="P1611" s="1">
        <v>44312</v>
      </c>
      <c r="Q1611" t="s">
        <v>79</v>
      </c>
      <c r="R1611" t="s">
        <v>157</v>
      </c>
      <c r="S1611">
        <v>-1778305</v>
      </c>
      <c r="T1611">
        <v>1450950</v>
      </c>
      <c r="U1611">
        <v>478000</v>
      </c>
      <c r="V1611">
        <v>1987350</v>
      </c>
    </row>
    <row r="1612" spans="1:22" x14ac:dyDescent="0.3">
      <c r="A1612">
        <v>1611</v>
      </c>
      <c r="B1612" s="1">
        <v>44313</v>
      </c>
      <c r="C1612" t="s">
        <v>30</v>
      </c>
      <c r="D1612">
        <v>8772150</v>
      </c>
      <c r="E1612">
        <v>0</v>
      </c>
      <c r="F1612">
        <v>1137000</v>
      </c>
      <c r="G1612">
        <v>1895000</v>
      </c>
      <c r="H1612">
        <v>74000</v>
      </c>
      <c r="I1612">
        <v>1187815</v>
      </c>
      <c r="J1612">
        <v>9748890</v>
      </c>
      <c r="K1612">
        <v>0.82074144542710781</v>
      </c>
      <c r="L1612">
        <v>6938110</v>
      </c>
      <c r="M1612">
        <v>2826090</v>
      </c>
      <c r="N1612">
        <v>0</v>
      </c>
      <c r="O1612" s="1"/>
      <c r="P1612" s="1">
        <v>44312</v>
      </c>
      <c r="Q1612" t="s">
        <v>79</v>
      </c>
      <c r="R1612" t="s">
        <v>157</v>
      </c>
      <c r="S1612">
        <v>-8561075</v>
      </c>
      <c r="T1612">
        <v>6922800</v>
      </c>
      <c r="U1612">
        <v>1969000</v>
      </c>
      <c r="V1612">
        <v>9909150</v>
      </c>
    </row>
    <row r="1613" spans="1:22" x14ac:dyDescent="0.3">
      <c r="A1613">
        <v>1612</v>
      </c>
      <c r="B1613" s="1">
        <v>44313</v>
      </c>
      <c r="C1613" t="s">
        <v>32</v>
      </c>
      <c r="D1613">
        <v>5521050</v>
      </c>
      <c r="E1613">
        <v>0</v>
      </c>
      <c r="F1613">
        <v>719000</v>
      </c>
      <c r="G1613">
        <v>1618000</v>
      </c>
      <c r="H1613">
        <v>63000</v>
      </c>
      <c r="I1613">
        <v>792105</v>
      </c>
      <c r="J1613">
        <v>6596100</v>
      </c>
      <c r="K1613">
        <v>0.83273050921279379</v>
      </c>
      <c r="L1613">
        <v>4695780</v>
      </c>
      <c r="M1613">
        <v>1919840</v>
      </c>
      <c r="N1613">
        <v>0</v>
      </c>
      <c r="O1613" s="1"/>
      <c r="P1613" s="1">
        <v>44312</v>
      </c>
      <c r="Q1613" t="s">
        <v>79</v>
      </c>
      <c r="R1613" t="s">
        <v>157</v>
      </c>
      <c r="S1613">
        <v>-5803995</v>
      </c>
      <c r="T1613">
        <v>4676260</v>
      </c>
      <c r="U1613">
        <v>1681000</v>
      </c>
      <c r="V1613">
        <v>6240050</v>
      </c>
    </row>
    <row r="1614" spans="1:22" x14ac:dyDescent="0.3">
      <c r="A1614">
        <v>1613</v>
      </c>
      <c r="B1614" s="1">
        <v>44313</v>
      </c>
      <c r="C1614" t="s">
        <v>34</v>
      </c>
      <c r="D1614">
        <v>18878300</v>
      </c>
      <c r="E1614">
        <v>0</v>
      </c>
      <c r="F1614">
        <v>2513000</v>
      </c>
      <c r="G1614">
        <v>6155000</v>
      </c>
      <c r="H1614">
        <v>240000</v>
      </c>
      <c r="I1614">
        <v>2778630</v>
      </c>
      <c r="J1614">
        <v>23727540</v>
      </c>
      <c r="K1614">
        <v>0.85392945444337676</v>
      </c>
      <c r="L1614">
        <v>17415990</v>
      </c>
      <c r="M1614">
        <v>6364790</v>
      </c>
      <c r="N1614">
        <v>0</v>
      </c>
      <c r="O1614" s="1"/>
      <c r="P1614" s="1">
        <v>44312</v>
      </c>
      <c r="Q1614" t="s">
        <v>79</v>
      </c>
      <c r="R1614" t="s">
        <v>157</v>
      </c>
      <c r="S1614">
        <v>-20948910</v>
      </c>
      <c r="T1614">
        <v>17362750</v>
      </c>
      <c r="U1614">
        <v>6395000</v>
      </c>
      <c r="V1614">
        <v>21391300</v>
      </c>
    </row>
    <row r="1615" spans="1:22" x14ac:dyDescent="0.3">
      <c r="A1615">
        <v>1614</v>
      </c>
      <c r="B1615" s="1">
        <v>44313</v>
      </c>
      <c r="C1615" t="s">
        <v>36</v>
      </c>
      <c r="D1615">
        <v>11362600</v>
      </c>
      <c r="E1615">
        <v>0</v>
      </c>
      <c r="F1615">
        <v>1516000</v>
      </c>
      <c r="G1615">
        <v>4000000</v>
      </c>
      <c r="H1615">
        <v>156000</v>
      </c>
      <c r="I1615">
        <v>1703460</v>
      </c>
      <c r="J1615">
        <v>15080830</v>
      </c>
      <c r="K1615">
        <v>0.88530578939335236</v>
      </c>
      <c r="L1615">
        <v>11161890</v>
      </c>
      <c r="M1615">
        <v>3963050</v>
      </c>
      <c r="N1615">
        <v>0</v>
      </c>
      <c r="O1615" s="1"/>
      <c r="P1615" s="1">
        <v>44312</v>
      </c>
      <c r="Q1615" t="s">
        <v>79</v>
      </c>
      <c r="R1615" t="s">
        <v>157</v>
      </c>
      <c r="S1615">
        <v>-13377370</v>
      </c>
      <c r="T1615">
        <v>11117780</v>
      </c>
      <c r="U1615">
        <v>4156000</v>
      </c>
      <c r="V1615">
        <v>12878600</v>
      </c>
    </row>
    <row r="1616" spans="1:22" x14ac:dyDescent="0.3">
      <c r="A1616">
        <v>1615</v>
      </c>
      <c r="B1616" s="1">
        <v>44313</v>
      </c>
      <c r="C1616" t="s">
        <v>38</v>
      </c>
      <c r="D1616">
        <v>3224150</v>
      </c>
      <c r="E1616">
        <v>0</v>
      </c>
      <c r="F1616">
        <v>408000</v>
      </c>
      <c r="G1616">
        <v>840000</v>
      </c>
      <c r="H1616">
        <v>33000</v>
      </c>
      <c r="I1616">
        <v>450515</v>
      </c>
      <c r="J1616">
        <v>4005140</v>
      </c>
      <c r="K1616">
        <v>0.88901368433903427</v>
      </c>
      <c r="L1616">
        <v>2840480</v>
      </c>
      <c r="M1616">
        <v>1164660</v>
      </c>
      <c r="N1616">
        <v>0</v>
      </c>
      <c r="O1616" s="1"/>
      <c r="P1616" s="1">
        <v>44312</v>
      </c>
      <c r="Q1616" t="s">
        <v>79</v>
      </c>
      <c r="R1616" t="s">
        <v>157</v>
      </c>
      <c r="S1616">
        <v>-3554625</v>
      </c>
      <c r="T1616">
        <v>2840480</v>
      </c>
      <c r="U1616">
        <v>873000</v>
      </c>
      <c r="V1616">
        <v>3632150</v>
      </c>
    </row>
    <row r="1617" spans="1:22" x14ac:dyDescent="0.3">
      <c r="A1617">
        <v>1616</v>
      </c>
      <c r="B1617" s="1">
        <v>44313</v>
      </c>
      <c r="C1617" t="s">
        <v>40</v>
      </c>
      <c r="D1617">
        <v>8869750</v>
      </c>
      <c r="E1617">
        <v>0</v>
      </c>
      <c r="F1617">
        <v>1133000</v>
      </c>
      <c r="G1617">
        <v>2139000</v>
      </c>
      <c r="H1617">
        <v>83500</v>
      </c>
      <c r="I1617">
        <v>1222525</v>
      </c>
      <c r="J1617">
        <v>10020600</v>
      </c>
      <c r="K1617">
        <v>0.81966421954561253</v>
      </c>
      <c r="L1617">
        <v>7427920</v>
      </c>
      <c r="M1617">
        <v>2625120</v>
      </c>
      <c r="N1617">
        <v>0</v>
      </c>
      <c r="O1617" s="1"/>
      <c r="P1617" s="1">
        <v>44312</v>
      </c>
      <c r="Q1617" t="s">
        <v>79</v>
      </c>
      <c r="R1617" t="s">
        <v>157</v>
      </c>
      <c r="S1617">
        <v>-8798075</v>
      </c>
      <c r="T1617">
        <v>7395480</v>
      </c>
      <c r="U1617">
        <v>2222500</v>
      </c>
      <c r="V1617">
        <v>10002750</v>
      </c>
    </row>
    <row r="1618" spans="1:22" x14ac:dyDescent="0.3">
      <c r="A1618">
        <v>1617</v>
      </c>
      <c r="B1618" s="1">
        <v>44313</v>
      </c>
      <c r="C1618" t="s">
        <v>42</v>
      </c>
      <c r="D1618">
        <v>924950</v>
      </c>
      <c r="E1618">
        <v>0</v>
      </c>
      <c r="F1618">
        <v>116000</v>
      </c>
      <c r="G1618">
        <v>251000</v>
      </c>
      <c r="H1618">
        <v>10000</v>
      </c>
      <c r="I1618">
        <v>130195</v>
      </c>
      <c r="J1618">
        <v>1135000</v>
      </c>
      <c r="K1618">
        <v>0.87176926917316333</v>
      </c>
      <c r="L1618">
        <v>858310</v>
      </c>
      <c r="M1618">
        <v>277220</v>
      </c>
      <c r="N1618">
        <v>0</v>
      </c>
      <c r="O1618" s="1"/>
      <c r="P1618" s="1">
        <v>44312</v>
      </c>
      <c r="Q1618" t="s">
        <v>79</v>
      </c>
      <c r="R1618" t="s">
        <v>157</v>
      </c>
      <c r="S1618">
        <v>-1004805</v>
      </c>
      <c r="T1618">
        <v>857780</v>
      </c>
      <c r="U1618">
        <v>261000</v>
      </c>
      <c r="V1618">
        <v>1040950</v>
      </c>
    </row>
    <row r="1619" spans="1:22" x14ac:dyDescent="0.3">
      <c r="A1619">
        <v>1618</v>
      </c>
      <c r="B1619" s="1">
        <v>44313</v>
      </c>
      <c r="C1619" t="s">
        <v>44</v>
      </c>
      <c r="D1619">
        <v>15396450</v>
      </c>
      <c r="E1619">
        <v>0</v>
      </c>
      <c r="F1619">
        <v>2040000</v>
      </c>
      <c r="G1619">
        <v>5367000</v>
      </c>
      <c r="H1619">
        <v>209000</v>
      </c>
      <c r="I1619">
        <v>2301245</v>
      </c>
      <c r="J1619">
        <v>19528710</v>
      </c>
      <c r="K1619">
        <v>0.84861498884299591</v>
      </c>
      <c r="L1619">
        <v>14763960</v>
      </c>
      <c r="M1619">
        <v>4764960</v>
      </c>
      <c r="N1619">
        <v>0</v>
      </c>
      <c r="O1619" s="1"/>
      <c r="P1619" s="1">
        <v>44312</v>
      </c>
      <c r="Q1619" t="s">
        <v>79</v>
      </c>
      <c r="R1619" t="s">
        <v>157</v>
      </c>
      <c r="S1619">
        <v>-17227465</v>
      </c>
      <c r="T1619">
        <v>14763750</v>
      </c>
      <c r="U1619">
        <v>5576000</v>
      </c>
      <c r="V1619">
        <v>17436450</v>
      </c>
    </row>
    <row r="1620" spans="1:22" x14ac:dyDescent="0.3">
      <c r="A1620">
        <v>1619</v>
      </c>
      <c r="B1620" s="1">
        <v>44313</v>
      </c>
      <c r="C1620" t="s">
        <v>46</v>
      </c>
      <c r="D1620">
        <v>3353450</v>
      </c>
      <c r="E1620">
        <v>0</v>
      </c>
      <c r="F1620">
        <v>425000</v>
      </c>
      <c r="G1620">
        <v>1195000</v>
      </c>
      <c r="H1620">
        <v>46500</v>
      </c>
      <c r="I1620">
        <v>501995</v>
      </c>
      <c r="J1620">
        <v>4110440</v>
      </c>
      <c r="K1620">
        <v>0.81882090459068313</v>
      </c>
      <c r="L1620">
        <v>2965740</v>
      </c>
      <c r="M1620">
        <v>1144700</v>
      </c>
      <c r="N1620">
        <v>0</v>
      </c>
      <c r="O1620" s="1"/>
      <c r="P1620" s="1">
        <v>44312</v>
      </c>
      <c r="Q1620" t="s">
        <v>79</v>
      </c>
      <c r="R1620" t="s">
        <v>157</v>
      </c>
      <c r="S1620">
        <v>-3608445</v>
      </c>
      <c r="T1620">
        <v>2965740</v>
      </c>
      <c r="U1620">
        <v>1241500</v>
      </c>
      <c r="V1620">
        <v>3778450</v>
      </c>
    </row>
    <row r="1621" spans="1:22" x14ac:dyDescent="0.3">
      <c r="A1621">
        <v>1620</v>
      </c>
      <c r="B1621" s="1">
        <v>44313</v>
      </c>
      <c r="C1621" t="s">
        <v>48</v>
      </c>
      <c r="D1621">
        <v>1738950</v>
      </c>
      <c r="E1621">
        <v>0</v>
      </c>
      <c r="F1621">
        <v>228000</v>
      </c>
      <c r="G1621">
        <v>523000</v>
      </c>
      <c r="H1621">
        <v>20500</v>
      </c>
      <c r="I1621">
        <v>251045</v>
      </c>
      <c r="J1621">
        <v>2223520</v>
      </c>
      <c r="K1621">
        <v>0.88570574996514573</v>
      </c>
      <c r="L1621">
        <v>1594060</v>
      </c>
      <c r="M1621">
        <v>647670</v>
      </c>
      <c r="N1621">
        <v>0</v>
      </c>
      <c r="O1621" s="1"/>
      <c r="P1621" s="1">
        <v>44312</v>
      </c>
      <c r="Q1621" t="s">
        <v>79</v>
      </c>
      <c r="R1621" t="s">
        <v>157</v>
      </c>
      <c r="S1621">
        <v>-1972475</v>
      </c>
      <c r="T1621">
        <v>1575850</v>
      </c>
      <c r="U1621">
        <v>543500</v>
      </c>
      <c r="V1621">
        <v>1966950</v>
      </c>
    </row>
    <row r="1622" spans="1:22" x14ac:dyDescent="0.3">
      <c r="A1622">
        <v>1621</v>
      </c>
      <c r="B1622" s="1">
        <v>44313</v>
      </c>
      <c r="C1622" t="s">
        <v>50</v>
      </c>
      <c r="D1622">
        <v>6234300</v>
      </c>
      <c r="E1622">
        <v>0</v>
      </c>
      <c r="F1622">
        <v>812000</v>
      </c>
      <c r="G1622">
        <v>1757000</v>
      </c>
      <c r="H1622">
        <v>68500</v>
      </c>
      <c r="I1622">
        <v>887180</v>
      </c>
      <c r="J1622">
        <v>7170250</v>
      </c>
      <c r="K1622">
        <v>0.80820690277057639</v>
      </c>
      <c r="L1622">
        <v>5338470</v>
      </c>
      <c r="M1622">
        <v>1893320</v>
      </c>
      <c r="N1622">
        <v>0</v>
      </c>
      <c r="O1622" s="1"/>
      <c r="P1622" s="1">
        <v>44312</v>
      </c>
      <c r="Q1622" t="s">
        <v>79</v>
      </c>
      <c r="R1622" t="s">
        <v>157</v>
      </c>
      <c r="S1622">
        <v>-6283070</v>
      </c>
      <c r="T1622">
        <v>5276930</v>
      </c>
      <c r="U1622">
        <v>1825500</v>
      </c>
      <c r="V1622">
        <v>7046300</v>
      </c>
    </row>
    <row r="1623" spans="1:22" x14ac:dyDescent="0.3">
      <c r="A1623">
        <v>1622</v>
      </c>
      <c r="B1623" s="1">
        <v>44313</v>
      </c>
      <c r="C1623" t="s">
        <v>52</v>
      </c>
      <c r="D1623">
        <v>125100</v>
      </c>
      <c r="E1623">
        <v>0</v>
      </c>
      <c r="F1623">
        <v>16000</v>
      </c>
      <c r="G1623">
        <v>70000</v>
      </c>
      <c r="H1623">
        <v>2500</v>
      </c>
      <c r="I1623">
        <v>21360</v>
      </c>
      <c r="J1623">
        <v>199300</v>
      </c>
      <c r="K1623">
        <v>0.93305243445692876</v>
      </c>
      <c r="L1623">
        <v>148990</v>
      </c>
      <c r="M1623">
        <v>51100</v>
      </c>
      <c r="N1623">
        <v>0</v>
      </c>
      <c r="O1623" s="1"/>
      <c r="P1623" s="1">
        <v>44312</v>
      </c>
      <c r="Q1623" t="s">
        <v>79</v>
      </c>
      <c r="R1623" t="s">
        <v>157</v>
      </c>
      <c r="S1623">
        <v>-177940</v>
      </c>
      <c r="T1623">
        <v>148200</v>
      </c>
      <c r="U1623">
        <v>72500</v>
      </c>
      <c r="V1623">
        <v>141100</v>
      </c>
    </row>
    <row r="1624" spans="1:22" x14ac:dyDescent="0.3">
      <c r="A1624">
        <v>1623</v>
      </c>
      <c r="B1624" s="1">
        <v>44313</v>
      </c>
      <c r="C1624" t="s">
        <v>54</v>
      </c>
      <c r="D1624">
        <v>125100</v>
      </c>
      <c r="E1624">
        <v>0</v>
      </c>
      <c r="F1624">
        <v>15000</v>
      </c>
      <c r="G1624">
        <v>70000</v>
      </c>
      <c r="H1624">
        <v>2500</v>
      </c>
      <c r="I1624">
        <v>21260</v>
      </c>
      <c r="J1624">
        <v>196340</v>
      </c>
      <c r="K1624">
        <v>0.92351834430856083</v>
      </c>
      <c r="L1624">
        <v>143050</v>
      </c>
      <c r="M1624">
        <v>55800</v>
      </c>
      <c r="N1624">
        <v>0</v>
      </c>
      <c r="O1624" s="1"/>
      <c r="P1624" s="1">
        <v>44312</v>
      </c>
      <c r="Q1624" t="s">
        <v>79</v>
      </c>
      <c r="R1624" t="s">
        <v>157</v>
      </c>
      <c r="S1624">
        <v>-175080</v>
      </c>
      <c r="T1624">
        <v>140540</v>
      </c>
      <c r="U1624">
        <v>72500</v>
      </c>
      <c r="V1624">
        <v>140100</v>
      </c>
    </row>
    <row r="1625" spans="1:22" x14ac:dyDescent="0.3">
      <c r="A1625">
        <v>1624</v>
      </c>
      <c r="B1625" s="1">
        <v>44313</v>
      </c>
      <c r="C1625" t="s">
        <v>133</v>
      </c>
      <c r="D1625">
        <v>253500</v>
      </c>
      <c r="E1625">
        <v>0</v>
      </c>
      <c r="F1625">
        <v>0</v>
      </c>
      <c r="G1625">
        <v>661000</v>
      </c>
      <c r="H1625">
        <v>0</v>
      </c>
      <c r="I1625">
        <v>91450</v>
      </c>
      <c r="J1625">
        <v>708350</v>
      </c>
      <c r="K1625">
        <v>0.77457627118644068</v>
      </c>
      <c r="L1625">
        <v>649820</v>
      </c>
      <c r="M1625">
        <v>58530</v>
      </c>
      <c r="N1625">
        <v>0</v>
      </c>
      <c r="O1625" s="1"/>
      <c r="P1625" s="1">
        <v>44312</v>
      </c>
      <c r="Q1625" t="s">
        <v>79</v>
      </c>
      <c r="R1625" t="s">
        <v>157</v>
      </c>
      <c r="S1625">
        <v>-616900</v>
      </c>
      <c r="T1625">
        <v>649820</v>
      </c>
      <c r="U1625">
        <v>661000</v>
      </c>
      <c r="V1625">
        <v>253500</v>
      </c>
    </row>
    <row r="1626" spans="1:22" x14ac:dyDescent="0.3">
      <c r="A1626">
        <v>1625</v>
      </c>
      <c r="B1626" s="1">
        <v>44313</v>
      </c>
      <c r="C1626" t="s">
        <v>56</v>
      </c>
      <c r="D1626">
        <v>119552550</v>
      </c>
      <c r="E1626">
        <v>0</v>
      </c>
      <c r="F1626">
        <v>15539000</v>
      </c>
      <c r="G1626">
        <v>38155000</v>
      </c>
      <c r="H1626">
        <v>1464000</v>
      </c>
      <c r="I1626">
        <v>17471055</v>
      </c>
      <c r="J1626">
        <v>149946670</v>
      </c>
      <c r="K1626">
        <v>0.85825767247598961</v>
      </c>
      <c r="L1626">
        <v>110139110</v>
      </c>
      <c r="M1626">
        <v>40209450</v>
      </c>
      <c r="N1626">
        <v>0</v>
      </c>
      <c r="O1626" s="1"/>
      <c r="P1626" s="1"/>
      <c r="Q1626" t="s">
        <v>79</v>
      </c>
      <c r="R1626" t="s">
        <v>157</v>
      </c>
      <c r="S1626">
        <v>-132475615</v>
      </c>
      <c r="T1626">
        <v>109737220</v>
      </c>
      <c r="U1626">
        <v>39619000</v>
      </c>
      <c r="V1626">
        <v>135091550</v>
      </c>
    </row>
    <row r="1627" spans="1:22" x14ac:dyDescent="0.3">
      <c r="A1627">
        <v>1626</v>
      </c>
      <c r="B1627" s="1">
        <v>44314</v>
      </c>
      <c r="C1627" t="s">
        <v>17</v>
      </c>
      <c r="D1627">
        <v>19071900</v>
      </c>
      <c r="E1627">
        <v>0</v>
      </c>
      <c r="F1627">
        <v>2485000</v>
      </c>
      <c r="G1627">
        <v>6697000</v>
      </c>
      <c r="H1627">
        <v>261500</v>
      </c>
      <c r="I1627">
        <v>2851540</v>
      </c>
      <c r="J1627">
        <v>26448180</v>
      </c>
      <c r="K1627">
        <v>9.2750513757478406E-2</v>
      </c>
      <c r="L1627">
        <v>19023210</v>
      </c>
      <c r="M1627">
        <v>7424970</v>
      </c>
      <c r="N1627">
        <v>0</v>
      </c>
      <c r="O1627" s="1"/>
      <c r="P1627" s="1">
        <v>44313</v>
      </c>
      <c r="Q1627" t="s">
        <v>79</v>
      </c>
      <c r="R1627" t="s">
        <v>158</v>
      </c>
      <c r="S1627">
        <v>-23596640</v>
      </c>
      <c r="T1627">
        <v>19023210</v>
      </c>
      <c r="U1627">
        <v>6958500</v>
      </c>
      <c r="V1627">
        <v>21556900</v>
      </c>
    </row>
    <row r="1628" spans="1:22" x14ac:dyDescent="0.3">
      <c r="A1628">
        <v>1627</v>
      </c>
      <c r="B1628" s="1">
        <v>44314</v>
      </c>
      <c r="C1628" t="s">
        <v>20</v>
      </c>
      <c r="D1628">
        <v>3934350</v>
      </c>
      <c r="E1628">
        <v>0</v>
      </c>
      <c r="F1628">
        <v>518000</v>
      </c>
      <c r="G1628">
        <v>1052000</v>
      </c>
      <c r="H1628">
        <v>41000</v>
      </c>
      <c r="I1628">
        <v>554535</v>
      </c>
      <c r="J1628">
        <v>4794270</v>
      </c>
      <c r="K1628">
        <v>8.6455679082474493E-2</v>
      </c>
      <c r="L1628">
        <v>3514680</v>
      </c>
      <c r="M1628">
        <v>1320390</v>
      </c>
      <c r="N1628">
        <v>0</v>
      </c>
      <c r="O1628" s="1"/>
      <c r="P1628" s="1">
        <v>44313</v>
      </c>
      <c r="Q1628" t="s">
        <v>79</v>
      </c>
      <c r="R1628" t="s">
        <v>158</v>
      </c>
      <c r="S1628">
        <v>-4239735</v>
      </c>
      <c r="T1628">
        <v>3473880</v>
      </c>
      <c r="U1628">
        <v>1093000</v>
      </c>
      <c r="V1628">
        <v>4452350</v>
      </c>
    </row>
    <row r="1629" spans="1:22" x14ac:dyDescent="0.3">
      <c r="A1629">
        <v>1628</v>
      </c>
      <c r="B1629" s="1">
        <v>44314</v>
      </c>
      <c r="C1629" t="s">
        <v>22</v>
      </c>
      <c r="D1629">
        <v>3729650</v>
      </c>
      <c r="E1629">
        <v>0</v>
      </c>
      <c r="F1629">
        <v>476000</v>
      </c>
      <c r="G1629">
        <v>806000</v>
      </c>
      <c r="H1629">
        <v>31500</v>
      </c>
      <c r="I1629">
        <v>504315</v>
      </c>
      <c r="J1629">
        <v>4483070</v>
      </c>
      <c r="K1629">
        <v>0.88894242685623071</v>
      </c>
      <c r="L1629">
        <v>3141470</v>
      </c>
      <c r="M1629">
        <v>1364300</v>
      </c>
      <c r="N1629">
        <v>0</v>
      </c>
      <c r="O1629" s="1"/>
      <c r="P1629" s="1">
        <v>44313</v>
      </c>
      <c r="Q1629" t="s">
        <v>79</v>
      </c>
      <c r="R1629" t="s">
        <v>158</v>
      </c>
      <c r="S1629">
        <v>-3978755</v>
      </c>
      <c r="T1629">
        <v>3118770</v>
      </c>
      <c r="U1629">
        <v>837500</v>
      </c>
      <c r="V1629">
        <v>4205650</v>
      </c>
    </row>
    <row r="1630" spans="1:22" x14ac:dyDescent="0.3">
      <c r="A1630">
        <v>1629</v>
      </c>
      <c r="B1630" s="1">
        <v>44314</v>
      </c>
      <c r="C1630" t="s">
        <v>24</v>
      </c>
      <c r="D1630">
        <v>2074500</v>
      </c>
      <c r="E1630">
        <v>0</v>
      </c>
      <c r="F1630">
        <v>279000</v>
      </c>
      <c r="G1630">
        <v>925000</v>
      </c>
      <c r="H1630">
        <v>36000</v>
      </c>
      <c r="I1630">
        <v>331450</v>
      </c>
      <c r="J1630">
        <v>3027780</v>
      </c>
      <c r="K1630">
        <v>0.91349524815205918</v>
      </c>
      <c r="L1630">
        <v>2293660</v>
      </c>
      <c r="M1630">
        <v>771150</v>
      </c>
      <c r="N1630">
        <v>0</v>
      </c>
      <c r="O1630" s="1"/>
      <c r="P1630" s="1">
        <v>44313</v>
      </c>
      <c r="Q1630" t="s">
        <v>79</v>
      </c>
      <c r="R1630" t="s">
        <v>158</v>
      </c>
      <c r="S1630">
        <v>-2696330</v>
      </c>
      <c r="T1630">
        <v>2256630</v>
      </c>
      <c r="U1630">
        <v>961000</v>
      </c>
      <c r="V1630">
        <v>2353500</v>
      </c>
    </row>
    <row r="1631" spans="1:22" x14ac:dyDescent="0.3">
      <c r="A1631">
        <v>1630</v>
      </c>
      <c r="B1631" s="1">
        <v>44314</v>
      </c>
      <c r="C1631" t="s">
        <v>26</v>
      </c>
      <c r="D1631">
        <v>4200000</v>
      </c>
      <c r="E1631">
        <v>0</v>
      </c>
      <c r="F1631">
        <v>478000</v>
      </c>
      <c r="G1631">
        <v>1674000</v>
      </c>
      <c r="H1631">
        <v>67000</v>
      </c>
      <c r="I1631">
        <v>641900</v>
      </c>
      <c r="J1631">
        <v>5824700</v>
      </c>
      <c r="K1631">
        <v>0.9074154852780808</v>
      </c>
      <c r="L1631">
        <v>4373100</v>
      </c>
      <c r="M1631">
        <v>1510290</v>
      </c>
      <c r="N1631">
        <v>0</v>
      </c>
      <c r="O1631" s="1"/>
      <c r="P1631" s="1">
        <v>44313</v>
      </c>
      <c r="Q1631" t="s">
        <v>79</v>
      </c>
      <c r="R1631" t="s">
        <v>158</v>
      </c>
      <c r="S1631">
        <v>-5182800</v>
      </c>
      <c r="T1631">
        <v>4314410</v>
      </c>
      <c r="U1631">
        <v>1741000</v>
      </c>
      <c r="V1631">
        <v>4678000</v>
      </c>
    </row>
    <row r="1632" spans="1:22" x14ac:dyDescent="0.3">
      <c r="A1632">
        <v>1631</v>
      </c>
      <c r="B1632" s="1">
        <v>44314</v>
      </c>
      <c r="C1632" t="s">
        <v>28</v>
      </c>
      <c r="D1632">
        <v>1762350</v>
      </c>
      <c r="E1632">
        <v>0</v>
      </c>
      <c r="F1632">
        <v>225000</v>
      </c>
      <c r="G1632">
        <v>460000</v>
      </c>
      <c r="H1632">
        <v>18000</v>
      </c>
      <c r="I1632">
        <v>246535</v>
      </c>
      <c r="J1632">
        <v>2102250</v>
      </c>
      <c r="K1632">
        <v>0.85271868091751679</v>
      </c>
      <c r="L1632">
        <v>1482410</v>
      </c>
      <c r="M1632">
        <v>620910</v>
      </c>
      <c r="N1632">
        <v>0</v>
      </c>
      <c r="O1632" s="1"/>
      <c r="P1632" s="1">
        <v>44313</v>
      </c>
      <c r="Q1632" t="s">
        <v>79</v>
      </c>
      <c r="R1632" t="s">
        <v>158</v>
      </c>
      <c r="S1632">
        <v>-1855715</v>
      </c>
      <c r="T1632">
        <v>1481340</v>
      </c>
      <c r="U1632">
        <v>478000</v>
      </c>
      <c r="V1632">
        <v>1987350</v>
      </c>
    </row>
    <row r="1633" spans="1:22" x14ac:dyDescent="0.3">
      <c r="A1633">
        <v>1632</v>
      </c>
      <c r="B1633" s="1">
        <v>44314</v>
      </c>
      <c r="C1633" t="s">
        <v>30</v>
      </c>
      <c r="D1633">
        <v>8772150</v>
      </c>
      <c r="E1633">
        <v>0</v>
      </c>
      <c r="F1633">
        <v>1137000</v>
      </c>
      <c r="G1633">
        <v>1895000</v>
      </c>
      <c r="H1633">
        <v>74000</v>
      </c>
      <c r="I1633">
        <v>1187815</v>
      </c>
      <c r="J1633">
        <v>9987130</v>
      </c>
      <c r="K1633">
        <v>0.84079844083464172</v>
      </c>
      <c r="L1633">
        <v>7084700</v>
      </c>
      <c r="M1633">
        <v>2928030</v>
      </c>
      <c r="N1633">
        <v>0</v>
      </c>
      <c r="O1633" s="1"/>
      <c r="P1633" s="1">
        <v>44313</v>
      </c>
      <c r="Q1633" t="s">
        <v>79</v>
      </c>
      <c r="R1633" t="s">
        <v>158</v>
      </c>
      <c r="S1633">
        <v>-8799315</v>
      </c>
      <c r="T1633">
        <v>7059100</v>
      </c>
      <c r="U1633">
        <v>1969000</v>
      </c>
      <c r="V1633">
        <v>9909150</v>
      </c>
    </row>
    <row r="1634" spans="1:22" x14ac:dyDescent="0.3">
      <c r="A1634">
        <v>1633</v>
      </c>
      <c r="B1634" s="1">
        <v>44314</v>
      </c>
      <c r="C1634" t="s">
        <v>32</v>
      </c>
      <c r="D1634">
        <v>5521050</v>
      </c>
      <c r="E1634">
        <v>0</v>
      </c>
      <c r="F1634">
        <v>719000</v>
      </c>
      <c r="G1634">
        <v>1618000</v>
      </c>
      <c r="H1634">
        <v>63000</v>
      </c>
      <c r="I1634">
        <v>792105</v>
      </c>
      <c r="J1634">
        <v>6741630</v>
      </c>
      <c r="K1634">
        <v>0.85110307345617053</v>
      </c>
      <c r="L1634">
        <v>4802010</v>
      </c>
      <c r="M1634">
        <v>1963480</v>
      </c>
      <c r="N1634">
        <v>0</v>
      </c>
      <c r="O1634" s="1"/>
      <c r="P1634" s="1">
        <v>44313</v>
      </c>
      <c r="Q1634" t="s">
        <v>79</v>
      </c>
      <c r="R1634" t="s">
        <v>158</v>
      </c>
      <c r="S1634">
        <v>-5949525</v>
      </c>
      <c r="T1634">
        <v>4778150</v>
      </c>
      <c r="U1634">
        <v>1681000</v>
      </c>
      <c r="V1634">
        <v>6240050</v>
      </c>
    </row>
    <row r="1635" spans="1:22" x14ac:dyDescent="0.3">
      <c r="A1635">
        <v>1634</v>
      </c>
      <c r="B1635" s="1">
        <v>44314</v>
      </c>
      <c r="C1635" t="s">
        <v>34</v>
      </c>
      <c r="D1635">
        <v>18878300</v>
      </c>
      <c r="E1635">
        <v>0</v>
      </c>
      <c r="F1635">
        <v>2513000</v>
      </c>
      <c r="G1635">
        <v>6155000</v>
      </c>
      <c r="H1635">
        <v>240000</v>
      </c>
      <c r="I1635">
        <v>2778630</v>
      </c>
      <c r="J1635">
        <v>24279320</v>
      </c>
      <c r="K1635">
        <v>0.87378744201279046</v>
      </c>
      <c r="L1635">
        <v>17723890</v>
      </c>
      <c r="M1635">
        <v>6651180</v>
      </c>
      <c r="N1635">
        <v>0</v>
      </c>
      <c r="O1635" s="1"/>
      <c r="P1635" s="1">
        <v>44313</v>
      </c>
      <c r="Q1635" t="s">
        <v>79</v>
      </c>
      <c r="R1635" t="s">
        <v>158</v>
      </c>
      <c r="S1635">
        <v>-21500690</v>
      </c>
      <c r="T1635">
        <v>17628140</v>
      </c>
      <c r="U1635">
        <v>6395000</v>
      </c>
      <c r="V1635">
        <v>21391300</v>
      </c>
    </row>
    <row r="1636" spans="1:22" x14ac:dyDescent="0.3">
      <c r="A1636">
        <v>1635</v>
      </c>
      <c r="B1636" s="1">
        <v>44314</v>
      </c>
      <c r="C1636" t="s">
        <v>36</v>
      </c>
      <c r="D1636">
        <v>11362600</v>
      </c>
      <c r="E1636">
        <v>0</v>
      </c>
      <c r="F1636">
        <v>1516000</v>
      </c>
      <c r="G1636">
        <v>4000000</v>
      </c>
      <c r="H1636">
        <v>156000</v>
      </c>
      <c r="I1636">
        <v>1703460</v>
      </c>
      <c r="J1636">
        <v>15682150</v>
      </c>
      <c r="K1636">
        <v>9.2060570838176398E-2</v>
      </c>
      <c r="L1636">
        <v>11657270</v>
      </c>
      <c r="M1636">
        <v>4092450</v>
      </c>
      <c r="N1636">
        <v>0</v>
      </c>
      <c r="O1636" s="1"/>
      <c r="P1636" s="1">
        <v>44313</v>
      </c>
      <c r="Q1636" t="s">
        <v>79</v>
      </c>
      <c r="R1636" t="s">
        <v>158</v>
      </c>
      <c r="S1636">
        <v>-13978690</v>
      </c>
      <c r="T1636">
        <v>11589700</v>
      </c>
      <c r="U1636">
        <v>4156000</v>
      </c>
      <c r="V1636">
        <v>12878600</v>
      </c>
    </row>
    <row r="1637" spans="1:22" x14ac:dyDescent="0.3">
      <c r="A1637">
        <v>1636</v>
      </c>
      <c r="B1637" s="1">
        <v>44314</v>
      </c>
      <c r="C1637" t="s">
        <v>38</v>
      </c>
      <c r="D1637">
        <v>3224150</v>
      </c>
      <c r="E1637">
        <v>0</v>
      </c>
      <c r="F1637">
        <v>408000</v>
      </c>
      <c r="G1637">
        <v>840000</v>
      </c>
      <c r="H1637">
        <v>33000</v>
      </c>
      <c r="I1637">
        <v>450515</v>
      </c>
      <c r="J1637">
        <v>4121290</v>
      </c>
      <c r="K1637">
        <v>0.91479528983496661</v>
      </c>
      <c r="L1637">
        <v>2896080</v>
      </c>
      <c r="M1637">
        <v>1230420</v>
      </c>
      <c r="N1637">
        <v>0</v>
      </c>
      <c r="O1637" s="1"/>
      <c r="P1637" s="1">
        <v>44313</v>
      </c>
      <c r="Q1637" t="s">
        <v>79</v>
      </c>
      <c r="R1637" t="s">
        <v>158</v>
      </c>
      <c r="S1637">
        <v>-3670775</v>
      </c>
      <c r="T1637">
        <v>2890870</v>
      </c>
      <c r="U1637">
        <v>873000</v>
      </c>
      <c r="V1637">
        <v>3632150</v>
      </c>
    </row>
    <row r="1638" spans="1:22" x14ac:dyDescent="0.3">
      <c r="A1638">
        <v>1637</v>
      </c>
      <c r="B1638" s="1">
        <v>44314</v>
      </c>
      <c r="C1638" t="s">
        <v>40</v>
      </c>
      <c r="D1638">
        <v>8869750</v>
      </c>
      <c r="E1638">
        <v>0</v>
      </c>
      <c r="F1638">
        <v>1133000</v>
      </c>
      <c r="G1638">
        <v>2139000</v>
      </c>
      <c r="H1638">
        <v>83500</v>
      </c>
      <c r="I1638">
        <v>1222525</v>
      </c>
      <c r="J1638">
        <v>10376120</v>
      </c>
      <c r="K1638">
        <v>0.8487450154393571</v>
      </c>
      <c r="L1638">
        <v>7685890</v>
      </c>
      <c r="M1638">
        <v>2727170</v>
      </c>
      <c r="N1638">
        <v>0</v>
      </c>
      <c r="O1638" s="1"/>
      <c r="P1638" s="1">
        <v>44313</v>
      </c>
      <c r="Q1638" t="s">
        <v>79</v>
      </c>
      <c r="R1638" t="s">
        <v>158</v>
      </c>
      <c r="S1638">
        <v>-9153595</v>
      </c>
      <c r="T1638">
        <v>7648950</v>
      </c>
      <c r="U1638">
        <v>2222500</v>
      </c>
      <c r="V1638">
        <v>10002750</v>
      </c>
    </row>
    <row r="1639" spans="1:22" x14ac:dyDescent="0.3">
      <c r="A1639">
        <v>1638</v>
      </c>
      <c r="B1639" s="1">
        <v>44314</v>
      </c>
      <c r="C1639" t="s">
        <v>42</v>
      </c>
      <c r="D1639">
        <v>924950</v>
      </c>
      <c r="E1639">
        <v>0</v>
      </c>
      <c r="F1639">
        <v>116000</v>
      </c>
      <c r="G1639">
        <v>251000</v>
      </c>
      <c r="H1639">
        <v>10000</v>
      </c>
      <c r="I1639">
        <v>130195</v>
      </c>
      <c r="J1639">
        <v>1167080</v>
      </c>
      <c r="K1639">
        <v>8.9640923230538794E-2</v>
      </c>
      <c r="L1639">
        <v>879200</v>
      </c>
      <c r="M1639">
        <v>288410</v>
      </c>
      <c r="N1639">
        <v>0</v>
      </c>
      <c r="O1639" s="1"/>
      <c r="P1639" s="1">
        <v>44313</v>
      </c>
      <c r="Q1639" t="s">
        <v>79</v>
      </c>
      <c r="R1639" t="s">
        <v>158</v>
      </c>
      <c r="S1639">
        <v>-1036885</v>
      </c>
      <c r="T1639">
        <v>878670</v>
      </c>
      <c r="U1639">
        <v>261000</v>
      </c>
      <c r="V1639">
        <v>1040950</v>
      </c>
    </row>
    <row r="1640" spans="1:22" x14ac:dyDescent="0.3">
      <c r="A1640">
        <v>1639</v>
      </c>
      <c r="B1640" s="1">
        <v>44314</v>
      </c>
      <c r="C1640" t="s">
        <v>44</v>
      </c>
      <c r="D1640">
        <v>15396450</v>
      </c>
      <c r="E1640">
        <v>0</v>
      </c>
      <c r="F1640">
        <v>2040000</v>
      </c>
      <c r="G1640">
        <v>5367000</v>
      </c>
      <c r="H1640">
        <v>209000</v>
      </c>
      <c r="I1640">
        <v>2301245</v>
      </c>
      <c r="J1640">
        <v>19997680</v>
      </c>
      <c r="K1640">
        <v>0.86899395761859344</v>
      </c>
      <c r="L1640">
        <v>15107300</v>
      </c>
      <c r="M1640">
        <v>4891790</v>
      </c>
      <c r="N1640">
        <v>0</v>
      </c>
      <c r="O1640" s="1"/>
      <c r="P1640" s="1">
        <v>44313</v>
      </c>
      <c r="Q1640" t="s">
        <v>79</v>
      </c>
      <c r="R1640" t="s">
        <v>158</v>
      </c>
      <c r="S1640">
        <v>-17696435</v>
      </c>
      <c r="T1640">
        <v>15105890</v>
      </c>
      <c r="U1640">
        <v>5576000</v>
      </c>
      <c r="V1640">
        <v>17436450</v>
      </c>
    </row>
    <row r="1641" spans="1:22" x14ac:dyDescent="0.3">
      <c r="A1641">
        <v>1640</v>
      </c>
      <c r="B1641" s="1">
        <v>44314</v>
      </c>
      <c r="C1641" t="s">
        <v>46</v>
      </c>
      <c r="D1641">
        <v>3353450</v>
      </c>
      <c r="E1641">
        <v>0</v>
      </c>
      <c r="F1641">
        <v>425000</v>
      </c>
      <c r="G1641">
        <v>1195000</v>
      </c>
      <c r="H1641">
        <v>46500</v>
      </c>
      <c r="I1641">
        <v>501995</v>
      </c>
      <c r="J1641">
        <v>4199480</v>
      </c>
      <c r="K1641">
        <v>0.83655813304913407</v>
      </c>
      <c r="L1641">
        <v>3039970</v>
      </c>
      <c r="M1641">
        <v>1159510</v>
      </c>
      <c r="N1641">
        <v>0</v>
      </c>
      <c r="O1641" s="1"/>
      <c r="P1641" s="1">
        <v>44313</v>
      </c>
      <c r="Q1641" t="s">
        <v>79</v>
      </c>
      <c r="R1641" t="s">
        <v>158</v>
      </c>
      <c r="S1641">
        <v>-3697485</v>
      </c>
      <c r="T1641">
        <v>3039970</v>
      </c>
      <c r="U1641">
        <v>1241500</v>
      </c>
      <c r="V1641">
        <v>3778450</v>
      </c>
    </row>
    <row r="1642" spans="1:22" x14ac:dyDescent="0.3">
      <c r="A1642">
        <v>1641</v>
      </c>
      <c r="B1642" s="1">
        <v>44314</v>
      </c>
      <c r="C1642" t="s">
        <v>48</v>
      </c>
      <c r="D1642">
        <v>1738950</v>
      </c>
      <c r="E1642">
        <v>0</v>
      </c>
      <c r="F1642">
        <v>228000</v>
      </c>
      <c r="G1642">
        <v>523000</v>
      </c>
      <c r="H1642">
        <v>20500</v>
      </c>
      <c r="I1642">
        <v>251045</v>
      </c>
      <c r="J1642">
        <v>2266490</v>
      </c>
      <c r="K1642">
        <v>9.0282220319066298E-2</v>
      </c>
      <c r="L1642">
        <v>1624800</v>
      </c>
      <c r="M1642">
        <v>659900</v>
      </c>
      <c r="N1642">
        <v>0</v>
      </c>
      <c r="O1642" s="1"/>
      <c r="P1642" s="1">
        <v>44313</v>
      </c>
      <c r="Q1642" t="s">
        <v>79</v>
      </c>
      <c r="R1642" t="s">
        <v>158</v>
      </c>
      <c r="S1642">
        <v>-2015445</v>
      </c>
      <c r="T1642">
        <v>1606590</v>
      </c>
      <c r="U1642">
        <v>543500</v>
      </c>
      <c r="V1642">
        <v>1966950</v>
      </c>
    </row>
    <row r="1643" spans="1:22" x14ac:dyDescent="0.3">
      <c r="A1643">
        <v>1642</v>
      </c>
      <c r="B1643" s="1">
        <v>44314</v>
      </c>
      <c r="C1643" t="s">
        <v>50</v>
      </c>
      <c r="D1643">
        <v>6234300</v>
      </c>
      <c r="E1643">
        <v>0</v>
      </c>
      <c r="F1643">
        <v>812000</v>
      </c>
      <c r="G1643">
        <v>1757000</v>
      </c>
      <c r="H1643">
        <v>68500</v>
      </c>
      <c r="I1643">
        <v>887180</v>
      </c>
      <c r="J1643">
        <v>7170250</v>
      </c>
      <c r="K1643">
        <v>0.80820690277057639</v>
      </c>
      <c r="L1643">
        <v>5338470</v>
      </c>
      <c r="M1643">
        <v>1893320</v>
      </c>
      <c r="N1643">
        <v>0</v>
      </c>
      <c r="O1643" s="1"/>
      <c r="P1643" s="1">
        <v>44312</v>
      </c>
      <c r="Q1643" t="s">
        <v>79</v>
      </c>
      <c r="R1643" t="s">
        <v>158</v>
      </c>
      <c r="S1643">
        <v>-6283070</v>
      </c>
      <c r="T1643">
        <v>5276930</v>
      </c>
      <c r="U1643">
        <v>1825500</v>
      </c>
      <c r="V1643">
        <v>7046300</v>
      </c>
    </row>
    <row r="1644" spans="1:22" x14ac:dyDescent="0.3">
      <c r="A1644">
        <v>1643</v>
      </c>
      <c r="B1644" s="1">
        <v>44314</v>
      </c>
      <c r="C1644" t="s">
        <v>52</v>
      </c>
      <c r="D1644">
        <v>125100</v>
      </c>
      <c r="E1644">
        <v>0</v>
      </c>
      <c r="F1644">
        <v>16000</v>
      </c>
      <c r="G1644">
        <v>70000</v>
      </c>
      <c r="H1644">
        <v>2500</v>
      </c>
      <c r="I1644">
        <v>21360</v>
      </c>
      <c r="J1644">
        <v>203740</v>
      </c>
      <c r="K1644">
        <v>0.95383895131086138</v>
      </c>
      <c r="L1644">
        <v>149440</v>
      </c>
      <c r="M1644">
        <v>55540</v>
      </c>
      <c r="N1644">
        <v>0</v>
      </c>
      <c r="O1644" s="1"/>
      <c r="P1644" s="1">
        <v>44313</v>
      </c>
      <c r="Q1644" t="s">
        <v>79</v>
      </c>
      <c r="R1644" t="s">
        <v>158</v>
      </c>
      <c r="S1644">
        <v>-182380</v>
      </c>
      <c r="T1644">
        <v>148200</v>
      </c>
      <c r="U1644">
        <v>72500</v>
      </c>
      <c r="V1644">
        <v>141100</v>
      </c>
    </row>
    <row r="1645" spans="1:22" x14ac:dyDescent="0.3">
      <c r="A1645">
        <v>1644</v>
      </c>
      <c r="B1645" s="1">
        <v>44314</v>
      </c>
      <c r="C1645" t="s">
        <v>54</v>
      </c>
      <c r="D1645">
        <v>125100</v>
      </c>
      <c r="E1645">
        <v>0</v>
      </c>
      <c r="F1645">
        <v>15000</v>
      </c>
      <c r="G1645">
        <v>70000</v>
      </c>
      <c r="H1645">
        <v>2500</v>
      </c>
      <c r="I1645">
        <v>21260</v>
      </c>
      <c r="J1645">
        <v>197660</v>
      </c>
      <c r="K1645">
        <v>0.92972718720602077</v>
      </c>
      <c r="L1645">
        <v>144340</v>
      </c>
      <c r="M1645">
        <v>55840</v>
      </c>
      <c r="N1645">
        <v>0</v>
      </c>
      <c r="O1645" s="1"/>
      <c r="P1645" s="1">
        <v>44313</v>
      </c>
      <c r="Q1645" t="s">
        <v>79</v>
      </c>
      <c r="R1645" t="s">
        <v>158</v>
      </c>
      <c r="S1645">
        <v>-176400</v>
      </c>
      <c r="T1645">
        <v>141820</v>
      </c>
      <c r="U1645">
        <v>72500</v>
      </c>
      <c r="V1645">
        <v>140100</v>
      </c>
    </row>
    <row r="1646" spans="1:22" x14ac:dyDescent="0.3">
      <c r="A1646">
        <v>1645</v>
      </c>
      <c r="B1646" s="1">
        <v>44314</v>
      </c>
      <c r="C1646" t="s">
        <v>133</v>
      </c>
      <c r="D1646">
        <v>195000</v>
      </c>
      <c r="E1646">
        <v>0</v>
      </c>
      <c r="F1646">
        <v>0</v>
      </c>
      <c r="G1646">
        <v>661000</v>
      </c>
      <c r="H1646">
        <v>0</v>
      </c>
      <c r="I1646">
        <v>85600</v>
      </c>
      <c r="J1646">
        <v>708350</v>
      </c>
      <c r="K1646">
        <v>0.82751168224299065</v>
      </c>
      <c r="L1646">
        <v>649820</v>
      </c>
      <c r="M1646">
        <v>58530</v>
      </c>
      <c r="N1646">
        <v>0</v>
      </c>
      <c r="O1646" s="1"/>
      <c r="P1646" s="1">
        <v>44312</v>
      </c>
      <c r="Q1646" t="s">
        <v>79</v>
      </c>
      <c r="R1646" t="s">
        <v>158</v>
      </c>
      <c r="S1646">
        <v>-622750</v>
      </c>
      <c r="T1646">
        <v>649820</v>
      </c>
      <c r="U1646">
        <v>661000</v>
      </c>
      <c r="V1646">
        <v>195000</v>
      </c>
    </row>
    <row r="1647" spans="1:22" x14ac:dyDescent="0.3">
      <c r="A1647">
        <v>1646</v>
      </c>
      <c r="B1647" s="1">
        <v>44314</v>
      </c>
      <c r="C1647" t="s">
        <v>56</v>
      </c>
      <c r="D1647">
        <v>119494050</v>
      </c>
      <c r="E1647">
        <v>0</v>
      </c>
      <c r="F1647">
        <v>15539000</v>
      </c>
      <c r="G1647">
        <v>38155000</v>
      </c>
      <c r="H1647">
        <v>1464000</v>
      </c>
      <c r="I1647">
        <v>17465205</v>
      </c>
      <c r="J1647">
        <v>153778620</v>
      </c>
      <c r="K1647">
        <v>0.88048562842520317</v>
      </c>
      <c r="L1647">
        <v>112611710</v>
      </c>
      <c r="M1647">
        <v>41667580</v>
      </c>
      <c r="N1647">
        <v>0</v>
      </c>
      <c r="O1647" s="1"/>
      <c r="P1647" s="1"/>
      <c r="Q1647" t="s">
        <v>79</v>
      </c>
      <c r="R1647" t="s">
        <v>158</v>
      </c>
      <c r="S1647">
        <v>-136313415</v>
      </c>
      <c r="T1647">
        <v>112111040</v>
      </c>
      <c r="U1647">
        <v>39619000</v>
      </c>
      <c r="V1647">
        <v>135033050</v>
      </c>
    </row>
    <row r="1648" spans="1:22" x14ac:dyDescent="0.3">
      <c r="A1648">
        <v>1647</v>
      </c>
      <c r="B1648" s="1">
        <v>44315</v>
      </c>
      <c r="C1648" t="s">
        <v>17</v>
      </c>
      <c r="D1648">
        <v>19071900</v>
      </c>
      <c r="E1648">
        <v>0</v>
      </c>
      <c r="F1648">
        <v>2485000</v>
      </c>
      <c r="G1648">
        <v>6697000</v>
      </c>
      <c r="H1648">
        <v>261500</v>
      </c>
      <c r="I1648">
        <v>2851540</v>
      </c>
      <c r="J1648">
        <v>27405890</v>
      </c>
      <c r="K1648">
        <v>0.96109084915519338</v>
      </c>
      <c r="L1648">
        <v>19570020</v>
      </c>
      <c r="M1648">
        <v>8001600</v>
      </c>
      <c r="N1648">
        <v>0</v>
      </c>
      <c r="O1648" s="1"/>
      <c r="P1648" s="1">
        <v>44314</v>
      </c>
      <c r="Q1648" t="s">
        <v>79</v>
      </c>
      <c r="R1648" t="s">
        <v>159</v>
      </c>
      <c r="S1648">
        <v>-24554350</v>
      </c>
      <c r="T1648">
        <v>19404290</v>
      </c>
      <c r="U1648">
        <v>6958500</v>
      </c>
      <c r="V1648">
        <v>21556900</v>
      </c>
    </row>
    <row r="1649" spans="1:22" x14ac:dyDescent="0.3">
      <c r="A1649">
        <v>1648</v>
      </c>
      <c r="B1649" s="1">
        <v>44315</v>
      </c>
      <c r="C1649" t="s">
        <v>20</v>
      </c>
      <c r="D1649">
        <v>3934350</v>
      </c>
      <c r="E1649">
        <v>0</v>
      </c>
      <c r="F1649">
        <v>518000</v>
      </c>
      <c r="G1649">
        <v>1052000</v>
      </c>
      <c r="H1649">
        <v>41000</v>
      </c>
      <c r="I1649">
        <v>554535</v>
      </c>
      <c r="J1649">
        <v>5016930</v>
      </c>
      <c r="K1649">
        <v>0.90470935107793016</v>
      </c>
      <c r="L1649">
        <v>3643640</v>
      </c>
      <c r="M1649">
        <v>1414070</v>
      </c>
      <c r="N1649">
        <v>0</v>
      </c>
      <c r="O1649" s="1"/>
      <c r="P1649" s="1">
        <v>44314</v>
      </c>
      <c r="Q1649" t="s">
        <v>79</v>
      </c>
      <c r="R1649" t="s">
        <v>159</v>
      </c>
      <c r="S1649">
        <v>-4462395</v>
      </c>
      <c r="T1649">
        <v>3602860</v>
      </c>
      <c r="U1649">
        <v>1093000</v>
      </c>
      <c r="V1649">
        <v>4452350</v>
      </c>
    </row>
    <row r="1650" spans="1:22" x14ac:dyDescent="0.3">
      <c r="A1650">
        <v>1649</v>
      </c>
      <c r="B1650" s="1">
        <v>44315</v>
      </c>
      <c r="C1650" t="s">
        <v>22</v>
      </c>
      <c r="D1650">
        <v>3729650</v>
      </c>
      <c r="E1650">
        <v>0</v>
      </c>
      <c r="F1650">
        <v>476000</v>
      </c>
      <c r="G1650">
        <v>806000</v>
      </c>
      <c r="H1650">
        <v>31500</v>
      </c>
      <c r="I1650">
        <v>504315</v>
      </c>
      <c r="J1650">
        <v>4610810</v>
      </c>
      <c r="K1650">
        <v>0.91427183407195922</v>
      </c>
      <c r="L1650">
        <v>3192820</v>
      </c>
      <c r="M1650">
        <v>1440840</v>
      </c>
      <c r="N1650">
        <v>0</v>
      </c>
      <c r="O1650" s="1"/>
      <c r="P1650" s="1">
        <v>44314</v>
      </c>
      <c r="Q1650" t="s">
        <v>79</v>
      </c>
      <c r="R1650" t="s">
        <v>159</v>
      </c>
      <c r="S1650">
        <v>-4106495</v>
      </c>
      <c r="T1650">
        <v>3169970</v>
      </c>
      <c r="U1650">
        <v>837500</v>
      </c>
      <c r="V1650">
        <v>4205650</v>
      </c>
    </row>
    <row r="1651" spans="1:22" x14ac:dyDescent="0.3">
      <c r="A1651">
        <v>1650</v>
      </c>
      <c r="B1651" s="1">
        <v>44315</v>
      </c>
      <c r="C1651" t="s">
        <v>24</v>
      </c>
      <c r="D1651">
        <v>2074500</v>
      </c>
      <c r="E1651">
        <v>0</v>
      </c>
      <c r="F1651">
        <v>279000</v>
      </c>
      <c r="G1651">
        <v>925000</v>
      </c>
      <c r="H1651">
        <v>36000</v>
      </c>
      <c r="I1651">
        <v>331450</v>
      </c>
      <c r="J1651">
        <v>3107670</v>
      </c>
      <c r="K1651">
        <v>9.3759843113591798E-2</v>
      </c>
      <c r="L1651">
        <v>2331740</v>
      </c>
      <c r="M1651">
        <v>812960</v>
      </c>
      <c r="N1651">
        <v>0</v>
      </c>
      <c r="O1651" s="1"/>
      <c r="P1651" s="1">
        <v>44314</v>
      </c>
      <c r="Q1651" t="s">
        <v>79</v>
      </c>
      <c r="R1651" t="s">
        <v>159</v>
      </c>
      <c r="S1651">
        <v>-2776220</v>
      </c>
      <c r="T1651">
        <v>2294710</v>
      </c>
      <c r="U1651">
        <v>961000</v>
      </c>
      <c r="V1651">
        <v>2353500</v>
      </c>
    </row>
    <row r="1652" spans="1:22" x14ac:dyDescent="0.3">
      <c r="A1652">
        <v>1651</v>
      </c>
      <c r="B1652" s="1">
        <v>44315</v>
      </c>
      <c r="C1652" t="s">
        <v>26</v>
      </c>
      <c r="D1652">
        <v>4200000</v>
      </c>
      <c r="E1652">
        <v>0</v>
      </c>
      <c r="F1652">
        <v>478000</v>
      </c>
      <c r="G1652">
        <v>1674000</v>
      </c>
      <c r="H1652">
        <v>67000</v>
      </c>
      <c r="I1652">
        <v>641900</v>
      </c>
      <c r="J1652">
        <v>5957830</v>
      </c>
      <c r="K1652">
        <v>0.92815547593083036</v>
      </c>
      <c r="L1652">
        <v>4431220</v>
      </c>
      <c r="M1652">
        <v>1587310</v>
      </c>
      <c r="N1652">
        <v>0</v>
      </c>
      <c r="O1652" s="1"/>
      <c r="P1652" s="1">
        <v>44314</v>
      </c>
      <c r="Q1652" t="s">
        <v>79</v>
      </c>
      <c r="R1652" t="s">
        <v>159</v>
      </c>
      <c r="S1652">
        <v>-5315930</v>
      </c>
      <c r="T1652">
        <v>4370520</v>
      </c>
      <c r="U1652">
        <v>1741000</v>
      </c>
      <c r="V1652">
        <v>4678000</v>
      </c>
    </row>
    <row r="1653" spans="1:22" x14ac:dyDescent="0.3">
      <c r="A1653">
        <v>1652</v>
      </c>
      <c r="B1653" s="1">
        <v>44315</v>
      </c>
      <c r="C1653" t="s">
        <v>28</v>
      </c>
      <c r="D1653">
        <v>1762350</v>
      </c>
      <c r="E1653">
        <v>0</v>
      </c>
      <c r="F1653">
        <v>225000</v>
      </c>
      <c r="G1653">
        <v>460000</v>
      </c>
      <c r="H1653">
        <v>18000</v>
      </c>
      <c r="I1653">
        <v>246535</v>
      </c>
      <c r="J1653">
        <v>2171050</v>
      </c>
      <c r="K1653">
        <v>0.88062546900034477</v>
      </c>
      <c r="L1653">
        <v>1541870</v>
      </c>
      <c r="M1653">
        <v>632500</v>
      </c>
      <c r="N1653">
        <v>0</v>
      </c>
      <c r="O1653" s="1"/>
      <c r="P1653" s="1">
        <v>44314</v>
      </c>
      <c r="Q1653" t="s">
        <v>79</v>
      </c>
      <c r="R1653" t="s">
        <v>159</v>
      </c>
      <c r="S1653">
        <v>-1924515</v>
      </c>
      <c r="T1653">
        <v>1538550</v>
      </c>
      <c r="U1653">
        <v>478000</v>
      </c>
      <c r="V1653">
        <v>1987350</v>
      </c>
    </row>
    <row r="1654" spans="1:22" x14ac:dyDescent="0.3">
      <c r="A1654">
        <v>1653</v>
      </c>
      <c r="B1654" s="1">
        <v>44315</v>
      </c>
      <c r="C1654" t="s">
        <v>30</v>
      </c>
      <c r="D1654">
        <v>8772150</v>
      </c>
      <c r="E1654">
        <v>0</v>
      </c>
      <c r="F1654">
        <v>1137000</v>
      </c>
      <c r="G1654">
        <v>1895000</v>
      </c>
      <c r="H1654">
        <v>74000</v>
      </c>
      <c r="I1654">
        <v>1187815</v>
      </c>
      <c r="J1654">
        <v>10309750</v>
      </c>
      <c r="K1654">
        <v>0.86795923607632486</v>
      </c>
      <c r="L1654">
        <v>7273880</v>
      </c>
      <c r="M1654">
        <v>3070850</v>
      </c>
      <c r="N1654">
        <v>0</v>
      </c>
      <c r="O1654" s="1"/>
      <c r="P1654" s="1">
        <v>44314</v>
      </c>
      <c r="Q1654" t="s">
        <v>79</v>
      </c>
      <c r="R1654" t="s">
        <v>159</v>
      </c>
      <c r="S1654">
        <v>-9121935</v>
      </c>
      <c r="T1654">
        <v>7238900</v>
      </c>
      <c r="U1654">
        <v>1969000</v>
      </c>
      <c r="V1654">
        <v>9909150</v>
      </c>
    </row>
    <row r="1655" spans="1:22" x14ac:dyDescent="0.3">
      <c r="A1655">
        <v>1654</v>
      </c>
      <c r="B1655" s="1">
        <v>44315</v>
      </c>
      <c r="C1655" t="s">
        <v>32</v>
      </c>
      <c r="D1655">
        <v>5521050</v>
      </c>
      <c r="E1655">
        <v>0</v>
      </c>
      <c r="F1655">
        <v>719000</v>
      </c>
      <c r="G1655">
        <v>1618000</v>
      </c>
      <c r="H1655">
        <v>63000</v>
      </c>
      <c r="I1655">
        <v>792105</v>
      </c>
      <c r="J1655">
        <v>6972810</v>
      </c>
      <c r="K1655">
        <v>0.88028859810252424</v>
      </c>
      <c r="L1655">
        <v>4954450</v>
      </c>
      <c r="M1655">
        <v>2049550</v>
      </c>
      <c r="N1655">
        <v>0</v>
      </c>
      <c r="O1655" s="1"/>
      <c r="P1655" s="1">
        <v>44314</v>
      </c>
      <c r="Q1655" t="s">
        <v>79</v>
      </c>
      <c r="R1655" t="s">
        <v>159</v>
      </c>
      <c r="S1655">
        <v>-6180705</v>
      </c>
      <c r="T1655">
        <v>4923260</v>
      </c>
      <c r="U1655">
        <v>1681000</v>
      </c>
      <c r="V1655">
        <v>6240050</v>
      </c>
    </row>
    <row r="1656" spans="1:22" x14ac:dyDescent="0.3">
      <c r="A1656">
        <v>1655</v>
      </c>
      <c r="B1656" s="1">
        <v>44315</v>
      </c>
      <c r="C1656" t="s">
        <v>34</v>
      </c>
      <c r="D1656">
        <v>18878300</v>
      </c>
      <c r="E1656">
        <v>0</v>
      </c>
      <c r="F1656">
        <v>2513000</v>
      </c>
      <c r="G1656">
        <v>6155000</v>
      </c>
      <c r="H1656">
        <v>240000</v>
      </c>
      <c r="I1656">
        <v>2778630</v>
      </c>
      <c r="J1656">
        <v>25067500</v>
      </c>
      <c r="K1656">
        <v>0.90215321939229043</v>
      </c>
      <c r="L1656">
        <v>17939290</v>
      </c>
      <c r="M1656">
        <v>7242420</v>
      </c>
      <c r="N1656">
        <v>0</v>
      </c>
      <c r="O1656" s="1"/>
      <c r="P1656" s="1">
        <v>44314</v>
      </c>
      <c r="Q1656" t="s">
        <v>79</v>
      </c>
      <c r="R1656" t="s">
        <v>159</v>
      </c>
      <c r="S1656">
        <v>-22288870</v>
      </c>
      <c r="T1656">
        <v>17825080</v>
      </c>
      <c r="U1656">
        <v>6395000</v>
      </c>
      <c r="V1656">
        <v>21391300</v>
      </c>
    </row>
    <row r="1657" spans="1:22" x14ac:dyDescent="0.3">
      <c r="A1657">
        <v>1656</v>
      </c>
      <c r="B1657" s="1">
        <v>44315</v>
      </c>
      <c r="C1657" t="s">
        <v>36</v>
      </c>
      <c r="D1657">
        <v>11362600</v>
      </c>
      <c r="E1657">
        <v>0</v>
      </c>
      <c r="F1657">
        <v>1516000</v>
      </c>
      <c r="G1657">
        <v>4000000</v>
      </c>
      <c r="H1657">
        <v>156000</v>
      </c>
      <c r="I1657">
        <v>1703460</v>
      </c>
      <c r="J1657">
        <v>16132350</v>
      </c>
      <c r="K1657">
        <v>0.94703427142404284</v>
      </c>
      <c r="L1657">
        <v>11827630</v>
      </c>
      <c r="M1657">
        <v>4388080</v>
      </c>
      <c r="N1657">
        <v>0</v>
      </c>
      <c r="O1657" s="1"/>
      <c r="P1657" s="1">
        <v>44314</v>
      </c>
      <c r="Q1657" t="s">
        <v>79</v>
      </c>
      <c r="R1657" t="s">
        <v>159</v>
      </c>
      <c r="S1657">
        <v>-14428890</v>
      </c>
      <c r="T1657">
        <v>11744270</v>
      </c>
      <c r="U1657">
        <v>4156000</v>
      </c>
      <c r="V1657">
        <v>12878600</v>
      </c>
    </row>
    <row r="1658" spans="1:22" x14ac:dyDescent="0.3">
      <c r="A1658">
        <v>1657</v>
      </c>
      <c r="B1658" s="1">
        <v>44315</v>
      </c>
      <c r="C1658" t="s">
        <v>38</v>
      </c>
      <c r="D1658">
        <v>3224150</v>
      </c>
      <c r="E1658">
        <v>0</v>
      </c>
      <c r="F1658">
        <v>408000</v>
      </c>
      <c r="G1658">
        <v>840000</v>
      </c>
      <c r="H1658">
        <v>33000</v>
      </c>
      <c r="I1658">
        <v>450515</v>
      </c>
      <c r="J1658">
        <v>4275070</v>
      </c>
      <c r="K1658">
        <v>9.4892955839428195E-2</v>
      </c>
      <c r="L1658">
        <v>2978560</v>
      </c>
      <c r="M1658">
        <v>1306000</v>
      </c>
      <c r="N1658">
        <v>0</v>
      </c>
      <c r="O1658" s="1"/>
      <c r="P1658" s="1">
        <v>44314</v>
      </c>
      <c r="Q1658" t="s">
        <v>79</v>
      </c>
      <c r="R1658" t="s">
        <v>159</v>
      </c>
      <c r="S1658">
        <v>-3824555</v>
      </c>
      <c r="T1658">
        <v>2969070</v>
      </c>
      <c r="U1658">
        <v>873000</v>
      </c>
      <c r="V1658">
        <v>3632150</v>
      </c>
    </row>
    <row r="1659" spans="1:22" x14ac:dyDescent="0.3">
      <c r="A1659">
        <v>1658</v>
      </c>
      <c r="B1659" s="1">
        <v>44315</v>
      </c>
      <c r="C1659" t="s">
        <v>40</v>
      </c>
      <c r="D1659">
        <v>8869750</v>
      </c>
      <c r="E1659">
        <v>0</v>
      </c>
      <c r="F1659">
        <v>1133000</v>
      </c>
      <c r="G1659">
        <v>2139000</v>
      </c>
      <c r="H1659">
        <v>83500</v>
      </c>
      <c r="I1659">
        <v>1222525</v>
      </c>
      <c r="J1659">
        <v>10632140</v>
      </c>
      <c r="K1659">
        <v>8.6968691846792498E-2</v>
      </c>
      <c r="L1659">
        <v>7877520</v>
      </c>
      <c r="M1659">
        <v>2800170</v>
      </c>
      <c r="N1659">
        <v>0</v>
      </c>
      <c r="O1659" s="1"/>
      <c r="P1659" s="1">
        <v>44314</v>
      </c>
      <c r="Q1659" t="s">
        <v>79</v>
      </c>
      <c r="R1659" t="s">
        <v>159</v>
      </c>
      <c r="S1659">
        <v>-9409615</v>
      </c>
      <c r="T1659">
        <v>7831970</v>
      </c>
      <c r="U1659">
        <v>2222500</v>
      </c>
      <c r="V1659">
        <v>10002750</v>
      </c>
    </row>
    <row r="1660" spans="1:22" x14ac:dyDescent="0.3">
      <c r="A1660">
        <v>1659</v>
      </c>
      <c r="B1660" s="1">
        <v>44315</v>
      </c>
      <c r="C1660" t="s">
        <v>42</v>
      </c>
      <c r="D1660">
        <v>924950</v>
      </c>
      <c r="E1660">
        <v>0</v>
      </c>
      <c r="F1660">
        <v>116000</v>
      </c>
      <c r="G1660">
        <v>251000</v>
      </c>
      <c r="H1660">
        <v>10000</v>
      </c>
      <c r="I1660">
        <v>130195</v>
      </c>
      <c r="J1660">
        <v>1198690</v>
      </c>
      <c r="K1660">
        <v>0.92068819847152361</v>
      </c>
      <c r="L1660">
        <v>897790</v>
      </c>
      <c r="M1660">
        <v>302030</v>
      </c>
      <c r="N1660">
        <v>0</v>
      </c>
      <c r="O1660" s="1"/>
      <c r="P1660" s="1">
        <v>44314</v>
      </c>
      <c r="Q1660" t="s">
        <v>79</v>
      </c>
      <c r="R1660" t="s">
        <v>159</v>
      </c>
      <c r="S1660">
        <v>-1068495</v>
      </c>
      <c r="T1660">
        <v>896660</v>
      </c>
      <c r="U1660">
        <v>261000</v>
      </c>
      <c r="V1660">
        <v>1040950</v>
      </c>
    </row>
    <row r="1661" spans="1:22" x14ac:dyDescent="0.3">
      <c r="A1661">
        <v>1660</v>
      </c>
      <c r="B1661" s="1">
        <v>44315</v>
      </c>
      <c r="C1661" t="s">
        <v>44</v>
      </c>
      <c r="D1661">
        <v>15396450</v>
      </c>
      <c r="E1661">
        <v>0</v>
      </c>
      <c r="F1661">
        <v>2040000</v>
      </c>
      <c r="G1661">
        <v>5367000</v>
      </c>
      <c r="H1661">
        <v>209000</v>
      </c>
      <c r="I1661">
        <v>2301245</v>
      </c>
      <c r="J1661">
        <v>20476770</v>
      </c>
      <c r="K1661">
        <v>0.88981268834913274</v>
      </c>
      <c r="L1661">
        <v>15389040</v>
      </c>
      <c r="M1661">
        <v>5090480</v>
      </c>
      <c r="N1661">
        <v>0</v>
      </c>
      <c r="O1661" s="1"/>
      <c r="P1661" s="1">
        <v>44314</v>
      </c>
      <c r="Q1661" t="s">
        <v>79</v>
      </c>
      <c r="R1661" t="s">
        <v>159</v>
      </c>
      <c r="S1661">
        <v>-18175525</v>
      </c>
      <c r="T1661">
        <v>15386290</v>
      </c>
      <c r="U1661">
        <v>5576000</v>
      </c>
      <c r="V1661">
        <v>17436450</v>
      </c>
    </row>
    <row r="1662" spans="1:22" x14ac:dyDescent="0.3">
      <c r="A1662">
        <v>1661</v>
      </c>
      <c r="B1662" s="1">
        <v>44315</v>
      </c>
      <c r="C1662" t="s">
        <v>46</v>
      </c>
      <c r="D1662">
        <v>3353450</v>
      </c>
      <c r="E1662">
        <v>0</v>
      </c>
      <c r="F1662">
        <v>425000</v>
      </c>
      <c r="G1662">
        <v>1195000</v>
      </c>
      <c r="H1662">
        <v>46500</v>
      </c>
      <c r="I1662">
        <v>501995</v>
      </c>
      <c r="J1662">
        <v>4292780</v>
      </c>
      <c r="K1662">
        <v>0.85514397553760491</v>
      </c>
      <c r="L1662">
        <v>3114820</v>
      </c>
      <c r="M1662">
        <v>1178730</v>
      </c>
      <c r="N1662">
        <v>0</v>
      </c>
      <c r="O1662" s="1"/>
      <c r="P1662" s="1">
        <v>44314</v>
      </c>
      <c r="Q1662" t="s">
        <v>79</v>
      </c>
      <c r="R1662" t="s">
        <v>159</v>
      </c>
      <c r="S1662">
        <v>-3790785</v>
      </c>
      <c r="T1662">
        <v>3114050</v>
      </c>
      <c r="U1662">
        <v>1241500</v>
      </c>
      <c r="V1662">
        <v>3778450</v>
      </c>
    </row>
    <row r="1663" spans="1:22" x14ac:dyDescent="0.3">
      <c r="A1663">
        <v>1662</v>
      </c>
      <c r="B1663" s="1">
        <v>44315</v>
      </c>
      <c r="C1663" t="s">
        <v>48</v>
      </c>
      <c r="D1663">
        <v>1738950</v>
      </c>
      <c r="E1663">
        <v>0</v>
      </c>
      <c r="F1663">
        <v>228000</v>
      </c>
      <c r="G1663">
        <v>523000</v>
      </c>
      <c r="H1663">
        <v>20500</v>
      </c>
      <c r="I1663">
        <v>251045</v>
      </c>
      <c r="J1663">
        <v>2334020</v>
      </c>
      <c r="K1663">
        <v>0.92972176303053244</v>
      </c>
      <c r="L1663">
        <v>1676720</v>
      </c>
      <c r="M1663">
        <v>675550</v>
      </c>
      <c r="N1663">
        <v>0</v>
      </c>
      <c r="O1663" s="1"/>
      <c r="P1663" s="1">
        <v>44314</v>
      </c>
      <c r="Q1663" t="s">
        <v>79</v>
      </c>
      <c r="R1663" t="s">
        <v>159</v>
      </c>
      <c r="S1663">
        <v>-2082975</v>
      </c>
      <c r="T1663">
        <v>1658470</v>
      </c>
      <c r="U1663">
        <v>543500</v>
      </c>
      <c r="V1663">
        <v>1966950</v>
      </c>
    </row>
    <row r="1664" spans="1:22" x14ac:dyDescent="0.3">
      <c r="A1664">
        <v>1663</v>
      </c>
      <c r="B1664" s="1">
        <v>44315</v>
      </c>
      <c r="C1664" t="s">
        <v>50</v>
      </c>
      <c r="D1664">
        <v>6234300</v>
      </c>
      <c r="E1664">
        <v>0</v>
      </c>
      <c r="F1664">
        <v>812000</v>
      </c>
      <c r="G1664">
        <v>1757000</v>
      </c>
      <c r="H1664">
        <v>68500</v>
      </c>
      <c r="I1664">
        <v>887180</v>
      </c>
      <c r="J1664">
        <v>7512720</v>
      </c>
      <c r="K1664">
        <v>0.84680899028382062</v>
      </c>
      <c r="L1664">
        <v>5613690</v>
      </c>
      <c r="M1664">
        <v>1964760</v>
      </c>
      <c r="N1664">
        <v>0</v>
      </c>
      <c r="O1664" s="1"/>
      <c r="P1664" s="1">
        <v>44314</v>
      </c>
      <c r="Q1664" t="s">
        <v>79</v>
      </c>
      <c r="R1664" t="s">
        <v>159</v>
      </c>
      <c r="S1664">
        <v>-6625540</v>
      </c>
      <c r="T1664">
        <v>5547960</v>
      </c>
      <c r="U1664">
        <v>1825500</v>
      </c>
      <c r="V1664">
        <v>7046300</v>
      </c>
    </row>
    <row r="1665" spans="1:22" x14ac:dyDescent="0.3">
      <c r="A1665">
        <v>1664</v>
      </c>
      <c r="B1665" s="1">
        <v>44315</v>
      </c>
      <c r="C1665" t="s">
        <v>52</v>
      </c>
      <c r="D1665">
        <v>125100</v>
      </c>
      <c r="E1665">
        <v>0</v>
      </c>
      <c r="F1665">
        <v>16000</v>
      </c>
      <c r="G1665">
        <v>70000</v>
      </c>
      <c r="H1665">
        <v>2500</v>
      </c>
      <c r="I1665">
        <v>21360</v>
      </c>
      <c r="J1665">
        <v>209410</v>
      </c>
      <c r="K1665">
        <v>9.8038389513108601E-2</v>
      </c>
      <c r="L1665">
        <v>151440</v>
      </c>
      <c r="M1665">
        <v>59210</v>
      </c>
      <c r="N1665">
        <v>0</v>
      </c>
      <c r="O1665" s="1"/>
      <c r="P1665" s="1">
        <v>44314</v>
      </c>
      <c r="Q1665" t="s">
        <v>79</v>
      </c>
      <c r="R1665" t="s">
        <v>159</v>
      </c>
      <c r="S1665">
        <v>-188050</v>
      </c>
      <c r="T1665">
        <v>150200</v>
      </c>
      <c r="U1665">
        <v>72500</v>
      </c>
      <c r="V1665">
        <v>141100</v>
      </c>
    </row>
    <row r="1666" spans="1:22" x14ac:dyDescent="0.3">
      <c r="A1666">
        <v>1665</v>
      </c>
      <c r="B1666" s="1">
        <v>44315</v>
      </c>
      <c r="C1666" t="s">
        <v>54</v>
      </c>
      <c r="D1666">
        <v>125100</v>
      </c>
      <c r="E1666">
        <v>0</v>
      </c>
      <c r="F1666">
        <v>15000</v>
      </c>
      <c r="G1666">
        <v>70000</v>
      </c>
      <c r="H1666">
        <v>2500</v>
      </c>
      <c r="I1666">
        <v>21260</v>
      </c>
      <c r="J1666">
        <v>204340</v>
      </c>
      <c r="K1666">
        <v>0.96114769520225762</v>
      </c>
      <c r="L1666">
        <v>145430</v>
      </c>
      <c r="M1666">
        <v>61430</v>
      </c>
      <c r="N1666">
        <v>0</v>
      </c>
      <c r="O1666" s="1"/>
      <c r="P1666" s="1">
        <v>44314</v>
      </c>
      <c r="Q1666" t="s">
        <v>79</v>
      </c>
      <c r="R1666" t="s">
        <v>159</v>
      </c>
      <c r="S1666">
        <v>-183080</v>
      </c>
      <c r="T1666">
        <v>142910</v>
      </c>
      <c r="U1666">
        <v>72500</v>
      </c>
      <c r="V1666">
        <v>140100</v>
      </c>
    </row>
    <row r="1667" spans="1:22" x14ac:dyDescent="0.3">
      <c r="A1667">
        <v>1666</v>
      </c>
      <c r="B1667" s="1">
        <v>44315</v>
      </c>
      <c r="C1667" t="s">
        <v>133</v>
      </c>
      <c r="D1667">
        <v>195000</v>
      </c>
      <c r="E1667">
        <v>0</v>
      </c>
      <c r="F1667">
        <v>0</v>
      </c>
      <c r="G1667">
        <v>661000</v>
      </c>
      <c r="H1667">
        <v>0</v>
      </c>
      <c r="I1667">
        <v>85600</v>
      </c>
      <c r="J1667">
        <v>709190</v>
      </c>
      <c r="K1667">
        <v>0.82849299065420556</v>
      </c>
      <c r="L1667">
        <v>649890</v>
      </c>
      <c r="M1667">
        <v>59300</v>
      </c>
      <c r="N1667">
        <v>0</v>
      </c>
      <c r="O1667" s="1"/>
      <c r="P1667" s="1">
        <v>44314</v>
      </c>
      <c r="Q1667" t="s">
        <v>79</v>
      </c>
      <c r="R1667" t="s">
        <v>159</v>
      </c>
      <c r="S1667">
        <v>-623590</v>
      </c>
      <c r="T1667">
        <v>649890</v>
      </c>
      <c r="U1667">
        <v>661000</v>
      </c>
      <c r="V1667">
        <v>195000</v>
      </c>
    </row>
    <row r="1668" spans="1:22" x14ac:dyDescent="0.3">
      <c r="A1668">
        <v>1667</v>
      </c>
      <c r="B1668" s="1">
        <v>44315</v>
      </c>
      <c r="C1668" t="s">
        <v>56</v>
      </c>
      <c r="D1668">
        <v>119494050</v>
      </c>
      <c r="E1668">
        <v>0</v>
      </c>
      <c r="F1668">
        <v>15539000</v>
      </c>
      <c r="G1668">
        <v>38155000</v>
      </c>
      <c r="H1668">
        <v>1464000</v>
      </c>
      <c r="I1668">
        <v>17465205</v>
      </c>
      <c r="J1668">
        <v>158597720</v>
      </c>
      <c r="K1668">
        <v>0.90807820463601763</v>
      </c>
      <c r="L1668">
        <v>115201460</v>
      </c>
      <c r="M1668">
        <v>44137840</v>
      </c>
      <c r="N1668">
        <v>0</v>
      </c>
      <c r="O1668" s="1"/>
      <c r="P1668" s="1"/>
      <c r="Q1668" t="s">
        <v>79</v>
      </c>
      <c r="R1668" t="s">
        <v>159</v>
      </c>
      <c r="S1668">
        <v>-141132515</v>
      </c>
      <c r="T1668">
        <v>114459880</v>
      </c>
      <c r="U1668">
        <v>39619000</v>
      </c>
      <c r="V1668">
        <v>135033050</v>
      </c>
    </row>
    <row r="1669" spans="1:22" x14ac:dyDescent="0.3">
      <c r="A1669">
        <v>1668</v>
      </c>
      <c r="B1669" s="1">
        <v>44316</v>
      </c>
      <c r="C1669" t="s">
        <v>17</v>
      </c>
      <c r="D1669">
        <v>19071900</v>
      </c>
      <c r="E1669">
        <v>0</v>
      </c>
      <c r="F1669">
        <v>2485000</v>
      </c>
      <c r="G1669">
        <v>6697000</v>
      </c>
      <c r="H1669">
        <v>486500</v>
      </c>
      <c r="I1669">
        <v>2874040</v>
      </c>
      <c r="J1669">
        <v>28319120</v>
      </c>
      <c r="K1669">
        <v>0.98534188807393075</v>
      </c>
      <c r="L1669">
        <v>20040700</v>
      </c>
      <c r="M1669">
        <v>8464890</v>
      </c>
      <c r="N1669">
        <v>0</v>
      </c>
      <c r="O1669" s="1"/>
      <c r="P1669" s="1">
        <v>44315</v>
      </c>
      <c r="Q1669" t="s">
        <v>79</v>
      </c>
      <c r="R1669" t="s">
        <v>160</v>
      </c>
      <c r="S1669">
        <v>-25445080</v>
      </c>
      <c r="T1669">
        <v>19854230</v>
      </c>
      <c r="U1669">
        <v>7183500</v>
      </c>
      <c r="V1669">
        <v>21556900</v>
      </c>
    </row>
    <row r="1670" spans="1:22" x14ac:dyDescent="0.3">
      <c r="A1670">
        <v>1669</v>
      </c>
      <c r="B1670" s="1">
        <v>44316</v>
      </c>
      <c r="C1670" t="s">
        <v>20</v>
      </c>
      <c r="D1670">
        <v>3934350</v>
      </c>
      <c r="E1670">
        <v>0</v>
      </c>
      <c r="F1670">
        <v>518000</v>
      </c>
      <c r="G1670">
        <v>1052000</v>
      </c>
      <c r="H1670">
        <v>76000</v>
      </c>
      <c r="I1670">
        <v>558035</v>
      </c>
      <c r="J1670">
        <v>5242140</v>
      </c>
      <c r="K1670">
        <v>0.93939269042264362</v>
      </c>
      <c r="L1670">
        <v>3775200</v>
      </c>
      <c r="M1670">
        <v>1507730</v>
      </c>
      <c r="N1670">
        <v>0</v>
      </c>
      <c r="O1670" s="1"/>
      <c r="P1670" s="1">
        <v>44315</v>
      </c>
      <c r="Q1670" t="s">
        <v>79</v>
      </c>
      <c r="R1670" t="s">
        <v>160</v>
      </c>
      <c r="S1670">
        <v>-4684105</v>
      </c>
      <c r="T1670">
        <v>3734410</v>
      </c>
      <c r="U1670">
        <v>1128000</v>
      </c>
      <c r="V1670">
        <v>4452350</v>
      </c>
    </row>
    <row r="1671" spans="1:22" x14ac:dyDescent="0.3">
      <c r="A1671">
        <v>1670</v>
      </c>
      <c r="B1671" s="1">
        <v>44316</v>
      </c>
      <c r="C1671" t="s">
        <v>22</v>
      </c>
      <c r="D1671">
        <v>3729650</v>
      </c>
      <c r="E1671">
        <v>0</v>
      </c>
      <c r="F1671">
        <v>476000</v>
      </c>
      <c r="G1671">
        <v>806000</v>
      </c>
      <c r="H1671">
        <v>58500</v>
      </c>
      <c r="I1671">
        <v>507015</v>
      </c>
      <c r="J1671">
        <v>4746560</v>
      </c>
      <c r="K1671">
        <v>0.9361774306480084</v>
      </c>
      <c r="L1671">
        <v>3248800</v>
      </c>
      <c r="M1671">
        <v>1520910</v>
      </c>
      <c r="N1671">
        <v>0</v>
      </c>
      <c r="O1671" s="1"/>
      <c r="P1671" s="1">
        <v>44315</v>
      </c>
      <c r="Q1671" t="s">
        <v>79</v>
      </c>
      <c r="R1671" t="s">
        <v>160</v>
      </c>
      <c r="S1671">
        <v>-4239545</v>
      </c>
      <c r="T1671">
        <v>3225650</v>
      </c>
      <c r="U1671">
        <v>864500</v>
      </c>
      <c r="V1671">
        <v>4205650</v>
      </c>
    </row>
    <row r="1672" spans="1:22" x14ac:dyDescent="0.3">
      <c r="A1672">
        <v>1671</v>
      </c>
      <c r="B1672" s="1">
        <v>44316</v>
      </c>
      <c r="C1672" t="s">
        <v>24</v>
      </c>
      <c r="D1672">
        <v>2144700</v>
      </c>
      <c r="E1672">
        <v>0</v>
      </c>
      <c r="F1672">
        <v>279000</v>
      </c>
      <c r="G1672">
        <v>925000</v>
      </c>
      <c r="H1672">
        <v>67000</v>
      </c>
      <c r="I1672">
        <v>341570</v>
      </c>
      <c r="J1672">
        <v>3193470</v>
      </c>
      <c r="K1672">
        <v>0.93493866557367455</v>
      </c>
      <c r="L1672">
        <v>2366080</v>
      </c>
      <c r="M1672">
        <v>864420</v>
      </c>
      <c r="N1672">
        <v>0</v>
      </c>
      <c r="O1672" s="1"/>
      <c r="P1672" s="1">
        <v>44315</v>
      </c>
      <c r="Q1672" t="s">
        <v>79</v>
      </c>
      <c r="R1672" t="s">
        <v>160</v>
      </c>
      <c r="S1672">
        <v>-2851900</v>
      </c>
      <c r="T1672">
        <v>2329050</v>
      </c>
      <c r="U1672">
        <v>992000</v>
      </c>
      <c r="V1672">
        <v>2423700</v>
      </c>
    </row>
    <row r="1673" spans="1:22" x14ac:dyDescent="0.3">
      <c r="A1673">
        <v>1672</v>
      </c>
      <c r="B1673" s="1">
        <v>44316</v>
      </c>
      <c r="C1673" t="s">
        <v>26</v>
      </c>
      <c r="D1673">
        <v>4200000</v>
      </c>
      <c r="E1673">
        <v>0</v>
      </c>
      <c r="F1673">
        <v>547000</v>
      </c>
      <c r="G1673">
        <v>1721000</v>
      </c>
      <c r="H1673">
        <v>125000</v>
      </c>
      <c r="I1673">
        <v>659300</v>
      </c>
      <c r="J1673">
        <v>6083460</v>
      </c>
      <c r="K1673">
        <v>9.2271500075837998E-3</v>
      </c>
      <c r="L1673">
        <v>4486280</v>
      </c>
      <c r="M1673">
        <v>1659080</v>
      </c>
      <c r="N1673">
        <v>0</v>
      </c>
      <c r="O1673" s="1"/>
      <c r="P1673" s="1">
        <v>44315</v>
      </c>
      <c r="Q1673" t="s">
        <v>79</v>
      </c>
      <c r="R1673" t="s">
        <v>160</v>
      </c>
      <c r="S1673">
        <v>-5424160</v>
      </c>
      <c r="T1673">
        <v>4424380</v>
      </c>
      <c r="U1673">
        <v>1846000</v>
      </c>
      <c r="V1673">
        <v>4747000</v>
      </c>
    </row>
    <row r="1674" spans="1:22" x14ac:dyDescent="0.3">
      <c r="A1674">
        <v>1673</v>
      </c>
      <c r="B1674" s="1">
        <v>44316</v>
      </c>
      <c r="C1674" t="s">
        <v>28</v>
      </c>
      <c r="D1674">
        <v>1762350</v>
      </c>
      <c r="E1674">
        <v>0</v>
      </c>
      <c r="F1674">
        <v>225000</v>
      </c>
      <c r="G1674">
        <v>460000</v>
      </c>
      <c r="H1674">
        <v>33000</v>
      </c>
      <c r="I1674">
        <v>248035</v>
      </c>
      <c r="J1674">
        <v>2240370</v>
      </c>
      <c r="K1674">
        <v>0.90324752555082966</v>
      </c>
      <c r="L1674">
        <v>1565320</v>
      </c>
      <c r="M1674">
        <v>679880</v>
      </c>
      <c r="N1674">
        <v>0</v>
      </c>
      <c r="O1674" s="1"/>
      <c r="P1674" s="1">
        <v>44315</v>
      </c>
      <c r="Q1674" t="s">
        <v>79</v>
      </c>
      <c r="R1674" t="s">
        <v>160</v>
      </c>
      <c r="S1674">
        <v>-1992335</v>
      </c>
      <c r="T1674">
        <v>1560490</v>
      </c>
      <c r="U1674">
        <v>493000</v>
      </c>
      <c r="V1674">
        <v>1987350</v>
      </c>
    </row>
    <row r="1675" spans="1:22" x14ac:dyDescent="0.3">
      <c r="A1675">
        <v>1674</v>
      </c>
      <c r="B1675" s="1">
        <v>44316</v>
      </c>
      <c r="C1675" t="s">
        <v>30</v>
      </c>
      <c r="D1675">
        <v>8772150</v>
      </c>
      <c r="E1675">
        <v>0</v>
      </c>
      <c r="F1675">
        <v>1137000</v>
      </c>
      <c r="G1675">
        <v>1895000</v>
      </c>
      <c r="H1675">
        <v>138000</v>
      </c>
      <c r="I1675">
        <v>1194215</v>
      </c>
      <c r="J1675">
        <v>10670620</v>
      </c>
      <c r="K1675">
        <v>0.89352587264437311</v>
      </c>
      <c r="L1675">
        <v>7442170</v>
      </c>
      <c r="M1675">
        <v>3281080</v>
      </c>
      <c r="N1675">
        <v>0</v>
      </c>
      <c r="O1675" s="1"/>
      <c r="P1675" s="1">
        <v>44315</v>
      </c>
      <c r="Q1675" t="s">
        <v>79</v>
      </c>
      <c r="R1675" t="s">
        <v>160</v>
      </c>
      <c r="S1675">
        <v>-9476405</v>
      </c>
      <c r="T1675">
        <v>7389540</v>
      </c>
      <c r="U1675">
        <v>2033000</v>
      </c>
      <c r="V1675">
        <v>9909150</v>
      </c>
    </row>
    <row r="1676" spans="1:22" x14ac:dyDescent="0.3">
      <c r="A1676">
        <v>1675</v>
      </c>
      <c r="B1676" s="1">
        <v>44316</v>
      </c>
      <c r="C1676" t="s">
        <v>32</v>
      </c>
      <c r="D1676">
        <v>5521050</v>
      </c>
      <c r="E1676">
        <v>0</v>
      </c>
      <c r="F1676">
        <v>719000</v>
      </c>
      <c r="G1676">
        <v>1618000</v>
      </c>
      <c r="H1676">
        <v>117000</v>
      </c>
      <c r="I1676">
        <v>797505</v>
      </c>
      <c r="J1676">
        <v>7257190</v>
      </c>
      <c r="K1676">
        <v>0.90998677124281357</v>
      </c>
      <c r="L1676">
        <v>5139270</v>
      </c>
      <c r="M1676">
        <v>2161930</v>
      </c>
      <c r="N1676">
        <v>0</v>
      </c>
      <c r="O1676" s="1"/>
      <c r="P1676" s="1">
        <v>44315</v>
      </c>
      <c r="Q1676" t="s">
        <v>79</v>
      </c>
      <c r="R1676" t="s">
        <v>160</v>
      </c>
      <c r="S1676">
        <v>-6459685</v>
      </c>
      <c r="T1676">
        <v>5095260</v>
      </c>
      <c r="U1676">
        <v>1735000</v>
      </c>
      <c r="V1676">
        <v>6240050</v>
      </c>
    </row>
    <row r="1677" spans="1:22" x14ac:dyDescent="0.3">
      <c r="A1677">
        <v>1676</v>
      </c>
      <c r="B1677" s="1">
        <v>44316</v>
      </c>
      <c r="C1677" t="s">
        <v>34</v>
      </c>
      <c r="D1677">
        <v>18878300</v>
      </c>
      <c r="E1677">
        <v>0</v>
      </c>
      <c r="F1677">
        <v>2513000</v>
      </c>
      <c r="G1677">
        <v>6155000</v>
      </c>
      <c r="H1677">
        <v>447000</v>
      </c>
      <c r="I1677">
        <v>2799330</v>
      </c>
      <c r="J1677">
        <v>25906350</v>
      </c>
      <c r="K1677">
        <v>0.9254482322555756</v>
      </c>
      <c r="L1677">
        <v>18207120</v>
      </c>
      <c r="M1677">
        <v>7833500</v>
      </c>
      <c r="N1677">
        <v>0</v>
      </c>
      <c r="O1677" s="1"/>
      <c r="P1677" s="1">
        <v>44315</v>
      </c>
      <c r="Q1677" t="s">
        <v>79</v>
      </c>
      <c r="R1677" t="s">
        <v>160</v>
      </c>
      <c r="S1677">
        <v>-23107020</v>
      </c>
      <c r="T1677">
        <v>18072850</v>
      </c>
      <c r="U1677">
        <v>6602000</v>
      </c>
      <c r="V1677">
        <v>21391300</v>
      </c>
    </row>
    <row r="1678" spans="1:22" x14ac:dyDescent="0.3">
      <c r="A1678">
        <v>1677</v>
      </c>
      <c r="B1678" s="1">
        <v>44316</v>
      </c>
      <c r="C1678" t="s">
        <v>36</v>
      </c>
      <c r="D1678">
        <v>11362600</v>
      </c>
      <c r="E1678">
        <v>0</v>
      </c>
      <c r="F1678">
        <v>1516000</v>
      </c>
      <c r="G1678">
        <v>4000000</v>
      </c>
      <c r="H1678">
        <v>290000</v>
      </c>
      <c r="I1678">
        <v>1716860</v>
      </c>
      <c r="J1678">
        <v>16665270</v>
      </c>
      <c r="K1678">
        <v>0.97068310753352038</v>
      </c>
      <c r="L1678">
        <v>11976680</v>
      </c>
      <c r="M1678">
        <v>4782770</v>
      </c>
      <c r="N1678">
        <v>0</v>
      </c>
      <c r="O1678" s="1"/>
      <c r="P1678" s="1">
        <v>44315</v>
      </c>
      <c r="Q1678" t="s">
        <v>79</v>
      </c>
      <c r="R1678" t="s">
        <v>160</v>
      </c>
      <c r="S1678">
        <v>-14948410</v>
      </c>
      <c r="T1678">
        <v>11882500</v>
      </c>
      <c r="U1678">
        <v>4290000</v>
      </c>
      <c r="V1678">
        <v>12878600</v>
      </c>
    </row>
    <row r="1679" spans="1:22" x14ac:dyDescent="0.3">
      <c r="A1679">
        <v>1678</v>
      </c>
      <c r="B1679" s="1">
        <v>44316</v>
      </c>
      <c r="C1679" t="s">
        <v>38</v>
      </c>
      <c r="D1679">
        <v>3224150</v>
      </c>
      <c r="E1679">
        <v>0</v>
      </c>
      <c r="F1679">
        <v>408000</v>
      </c>
      <c r="G1679">
        <v>840000</v>
      </c>
      <c r="H1679">
        <v>61000</v>
      </c>
      <c r="I1679">
        <v>453315</v>
      </c>
      <c r="J1679">
        <v>4426140</v>
      </c>
      <c r="K1679">
        <v>0.97639389828265122</v>
      </c>
      <c r="L1679">
        <v>3051430</v>
      </c>
      <c r="M1679">
        <v>1392770</v>
      </c>
      <c r="N1679">
        <v>0</v>
      </c>
      <c r="O1679" s="1"/>
      <c r="P1679" s="1">
        <v>44315</v>
      </c>
      <c r="Q1679" t="s">
        <v>79</v>
      </c>
      <c r="R1679" t="s">
        <v>160</v>
      </c>
      <c r="S1679">
        <v>-3972825</v>
      </c>
      <c r="T1679">
        <v>3033370</v>
      </c>
      <c r="U1679">
        <v>901000</v>
      </c>
      <c r="V1679">
        <v>3632150</v>
      </c>
    </row>
    <row r="1680" spans="1:22" x14ac:dyDescent="0.3">
      <c r="A1680">
        <v>1679</v>
      </c>
      <c r="B1680" s="1">
        <v>44316</v>
      </c>
      <c r="C1680" t="s">
        <v>40</v>
      </c>
      <c r="D1680">
        <v>8869750</v>
      </c>
      <c r="E1680">
        <v>0</v>
      </c>
      <c r="F1680">
        <v>1133000</v>
      </c>
      <c r="G1680">
        <v>2139000</v>
      </c>
      <c r="H1680">
        <v>155500</v>
      </c>
      <c r="I1680">
        <v>1229725</v>
      </c>
      <c r="J1680">
        <v>10945810</v>
      </c>
      <c r="K1680">
        <v>0.89010225863506065</v>
      </c>
      <c r="L1680">
        <v>8126360</v>
      </c>
      <c r="M1680">
        <v>2869550</v>
      </c>
      <c r="N1680">
        <v>0</v>
      </c>
      <c r="O1680" s="1"/>
      <c r="P1680" s="1">
        <v>44315</v>
      </c>
      <c r="Q1680" t="s">
        <v>79</v>
      </c>
      <c r="R1680" t="s">
        <v>160</v>
      </c>
      <c r="S1680">
        <v>-9716085</v>
      </c>
      <c r="T1680">
        <v>8076260</v>
      </c>
      <c r="U1680">
        <v>2294500</v>
      </c>
      <c r="V1680">
        <v>10002750</v>
      </c>
    </row>
    <row r="1681" spans="1:22" x14ac:dyDescent="0.3">
      <c r="A1681">
        <v>1680</v>
      </c>
      <c r="B1681" s="1">
        <v>44316</v>
      </c>
      <c r="C1681" t="s">
        <v>42</v>
      </c>
      <c r="D1681">
        <v>924950</v>
      </c>
      <c r="E1681">
        <v>0</v>
      </c>
      <c r="F1681">
        <v>116000</v>
      </c>
      <c r="G1681">
        <v>251000</v>
      </c>
      <c r="H1681">
        <v>19000</v>
      </c>
      <c r="I1681">
        <v>131095</v>
      </c>
      <c r="J1681">
        <v>1232470</v>
      </c>
      <c r="K1681">
        <v>0.94013501659102183</v>
      </c>
      <c r="L1681">
        <v>904510</v>
      </c>
      <c r="M1681">
        <v>332010</v>
      </c>
      <c r="N1681">
        <v>0</v>
      </c>
      <c r="O1681" s="1"/>
      <c r="P1681" s="1">
        <v>44315</v>
      </c>
      <c r="Q1681" t="s">
        <v>79</v>
      </c>
      <c r="R1681" t="s">
        <v>160</v>
      </c>
      <c r="S1681">
        <v>-1101375</v>
      </c>
      <c r="T1681">
        <v>900460</v>
      </c>
      <c r="U1681">
        <v>270000</v>
      </c>
      <c r="V1681">
        <v>1040950</v>
      </c>
    </row>
    <row r="1682" spans="1:22" x14ac:dyDescent="0.3">
      <c r="A1682">
        <v>1681</v>
      </c>
      <c r="B1682" s="1">
        <v>44316</v>
      </c>
      <c r="C1682" t="s">
        <v>44</v>
      </c>
      <c r="D1682">
        <v>15396450</v>
      </c>
      <c r="E1682">
        <v>0</v>
      </c>
      <c r="F1682">
        <v>2040000</v>
      </c>
      <c r="G1682">
        <v>5367000</v>
      </c>
      <c r="H1682">
        <v>389000</v>
      </c>
      <c r="I1682">
        <v>2319245</v>
      </c>
      <c r="J1682">
        <v>21029320</v>
      </c>
      <c r="K1682">
        <v>0.9067312853967564</v>
      </c>
      <c r="L1682">
        <v>15709540</v>
      </c>
      <c r="M1682">
        <v>5324210</v>
      </c>
      <c r="N1682">
        <v>0</v>
      </c>
      <c r="O1682" s="1"/>
      <c r="P1682" s="1">
        <v>44315</v>
      </c>
      <c r="Q1682" t="s">
        <v>79</v>
      </c>
      <c r="R1682" t="s">
        <v>160</v>
      </c>
      <c r="S1682">
        <v>-18710075</v>
      </c>
      <c r="T1682">
        <v>15705110</v>
      </c>
      <c r="U1682">
        <v>5756000</v>
      </c>
      <c r="V1682">
        <v>17436450</v>
      </c>
    </row>
    <row r="1683" spans="1:22" x14ac:dyDescent="0.3">
      <c r="A1683">
        <v>1682</v>
      </c>
      <c r="B1683" s="1">
        <v>44316</v>
      </c>
      <c r="C1683" t="s">
        <v>46</v>
      </c>
      <c r="D1683">
        <v>3353450</v>
      </c>
      <c r="E1683">
        <v>0</v>
      </c>
      <c r="F1683">
        <v>425000</v>
      </c>
      <c r="G1683">
        <v>1195000</v>
      </c>
      <c r="H1683">
        <v>86500</v>
      </c>
      <c r="I1683">
        <v>505995</v>
      </c>
      <c r="J1683">
        <v>4395570</v>
      </c>
      <c r="K1683">
        <v>0.86869830729552666</v>
      </c>
      <c r="L1683">
        <v>3201060</v>
      </c>
      <c r="M1683">
        <v>1195500</v>
      </c>
      <c r="N1683">
        <v>0</v>
      </c>
      <c r="O1683" s="1"/>
      <c r="P1683" s="1">
        <v>44315</v>
      </c>
      <c r="Q1683" t="s">
        <v>79</v>
      </c>
      <c r="R1683" t="s">
        <v>160</v>
      </c>
      <c r="S1683">
        <v>-3889575</v>
      </c>
      <c r="T1683">
        <v>3200070</v>
      </c>
      <c r="U1683">
        <v>1281500</v>
      </c>
      <c r="V1683">
        <v>3778450</v>
      </c>
    </row>
    <row r="1684" spans="1:22" x14ac:dyDescent="0.3">
      <c r="A1684">
        <v>1683</v>
      </c>
      <c r="B1684" s="1">
        <v>44316</v>
      </c>
      <c r="C1684" t="s">
        <v>48</v>
      </c>
      <c r="D1684">
        <v>1738950</v>
      </c>
      <c r="E1684">
        <v>0</v>
      </c>
      <c r="F1684">
        <v>228000</v>
      </c>
      <c r="G1684">
        <v>523000</v>
      </c>
      <c r="H1684">
        <v>38500</v>
      </c>
      <c r="I1684">
        <v>252845</v>
      </c>
      <c r="J1684">
        <v>2400500</v>
      </c>
      <c r="K1684">
        <v>9.4939587494314706E-2</v>
      </c>
      <c r="L1684">
        <v>1711310</v>
      </c>
      <c r="M1684">
        <v>707440</v>
      </c>
      <c r="N1684">
        <v>0</v>
      </c>
      <c r="O1684" s="1"/>
      <c r="P1684" s="1">
        <v>44315</v>
      </c>
      <c r="Q1684" t="s">
        <v>79</v>
      </c>
      <c r="R1684" t="s">
        <v>160</v>
      </c>
      <c r="S1684">
        <v>-2147655</v>
      </c>
      <c r="T1684">
        <v>1693060</v>
      </c>
      <c r="U1684">
        <v>561500</v>
      </c>
      <c r="V1684">
        <v>1966950</v>
      </c>
    </row>
    <row r="1685" spans="1:22" x14ac:dyDescent="0.3">
      <c r="A1685">
        <v>1684</v>
      </c>
      <c r="B1685" s="1">
        <v>44316</v>
      </c>
      <c r="C1685" t="s">
        <v>50</v>
      </c>
      <c r="D1685">
        <v>6234300</v>
      </c>
      <c r="E1685">
        <v>0</v>
      </c>
      <c r="F1685">
        <v>812000</v>
      </c>
      <c r="G1685">
        <v>1757000</v>
      </c>
      <c r="H1685">
        <v>127500</v>
      </c>
      <c r="I1685">
        <v>893080</v>
      </c>
      <c r="J1685">
        <v>7735420</v>
      </c>
      <c r="K1685">
        <v>0.86615084874815251</v>
      </c>
      <c r="L1685">
        <v>5731960</v>
      </c>
      <c r="M1685">
        <v>2109880</v>
      </c>
      <c r="N1685">
        <v>0</v>
      </c>
      <c r="O1685" s="1"/>
      <c r="P1685" s="1">
        <v>44315</v>
      </c>
      <c r="Q1685" t="s">
        <v>79</v>
      </c>
      <c r="R1685" t="s">
        <v>160</v>
      </c>
      <c r="S1685">
        <v>-6842340</v>
      </c>
      <c r="T1685">
        <v>5625540</v>
      </c>
      <c r="U1685">
        <v>1884500</v>
      </c>
      <c r="V1685">
        <v>7046300</v>
      </c>
    </row>
    <row r="1686" spans="1:22" x14ac:dyDescent="0.3">
      <c r="A1686">
        <v>1685</v>
      </c>
      <c r="B1686" s="1">
        <v>44316</v>
      </c>
      <c r="C1686" t="s">
        <v>52</v>
      </c>
      <c r="D1686">
        <v>125100</v>
      </c>
      <c r="E1686">
        <v>0</v>
      </c>
      <c r="F1686">
        <v>18000</v>
      </c>
      <c r="G1686">
        <v>70000</v>
      </c>
      <c r="H1686">
        <v>4500</v>
      </c>
      <c r="I1686">
        <v>21760</v>
      </c>
      <c r="J1686">
        <v>216850</v>
      </c>
      <c r="K1686">
        <v>0.99655330882352944</v>
      </c>
      <c r="L1686">
        <v>152490</v>
      </c>
      <c r="M1686">
        <v>65600</v>
      </c>
      <c r="N1686">
        <v>0</v>
      </c>
      <c r="O1686" s="1"/>
      <c r="P1686" s="1">
        <v>44315</v>
      </c>
      <c r="Q1686" t="s">
        <v>79</v>
      </c>
      <c r="R1686" t="s">
        <v>160</v>
      </c>
      <c r="S1686">
        <v>-195090</v>
      </c>
      <c r="T1686">
        <v>151250</v>
      </c>
      <c r="U1686">
        <v>74500</v>
      </c>
      <c r="V1686">
        <v>143100</v>
      </c>
    </row>
    <row r="1687" spans="1:22" x14ac:dyDescent="0.3">
      <c r="A1687">
        <v>1686</v>
      </c>
      <c r="B1687" s="1">
        <v>44316</v>
      </c>
      <c r="C1687" t="s">
        <v>54</v>
      </c>
      <c r="D1687">
        <v>125100</v>
      </c>
      <c r="E1687">
        <v>0</v>
      </c>
      <c r="F1687">
        <v>17000</v>
      </c>
      <c r="G1687">
        <v>70000</v>
      </c>
      <c r="H1687">
        <v>4500</v>
      </c>
      <c r="I1687">
        <v>21660</v>
      </c>
      <c r="J1687">
        <v>207640</v>
      </c>
      <c r="K1687">
        <v>0.95863342566943677</v>
      </c>
      <c r="L1687">
        <v>147000</v>
      </c>
      <c r="M1687">
        <v>63150</v>
      </c>
      <c r="N1687">
        <v>0</v>
      </c>
      <c r="O1687" s="1"/>
      <c r="P1687" s="1">
        <v>44315</v>
      </c>
      <c r="Q1687" t="s">
        <v>79</v>
      </c>
      <c r="R1687" t="s">
        <v>160</v>
      </c>
      <c r="S1687">
        <v>-185980</v>
      </c>
      <c r="T1687">
        <v>144490</v>
      </c>
      <c r="U1687">
        <v>74500</v>
      </c>
      <c r="V1687">
        <v>142100</v>
      </c>
    </row>
    <row r="1688" spans="1:22" x14ac:dyDescent="0.3">
      <c r="A1688">
        <v>1687</v>
      </c>
      <c r="B1688" s="1">
        <v>44316</v>
      </c>
      <c r="C1688" t="s">
        <v>133</v>
      </c>
      <c r="D1688">
        <v>195000</v>
      </c>
      <c r="E1688">
        <v>0</v>
      </c>
      <c r="F1688">
        <v>0</v>
      </c>
      <c r="G1688">
        <v>661000</v>
      </c>
      <c r="H1688">
        <v>0</v>
      </c>
      <c r="I1688">
        <v>85600</v>
      </c>
      <c r="J1688">
        <v>731680</v>
      </c>
      <c r="K1688">
        <v>8.5476635514018698E-2</v>
      </c>
      <c r="L1688">
        <v>650320</v>
      </c>
      <c r="M1688">
        <v>81360</v>
      </c>
      <c r="N1688">
        <v>0</v>
      </c>
      <c r="O1688" s="1"/>
      <c r="P1688" s="1">
        <v>44315</v>
      </c>
      <c r="Q1688" t="s">
        <v>79</v>
      </c>
      <c r="R1688" t="s">
        <v>160</v>
      </c>
      <c r="S1688">
        <v>-646080</v>
      </c>
      <c r="T1688">
        <v>650320</v>
      </c>
      <c r="U1688">
        <v>661000</v>
      </c>
      <c r="V1688">
        <v>195000</v>
      </c>
    </row>
    <row r="1689" spans="1:22" x14ac:dyDescent="0.3">
      <c r="A1689">
        <v>1688</v>
      </c>
      <c r="B1689" s="1">
        <v>44316</v>
      </c>
      <c r="C1689" t="s">
        <v>56</v>
      </c>
      <c r="D1689">
        <v>119564250</v>
      </c>
      <c r="E1689">
        <v>0</v>
      </c>
      <c r="F1689">
        <v>15612000</v>
      </c>
      <c r="G1689">
        <v>38202000</v>
      </c>
      <c r="H1689">
        <v>2724000</v>
      </c>
      <c r="I1689">
        <v>17610225</v>
      </c>
      <c r="J1689">
        <v>163645950</v>
      </c>
      <c r="K1689">
        <v>0.92926666183992523</v>
      </c>
      <c r="L1689">
        <v>117633600</v>
      </c>
      <c r="M1689">
        <v>46897660</v>
      </c>
      <c r="N1689">
        <v>0</v>
      </c>
      <c r="O1689" s="1"/>
      <c r="P1689" s="1"/>
      <c r="Q1689" t="s">
        <v>79</v>
      </c>
      <c r="R1689" t="s">
        <v>160</v>
      </c>
      <c r="S1689">
        <v>-146035725</v>
      </c>
      <c r="T1689">
        <v>116748290</v>
      </c>
      <c r="U1689">
        <v>40926000</v>
      </c>
      <c r="V1689">
        <v>135176250</v>
      </c>
    </row>
    <row r="1690" spans="1:22" x14ac:dyDescent="0.3">
      <c r="A1690">
        <v>1689</v>
      </c>
      <c r="B1690" s="1">
        <v>44319</v>
      </c>
      <c r="C1690" t="s">
        <v>17</v>
      </c>
      <c r="D1690">
        <v>19071900</v>
      </c>
      <c r="E1690">
        <v>0</v>
      </c>
      <c r="F1690">
        <v>2485000</v>
      </c>
      <c r="G1690">
        <v>6697000</v>
      </c>
      <c r="H1690">
        <v>486500</v>
      </c>
      <c r="I1690">
        <v>2874040</v>
      </c>
      <c r="J1690">
        <v>29255710</v>
      </c>
      <c r="K1690" s="5">
        <v>1.0179298130854129</v>
      </c>
      <c r="L1690">
        <v>20559060</v>
      </c>
      <c r="M1690">
        <v>8897360</v>
      </c>
      <c r="N1690">
        <v>0</v>
      </c>
      <c r="O1690" s="1"/>
      <c r="P1690" s="1">
        <v>44318</v>
      </c>
      <c r="Q1690" t="s">
        <v>79</v>
      </c>
      <c r="R1690" t="s">
        <v>161</v>
      </c>
      <c r="S1690">
        <v>-26381670</v>
      </c>
      <c r="T1690">
        <v>20358350</v>
      </c>
      <c r="U1690">
        <v>7183500</v>
      </c>
      <c r="V1690">
        <v>21556900</v>
      </c>
    </row>
    <row r="1691" spans="1:22" x14ac:dyDescent="0.3">
      <c r="A1691">
        <v>1690</v>
      </c>
      <c r="B1691" s="1">
        <v>44319</v>
      </c>
      <c r="C1691" t="s">
        <v>20</v>
      </c>
      <c r="D1691">
        <v>3934350</v>
      </c>
      <c r="E1691">
        <v>0</v>
      </c>
      <c r="F1691">
        <v>518000</v>
      </c>
      <c r="G1691">
        <v>1052000</v>
      </c>
      <c r="H1691">
        <v>76000</v>
      </c>
      <c r="I1691">
        <v>558035</v>
      </c>
      <c r="J1691">
        <v>5407020</v>
      </c>
      <c r="K1691">
        <v>0.9689392242422068</v>
      </c>
      <c r="L1691">
        <v>3886020</v>
      </c>
      <c r="M1691">
        <v>1593900</v>
      </c>
      <c r="N1691">
        <v>0</v>
      </c>
      <c r="O1691" s="1"/>
      <c r="P1691" s="1">
        <v>44316</v>
      </c>
      <c r="Q1691" t="s">
        <v>79</v>
      </c>
      <c r="R1691" t="s">
        <v>161</v>
      </c>
      <c r="S1691">
        <v>-4848985</v>
      </c>
      <c r="T1691">
        <v>3813120</v>
      </c>
      <c r="U1691">
        <v>1128000</v>
      </c>
      <c r="V1691">
        <v>4452350</v>
      </c>
    </row>
    <row r="1692" spans="1:22" x14ac:dyDescent="0.3">
      <c r="A1692">
        <v>1691</v>
      </c>
      <c r="B1692" s="1">
        <v>44319</v>
      </c>
      <c r="C1692" t="s">
        <v>22</v>
      </c>
      <c r="D1692">
        <v>3729650</v>
      </c>
      <c r="E1692">
        <v>0</v>
      </c>
      <c r="F1692">
        <v>476000</v>
      </c>
      <c r="G1692">
        <v>806000</v>
      </c>
      <c r="H1692">
        <v>58500</v>
      </c>
      <c r="I1692">
        <v>507015</v>
      </c>
      <c r="J1692">
        <v>4977060</v>
      </c>
      <c r="K1692">
        <v>0.98163959646164323</v>
      </c>
      <c r="L1692">
        <v>3362590</v>
      </c>
      <c r="M1692">
        <v>1670400</v>
      </c>
      <c r="N1692">
        <v>0</v>
      </c>
      <c r="O1692" s="1"/>
      <c r="P1692" s="1">
        <v>44318</v>
      </c>
      <c r="Q1692" t="s">
        <v>79</v>
      </c>
      <c r="R1692" t="s">
        <v>161</v>
      </c>
      <c r="S1692">
        <v>-4470045</v>
      </c>
      <c r="T1692">
        <v>3306660</v>
      </c>
      <c r="U1692">
        <v>864500</v>
      </c>
      <c r="V1692">
        <v>4205650</v>
      </c>
    </row>
    <row r="1693" spans="1:22" x14ac:dyDescent="0.3">
      <c r="A1693">
        <v>1692</v>
      </c>
      <c r="B1693" s="1">
        <v>44319</v>
      </c>
      <c r="C1693" t="s">
        <v>24</v>
      </c>
      <c r="D1693">
        <v>2144700</v>
      </c>
      <c r="E1693">
        <v>0</v>
      </c>
      <c r="F1693">
        <v>279000</v>
      </c>
      <c r="G1693">
        <v>925000</v>
      </c>
      <c r="H1693">
        <v>67000</v>
      </c>
      <c r="I1693">
        <v>341570</v>
      </c>
      <c r="J1693">
        <v>3348420</v>
      </c>
      <c r="K1693">
        <v>0.98030271979389283</v>
      </c>
      <c r="L1693">
        <v>2425970</v>
      </c>
      <c r="M1693">
        <v>959500</v>
      </c>
      <c r="N1693">
        <v>0</v>
      </c>
      <c r="O1693" s="1"/>
      <c r="P1693" s="1">
        <v>44318</v>
      </c>
      <c r="Q1693" t="s">
        <v>79</v>
      </c>
      <c r="R1693" t="s">
        <v>161</v>
      </c>
      <c r="S1693">
        <v>-3006850</v>
      </c>
      <c r="T1693">
        <v>2388920</v>
      </c>
      <c r="U1693">
        <v>992000</v>
      </c>
      <c r="V1693">
        <v>2423700</v>
      </c>
    </row>
    <row r="1694" spans="1:22" x14ac:dyDescent="0.3">
      <c r="A1694">
        <v>1693</v>
      </c>
      <c r="B1694" s="1">
        <v>44319</v>
      </c>
      <c r="C1694" t="s">
        <v>26</v>
      </c>
      <c r="D1694">
        <v>4200000</v>
      </c>
      <c r="E1694">
        <v>0</v>
      </c>
      <c r="F1694">
        <v>547000</v>
      </c>
      <c r="G1694">
        <v>1721000</v>
      </c>
      <c r="H1694">
        <v>125000</v>
      </c>
      <c r="I1694">
        <v>659300</v>
      </c>
      <c r="J1694">
        <v>6263480</v>
      </c>
      <c r="K1694">
        <v>0.95001971788260275</v>
      </c>
      <c r="L1694">
        <v>4585490</v>
      </c>
      <c r="M1694">
        <v>1757480</v>
      </c>
      <c r="N1694">
        <v>0</v>
      </c>
      <c r="O1694" s="1"/>
      <c r="P1694" s="1">
        <v>44318</v>
      </c>
      <c r="Q1694" t="s">
        <v>79</v>
      </c>
      <c r="R1694" t="s">
        <v>161</v>
      </c>
      <c r="S1694">
        <v>-5604180</v>
      </c>
      <c r="T1694">
        <v>4506000</v>
      </c>
      <c r="U1694">
        <v>1846000</v>
      </c>
      <c r="V1694">
        <v>4747000</v>
      </c>
    </row>
    <row r="1695" spans="1:22" x14ac:dyDescent="0.3">
      <c r="A1695">
        <v>1694</v>
      </c>
      <c r="B1695" s="1">
        <v>44319</v>
      </c>
      <c r="C1695" t="s">
        <v>28</v>
      </c>
      <c r="D1695">
        <v>1762350</v>
      </c>
      <c r="E1695">
        <v>0</v>
      </c>
      <c r="F1695">
        <v>225000</v>
      </c>
      <c r="G1695">
        <v>460000</v>
      </c>
      <c r="H1695">
        <v>33000</v>
      </c>
      <c r="I1695">
        <v>248035</v>
      </c>
      <c r="J1695">
        <v>2313400</v>
      </c>
      <c r="K1695">
        <v>0.93269095087386877</v>
      </c>
      <c r="L1695">
        <v>1593470</v>
      </c>
      <c r="M1695">
        <v>725660</v>
      </c>
      <c r="N1695">
        <v>0</v>
      </c>
      <c r="O1695" s="1"/>
      <c r="P1695" s="1">
        <v>44318</v>
      </c>
      <c r="Q1695" t="s">
        <v>79</v>
      </c>
      <c r="R1695" t="s">
        <v>161</v>
      </c>
      <c r="S1695">
        <v>-2065365</v>
      </c>
      <c r="T1695">
        <v>1587740</v>
      </c>
      <c r="U1695">
        <v>493000</v>
      </c>
      <c r="V1695">
        <v>1987350</v>
      </c>
    </row>
    <row r="1696" spans="1:22" x14ac:dyDescent="0.3">
      <c r="A1696">
        <v>1695</v>
      </c>
      <c r="B1696" s="1">
        <v>44319</v>
      </c>
      <c r="C1696" t="s">
        <v>30</v>
      </c>
      <c r="D1696">
        <v>8772150</v>
      </c>
      <c r="E1696">
        <v>0</v>
      </c>
      <c r="F1696">
        <v>1137000</v>
      </c>
      <c r="G1696">
        <v>1895000</v>
      </c>
      <c r="H1696">
        <v>138000</v>
      </c>
      <c r="I1696">
        <v>1194215</v>
      </c>
      <c r="J1696">
        <v>11163280</v>
      </c>
      <c r="K1696">
        <v>0.93477975071490482</v>
      </c>
      <c r="L1696">
        <v>7758050</v>
      </c>
      <c r="M1696">
        <v>3487930</v>
      </c>
      <c r="N1696">
        <v>0</v>
      </c>
      <c r="O1696" s="1"/>
      <c r="P1696" s="1">
        <v>44318</v>
      </c>
      <c r="Q1696" t="s">
        <v>79</v>
      </c>
      <c r="R1696" t="s">
        <v>161</v>
      </c>
      <c r="S1696">
        <v>-9969065</v>
      </c>
      <c r="T1696">
        <v>7675350</v>
      </c>
      <c r="U1696">
        <v>2033000</v>
      </c>
      <c r="V1696">
        <v>9909150</v>
      </c>
    </row>
    <row r="1697" spans="1:22" x14ac:dyDescent="0.3">
      <c r="A1697">
        <v>1696</v>
      </c>
      <c r="B1697" s="1">
        <v>44319</v>
      </c>
      <c r="C1697" t="s">
        <v>32</v>
      </c>
      <c r="D1697">
        <v>5521050</v>
      </c>
      <c r="E1697">
        <v>0</v>
      </c>
      <c r="F1697">
        <v>719000</v>
      </c>
      <c r="G1697">
        <v>1618000</v>
      </c>
      <c r="H1697">
        <v>117000</v>
      </c>
      <c r="I1697">
        <v>797505</v>
      </c>
      <c r="J1697">
        <v>7514000</v>
      </c>
      <c r="K1697">
        <v>0.94218845022915221</v>
      </c>
      <c r="L1697">
        <v>5313060</v>
      </c>
      <c r="M1697">
        <v>2253410</v>
      </c>
      <c r="N1697">
        <v>0</v>
      </c>
      <c r="O1697" s="1"/>
      <c r="P1697" s="1">
        <v>44318</v>
      </c>
      <c r="Q1697" t="s">
        <v>79</v>
      </c>
      <c r="R1697" t="s">
        <v>161</v>
      </c>
      <c r="S1697">
        <v>-6716495</v>
      </c>
      <c r="T1697">
        <v>5260590</v>
      </c>
      <c r="U1697">
        <v>1735000</v>
      </c>
      <c r="V1697">
        <v>6240050</v>
      </c>
    </row>
    <row r="1698" spans="1:22" x14ac:dyDescent="0.3">
      <c r="A1698">
        <v>1697</v>
      </c>
      <c r="B1698" s="1">
        <v>44319</v>
      </c>
      <c r="C1698" t="s">
        <v>34</v>
      </c>
      <c r="D1698">
        <v>18878300</v>
      </c>
      <c r="E1698">
        <v>0</v>
      </c>
      <c r="F1698">
        <v>2513000</v>
      </c>
      <c r="G1698">
        <v>6155000</v>
      </c>
      <c r="H1698">
        <v>447000</v>
      </c>
      <c r="I1698">
        <v>2799330</v>
      </c>
      <c r="J1698">
        <v>27246600</v>
      </c>
      <c r="K1698">
        <v>0.97332576009259364</v>
      </c>
      <c r="L1698">
        <v>19064370</v>
      </c>
      <c r="M1698">
        <v>8323640</v>
      </c>
      <c r="N1698">
        <v>0</v>
      </c>
      <c r="O1698" s="1"/>
      <c r="P1698" s="1">
        <v>44318</v>
      </c>
      <c r="Q1698" t="s">
        <v>79</v>
      </c>
      <c r="R1698" t="s">
        <v>161</v>
      </c>
      <c r="S1698">
        <v>-24447270</v>
      </c>
      <c r="T1698">
        <v>18922960</v>
      </c>
      <c r="U1698">
        <v>6602000</v>
      </c>
      <c r="V1698">
        <v>21391300</v>
      </c>
    </row>
    <row r="1699" spans="1:22" x14ac:dyDescent="0.3">
      <c r="A1699">
        <v>1698</v>
      </c>
      <c r="B1699" s="1">
        <v>44319</v>
      </c>
      <c r="C1699" t="s">
        <v>36</v>
      </c>
      <c r="D1699">
        <v>11362600</v>
      </c>
      <c r="E1699">
        <v>0</v>
      </c>
      <c r="F1699">
        <v>1516000</v>
      </c>
      <c r="G1699">
        <v>4000000</v>
      </c>
      <c r="H1699">
        <v>290000</v>
      </c>
      <c r="I1699">
        <v>1716860</v>
      </c>
      <c r="J1699">
        <v>17115620</v>
      </c>
      <c r="K1699">
        <v>0.99691413394219675</v>
      </c>
      <c r="L1699">
        <v>12121020</v>
      </c>
      <c r="M1699">
        <v>5100400</v>
      </c>
      <c r="N1699">
        <v>0</v>
      </c>
      <c r="O1699" s="1"/>
      <c r="P1699" s="1">
        <v>44318</v>
      </c>
      <c r="Q1699" t="s">
        <v>79</v>
      </c>
      <c r="R1699" t="s">
        <v>161</v>
      </c>
      <c r="S1699">
        <v>-15398760</v>
      </c>
      <c r="T1699">
        <v>12015220</v>
      </c>
      <c r="U1699">
        <v>4290000</v>
      </c>
      <c r="V1699">
        <v>12878600</v>
      </c>
    </row>
    <row r="1700" spans="1:22" x14ac:dyDescent="0.3">
      <c r="A1700">
        <v>1699</v>
      </c>
      <c r="B1700" s="1">
        <v>44319</v>
      </c>
      <c r="C1700" t="s">
        <v>38</v>
      </c>
      <c r="D1700">
        <v>3224150</v>
      </c>
      <c r="E1700">
        <v>0</v>
      </c>
      <c r="F1700">
        <v>408000</v>
      </c>
      <c r="G1700">
        <v>840000</v>
      </c>
      <c r="H1700">
        <v>61000</v>
      </c>
      <c r="I1700">
        <v>453315</v>
      </c>
      <c r="J1700">
        <v>4539160</v>
      </c>
      <c r="K1700" s="5">
        <v>1.0013257889105809</v>
      </c>
      <c r="L1700">
        <v>3115360</v>
      </c>
      <c r="M1700">
        <v>1455740</v>
      </c>
      <c r="N1700">
        <v>0</v>
      </c>
      <c r="O1700" s="1"/>
      <c r="P1700" s="1">
        <v>44318</v>
      </c>
      <c r="Q1700" t="s">
        <v>79</v>
      </c>
      <c r="R1700" t="s">
        <v>161</v>
      </c>
      <c r="S1700">
        <v>-4085845</v>
      </c>
      <c r="T1700">
        <v>3083420</v>
      </c>
      <c r="U1700">
        <v>901000</v>
      </c>
      <c r="V1700">
        <v>3632150</v>
      </c>
    </row>
    <row r="1701" spans="1:22" x14ac:dyDescent="0.3">
      <c r="A1701">
        <v>1700</v>
      </c>
      <c r="B1701" s="1">
        <v>44319</v>
      </c>
      <c r="C1701" t="s">
        <v>40</v>
      </c>
      <c r="D1701">
        <v>8869750</v>
      </c>
      <c r="E1701">
        <v>0</v>
      </c>
      <c r="F1701">
        <v>1133000</v>
      </c>
      <c r="G1701">
        <v>2139000</v>
      </c>
      <c r="H1701">
        <v>155500</v>
      </c>
      <c r="I1701">
        <v>1229725</v>
      </c>
      <c r="J1701">
        <v>11946320</v>
      </c>
      <c r="K1701">
        <v>0.9714627254060868</v>
      </c>
      <c r="L1701">
        <v>8140330</v>
      </c>
      <c r="M1701">
        <v>3864080</v>
      </c>
      <c r="N1701">
        <v>0</v>
      </c>
      <c r="O1701" s="1"/>
      <c r="P1701" s="1">
        <v>44318</v>
      </c>
      <c r="Q1701" t="s">
        <v>79</v>
      </c>
      <c r="R1701" t="s">
        <v>161</v>
      </c>
      <c r="S1701">
        <v>-10716595</v>
      </c>
      <c r="T1701">
        <v>8082240</v>
      </c>
      <c r="U1701">
        <v>2294500</v>
      </c>
      <c r="V1701">
        <v>10002750</v>
      </c>
    </row>
    <row r="1702" spans="1:22" x14ac:dyDescent="0.3">
      <c r="A1702">
        <v>1701</v>
      </c>
      <c r="B1702" s="1">
        <v>44319</v>
      </c>
      <c r="C1702" t="s">
        <v>42</v>
      </c>
      <c r="D1702">
        <v>924950</v>
      </c>
      <c r="E1702">
        <v>0</v>
      </c>
      <c r="F1702">
        <v>116000</v>
      </c>
      <c r="G1702">
        <v>251000</v>
      </c>
      <c r="H1702">
        <v>19000</v>
      </c>
      <c r="I1702">
        <v>131095</v>
      </c>
      <c r="J1702">
        <v>1281580</v>
      </c>
      <c r="K1702">
        <v>0.97759639955757283</v>
      </c>
      <c r="L1702">
        <v>939790</v>
      </c>
      <c r="M1702">
        <v>345920</v>
      </c>
      <c r="N1702">
        <v>0</v>
      </c>
      <c r="O1702" s="1"/>
      <c r="P1702" s="1">
        <v>44317</v>
      </c>
      <c r="Q1702" t="s">
        <v>79</v>
      </c>
      <c r="R1702" t="s">
        <v>161</v>
      </c>
      <c r="S1702">
        <v>-1150485</v>
      </c>
      <c r="T1702">
        <v>935660</v>
      </c>
      <c r="U1702">
        <v>270000</v>
      </c>
      <c r="V1702">
        <v>1040950</v>
      </c>
    </row>
    <row r="1703" spans="1:22" x14ac:dyDescent="0.3">
      <c r="A1703">
        <v>1702</v>
      </c>
      <c r="B1703" s="1">
        <v>44319</v>
      </c>
      <c r="C1703" t="s">
        <v>44</v>
      </c>
      <c r="D1703">
        <v>15396450</v>
      </c>
      <c r="E1703">
        <v>0</v>
      </c>
      <c r="F1703">
        <v>2040000</v>
      </c>
      <c r="G1703">
        <v>5367000</v>
      </c>
      <c r="H1703">
        <v>389000</v>
      </c>
      <c r="I1703">
        <v>2319245</v>
      </c>
      <c r="J1703">
        <v>22436350</v>
      </c>
      <c r="K1703">
        <v>0.96739887334024643</v>
      </c>
      <c r="L1703">
        <v>16676390</v>
      </c>
      <c r="M1703">
        <v>5977510</v>
      </c>
      <c r="N1703">
        <v>0</v>
      </c>
      <c r="O1703" s="1"/>
      <c r="P1703" s="1">
        <v>44318</v>
      </c>
      <c r="Q1703" t="s">
        <v>79</v>
      </c>
      <c r="R1703" t="s">
        <v>161</v>
      </c>
      <c r="S1703">
        <v>-20117105</v>
      </c>
      <c r="T1703">
        <v>16458840</v>
      </c>
      <c r="U1703">
        <v>5756000</v>
      </c>
      <c r="V1703">
        <v>17436450</v>
      </c>
    </row>
    <row r="1704" spans="1:22" x14ac:dyDescent="0.3">
      <c r="A1704">
        <v>1703</v>
      </c>
      <c r="B1704" s="1">
        <v>44319</v>
      </c>
      <c r="C1704" t="s">
        <v>46</v>
      </c>
      <c r="D1704">
        <v>3353450</v>
      </c>
      <c r="E1704">
        <v>0</v>
      </c>
      <c r="F1704">
        <v>425000</v>
      </c>
      <c r="G1704">
        <v>1195000</v>
      </c>
      <c r="H1704">
        <v>86500</v>
      </c>
      <c r="I1704">
        <v>505995</v>
      </c>
      <c r="J1704">
        <v>4505060</v>
      </c>
      <c r="K1704">
        <v>0.89033686103617626</v>
      </c>
      <c r="L1704">
        <v>3280010</v>
      </c>
      <c r="M1704">
        <v>1227100</v>
      </c>
      <c r="N1704">
        <v>0</v>
      </c>
      <c r="O1704" s="1"/>
      <c r="P1704" s="1">
        <v>44318</v>
      </c>
      <c r="Q1704" t="s">
        <v>79</v>
      </c>
      <c r="R1704" t="s">
        <v>161</v>
      </c>
      <c r="S1704">
        <v>-3999065</v>
      </c>
      <c r="T1704">
        <v>3277960</v>
      </c>
      <c r="U1704">
        <v>1281500</v>
      </c>
      <c r="V1704">
        <v>3778450</v>
      </c>
    </row>
    <row r="1705" spans="1:22" x14ac:dyDescent="0.3">
      <c r="A1705">
        <v>1704</v>
      </c>
      <c r="B1705" s="1">
        <v>44319</v>
      </c>
      <c r="C1705" t="s">
        <v>48</v>
      </c>
      <c r="D1705">
        <v>1738950</v>
      </c>
      <c r="E1705">
        <v>0</v>
      </c>
      <c r="F1705">
        <v>228000</v>
      </c>
      <c r="G1705">
        <v>523000</v>
      </c>
      <c r="H1705">
        <v>38500</v>
      </c>
      <c r="I1705">
        <v>252845</v>
      </c>
      <c r="J1705">
        <v>2545260</v>
      </c>
      <c r="K1705" s="5">
        <v>1.0066483418695251</v>
      </c>
      <c r="L1705">
        <v>1810640</v>
      </c>
      <c r="M1705">
        <v>767930</v>
      </c>
      <c r="N1705">
        <v>0</v>
      </c>
      <c r="O1705" s="1"/>
      <c r="P1705" s="1">
        <v>44318</v>
      </c>
      <c r="Q1705" t="s">
        <v>79</v>
      </c>
      <c r="R1705" t="s">
        <v>161</v>
      </c>
      <c r="S1705">
        <v>-2292415</v>
      </c>
      <c r="T1705">
        <v>1777330</v>
      </c>
      <c r="U1705">
        <v>561500</v>
      </c>
      <c r="V1705">
        <v>1966950</v>
      </c>
    </row>
    <row r="1706" spans="1:22" x14ac:dyDescent="0.3">
      <c r="A1706">
        <v>1705</v>
      </c>
      <c r="B1706" s="1">
        <v>44319</v>
      </c>
      <c r="C1706" t="s">
        <v>50</v>
      </c>
      <c r="D1706">
        <v>6234300</v>
      </c>
      <c r="E1706">
        <v>0</v>
      </c>
      <c r="F1706">
        <v>812000</v>
      </c>
      <c r="G1706">
        <v>1757000</v>
      </c>
      <c r="H1706">
        <v>127500</v>
      </c>
      <c r="I1706">
        <v>893080</v>
      </c>
      <c r="J1706">
        <v>8760470</v>
      </c>
      <c r="K1706">
        <v>0.98092780042101479</v>
      </c>
      <c r="L1706">
        <v>6368800</v>
      </c>
      <c r="M1706">
        <v>2514740</v>
      </c>
      <c r="N1706">
        <v>0</v>
      </c>
      <c r="O1706" s="1"/>
      <c r="P1706" s="1">
        <v>44318</v>
      </c>
      <c r="Q1706" t="s">
        <v>79</v>
      </c>
      <c r="R1706" t="s">
        <v>161</v>
      </c>
      <c r="S1706">
        <v>-7867390</v>
      </c>
      <c r="T1706">
        <v>6245730</v>
      </c>
      <c r="U1706">
        <v>1884500</v>
      </c>
      <c r="V1706">
        <v>7046300</v>
      </c>
    </row>
    <row r="1707" spans="1:22" x14ac:dyDescent="0.3">
      <c r="A1707">
        <v>1706</v>
      </c>
      <c r="B1707" s="1">
        <v>44319</v>
      </c>
      <c r="C1707" t="s">
        <v>52</v>
      </c>
      <c r="D1707">
        <v>125100</v>
      </c>
      <c r="E1707">
        <v>0</v>
      </c>
      <c r="F1707">
        <v>18000</v>
      </c>
      <c r="G1707">
        <v>70000</v>
      </c>
      <c r="H1707">
        <v>4500</v>
      </c>
      <c r="I1707">
        <v>21760</v>
      </c>
      <c r="J1707">
        <v>225880</v>
      </c>
      <c r="K1707" s="5">
        <v>1.0380514705882349</v>
      </c>
      <c r="L1707">
        <v>161520</v>
      </c>
      <c r="M1707">
        <v>68630</v>
      </c>
      <c r="N1707">
        <v>0</v>
      </c>
      <c r="O1707" s="1"/>
      <c r="P1707" s="1">
        <v>44318</v>
      </c>
      <c r="Q1707" t="s">
        <v>79</v>
      </c>
      <c r="R1707" t="s">
        <v>161</v>
      </c>
      <c r="S1707">
        <v>-204120</v>
      </c>
      <c r="T1707">
        <v>157250</v>
      </c>
      <c r="U1707">
        <v>74500</v>
      </c>
      <c r="V1707">
        <v>143100</v>
      </c>
    </row>
    <row r="1708" spans="1:22" x14ac:dyDescent="0.3">
      <c r="A1708">
        <v>1707</v>
      </c>
      <c r="B1708" s="1">
        <v>44319</v>
      </c>
      <c r="C1708" t="s">
        <v>54</v>
      </c>
      <c r="D1708">
        <v>125100</v>
      </c>
      <c r="E1708">
        <v>0</v>
      </c>
      <c r="F1708">
        <v>17000</v>
      </c>
      <c r="G1708">
        <v>70000</v>
      </c>
      <c r="H1708">
        <v>4500</v>
      </c>
      <c r="I1708">
        <v>21660</v>
      </c>
      <c r="J1708">
        <v>209310</v>
      </c>
      <c r="K1708">
        <v>0.96634349030470923</v>
      </c>
      <c r="L1708">
        <v>148530</v>
      </c>
      <c r="M1708">
        <v>63290</v>
      </c>
      <c r="N1708">
        <v>0</v>
      </c>
      <c r="O1708" s="1"/>
      <c r="P1708" s="1">
        <v>44316</v>
      </c>
      <c r="Q1708" t="s">
        <v>79</v>
      </c>
      <c r="R1708" t="s">
        <v>161</v>
      </c>
      <c r="S1708">
        <v>-187650</v>
      </c>
      <c r="T1708">
        <v>146020</v>
      </c>
      <c r="U1708">
        <v>74500</v>
      </c>
      <c r="V1708">
        <v>142100</v>
      </c>
    </row>
    <row r="1709" spans="1:22" x14ac:dyDescent="0.3">
      <c r="A1709">
        <v>1708</v>
      </c>
      <c r="B1709" s="1">
        <v>44319</v>
      </c>
      <c r="C1709" t="s">
        <v>133</v>
      </c>
      <c r="D1709">
        <v>195000</v>
      </c>
      <c r="E1709">
        <v>0</v>
      </c>
      <c r="F1709">
        <v>0</v>
      </c>
      <c r="G1709">
        <v>661000</v>
      </c>
      <c r="H1709">
        <v>0</v>
      </c>
      <c r="I1709">
        <v>85600</v>
      </c>
      <c r="J1709">
        <v>731680</v>
      </c>
      <c r="K1709">
        <v>8.5476635514018698E-2</v>
      </c>
      <c r="L1709">
        <v>650320</v>
      </c>
      <c r="M1709">
        <v>81360</v>
      </c>
      <c r="N1709">
        <v>0</v>
      </c>
      <c r="O1709" s="1"/>
      <c r="P1709" s="1">
        <v>44315</v>
      </c>
      <c r="Q1709" t="s">
        <v>79</v>
      </c>
      <c r="R1709" t="s">
        <v>161</v>
      </c>
      <c r="S1709">
        <v>-646080</v>
      </c>
      <c r="T1709">
        <v>650320</v>
      </c>
      <c r="U1709">
        <v>661000</v>
      </c>
      <c r="V1709">
        <v>195000</v>
      </c>
    </row>
    <row r="1710" spans="1:22" x14ac:dyDescent="0.3">
      <c r="A1710">
        <v>1709</v>
      </c>
      <c r="B1710" s="1">
        <v>44319</v>
      </c>
      <c r="C1710" t="s">
        <v>56</v>
      </c>
      <c r="D1710">
        <v>119564250</v>
      </c>
      <c r="E1710">
        <v>0</v>
      </c>
      <c r="F1710">
        <v>15612000</v>
      </c>
      <c r="G1710">
        <v>38202000</v>
      </c>
      <c r="H1710">
        <v>2724000</v>
      </c>
      <c r="I1710">
        <v>17610225</v>
      </c>
      <c r="J1710">
        <v>171785660</v>
      </c>
      <c r="K1710">
        <v>0.97548816099737523</v>
      </c>
      <c r="L1710">
        <v>121960790</v>
      </c>
      <c r="M1710">
        <v>51135980</v>
      </c>
      <c r="N1710">
        <v>0</v>
      </c>
      <c r="O1710" s="1"/>
      <c r="P1710" s="1"/>
      <c r="Q1710" t="s">
        <v>79</v>
      </c>
      <c r="R1710" t="s">
        <v>161</v>
      </c>
      <c r="S1710">
        <v>-154175435</v>
      </c>
      <c r="T1710">
        <v>120649680</v>
      </c>
      <c r="U1710">
        <v>40926000</v>
      </c>
      <c r="V1710">
        <v>135176250</v>
      </c>
    </row>
    <row r="1711" spans="1:22" x14ac:dyDescent="0.3">
      <c r="A1711">
        <v>1710</v>
      </c>
      <c r="B1711" s="1">
        <v>44320</v>
      </c>
      <c r="C1711" t="s">
        <v>17</v>
      </c>
      <c r="D1711">
        <v>21856500</v>
      </c>
      <c r="E1711">
        <v>0</v>
      </c>
      <c r="F1711">
        <v>2820000</v>
      </c>
      <c r="G1711">
        <v>9510000</v>
      </c>
      <c r="H1711">
        <v>486500</v>
      </c>
      <c r="I1711">
        <v>3467300</v>
      </c>
      <c r="J1711">
        <v>29761890</v>
      </c>
      <c r="K1711">
        <v>0.85835924206154646</v>
      </c>
      <c r="L1711">
        <v>20831130</v>
      </c>
      <c r="M1711">
        <v>9156320</v>
      </c>
      <c r="N1711">
        <v>0</v>
      </c>
      <c r="O1711" s="1"/>
      <c r="P1711" s="1">
        <v>44319</v>
      </c>
      <c r="Q1711" t="s">
        <v>79</v>
      </c>
      <c r="R1711" t="s">
        <v>162</v>
      </c>
      <c r="S1711">
        <v>-26294590</v>
      </c>
      <c r="T1711">
        <v>20605570</v>
      </c>
      <c r="U1711">
        <v>9996500</v>
      </c>
      <c r="V1711">
        <v>24676500</v>
      </c>
    </row>
    <row r="1712" spans="1:22" x14ac:dyDescent="0.3">
      <c r="A1712">
        <v>1711</v>
      </c>
      <c r="B1712" s="1">
        <v>44320</v>
      </c>
      <c r="C1712" t="s">
        <v>20</v>
      </c>
      <c r="D1712">
        <v>4449150</v>
      </c>
      <c r="E1712">
        <v>0</v>
      </c>
      <c r="F1712">
        <v>587000</v>
      </c>
      <c r="G1712">
        <v>1494000</v>
      </c>
      <c r="H1712">
        <v>76000</v>
      </c>
      <c r="I1712">
        <v>660615</v>
      </c>
      <c r="J1712">
        <v>5459690</v>
      </c>
      <c r="K1712">
        <v>0.82645565117352771</v>
      </c>
      <c r="L1712">
        <v>3936300</v>
      </c>
      <c r="M1712">
        <v>1601220</v>
      </c>
      <c r="N1712">
        <v>0</v>
      </c>
      <c r="O1712" s="1"/>
      <c r="P1712" s="1">
        <v>44319</v>
      </c>
      <c r="Q1712" t="s">
        <v>79</v>
      </c>
      <c r="R1712" t="s">
        <v>162</v>
      </c>
      <c r="S1712">
        <v>-4799075</v>
      </c>
      <c r="T1712">
        <v>3858470</v>
      </c>
      <c r="U1712">
        <v>1570000</v>
      </c>
      <c r="V1712">
        <v>5036150</v>
      </c>
    </row>
    <row r="1713" spans="1:22" x14ac:dyDescent="0.3">
      <c r="A1713">
        <v>1712</v>
      </c>
      <c r="B1713" s="1">
        <v>44320</v>
      </c>
      <c r="C1713" t="s">
        <v>22</v>
      </c>
      <c r="D1713">
        <v>4197650</v>
      </c>
      <c r="E1713">
        <v>0</v>
      </c>
      <c r="F1713">
        <v>538000</v>
      </c>
      <c r="G1713">
        <v>1146000</v>
      </c>
      <c r="H1713">
        <v>58500</v>
      </c>
      <c r="I1713">
        <v>594015</v>
      </c>
      <c r="J1713">
        <v>5060390</v>
      </c>
      <c r="K1713">
        <v>0.85189599589235965</v>
      </c>
      <c r="L1713">
        <v>3401510</v>
      </c>
      <c r="M1713">
        <v>1714860</v>
      </c>
      <c r="N1713">
        <v>0</v>
      </c>
      <c r="O1713" s="1"/>
      <c r="P1713" s="1">
        <v>44319</v>
      </c>
      <c r="Q1713" t="s">
        <v>79</v>
      </c>
      <c r="R1713" t="s">
        <v>162</v>
      </c>
      <c r="S1713">
        <v>-4466375</v>
      </c>
      <c r="T1713">
        <v>3345530</v>
      </c>
      <c r="U1713">
        <v>1204500</v>
      </c>
      <c r="V1713">
        <v>4735650</v>
      </c>
    </row>
    <row r="1714" spans="1:22" x14ac:dyDescent="0.3">
      <c r="A1714">
        <v>1713</v>
      </c>
      <c r="B1714" s="1">
        <v>44320</v>
      </c>
      <c r="C1714" t="s">
        <v>24</v>
      </c>
      <c r="D1714">
        <v>2402100</v>
      </c>
      <c r="E1714">
        <v>0</v>
      </c>
      <c r="F1714">
        <v>320000</v>
      </c>
      <c r="G1714">
        <v>1315000</v>
      </c>
      <c r="H1714">
        <v>67000</v>
      </c>
      <c r="I1714">
        <v>410410</v>
      </c>
      <c r="J1714">
        <v>3398040</v>
      </c>
      <c r="K1714">
        <v>0.8279622816208182</v>
      </c>
      <c r="L1714">
        <v>2444320</v>
      </c>
      <c r="M1714">
        <v>990770</v>
      </c>
      <c r="N1714">
        <v>0</v>
      </c>
      <c r="O1714" s="1"/>
      <c r="P1714" s="1">
        <v>44319</v>
      </c>
      <c r="Q1714" t="s">
        <v>79</v>
      </c>
      <c r="R1714" t="s">
        <v>162</v>
      </c>
      <c r="S1714">
        <v>-2987630</v>
      </c>
      <c r="T1714">
        <v>2407270</v>
      </c>
      <c r="U1714">
        <v>1382000</v>
      </c>
      <c r="V1714">
        <v>2722100</v>
      </c>
    </row>
    <row r="1715" spans="1:22" x14ac:dyDescent="0.3">
      <c r="A1715">
        <v>1714</v>
      </c>
      <c r="B1715" s="1">
        <v>44320</v>
      </c>
      <c r="C1715" t="s">
        <v>26</v>
      </c>
      <c r="D1715">
        <v>4866900</v>
      </c>
      <c r="E1715">
        <v>0</v>
      </c>
      <c r="F1715">
        <v>625000</v>
      </c>
      <c r="G1715">
        <v>2445000</v>
      </c>
      <c r="H1715">
        <v>125000</v>
      </c>
      <c r="I1715">
        <v>806190</v>
      </c>
      <c r="J1715">
        <v>6360810</v>
      </c>
      <c r="K1715">
        <v>0.78899639042905523</v>
      </c>
      <c r="L1715">
        <v>4632330</v>
      </c>
      <c r="M1715">
        <v>1814560</v>
      </c>
      <c r="N1715">
        <v>0</v>
      </c>
      <c r="O1715" s="1"/>
      <c r="P1715" s="1">
        <v>44319</v>
      </c>
      <c r="Q1715" t="s">
        <v>79</v>
      </c>
      <c r="R1715" t="s">
        <v>162</v>
      </c>
      <c r="S1715">
        <v>-5554620</v>
      </c>
      <c r="T1715">
        <v>4546250</v>
      </c>
      <c r="U1715">
        <v>2570000</v>
      </c>
      <c r="V1715">
        <v>5491900</v>
      </c>
    </row>
    <row r="1716" spans="1:22" x14ac:dyDescent="0.3">
      <c r="A1716">
        <v>1715</v>
      </c>
      <c r="B1716" s="1">
        <v>44320</v>
      </c>
      <c r="C1716" t="s">
        <v>28</v>
      </c>
      <c r="D1716">
        <v>1984650</v>
      </c>
      <c r="E1716">
        <v>0</v>
      </c>
      <c r="F1716">
        <v>255000</v>
      </c>
      <c r="G1716">
        <v>654000</v>
      </c>
      <c r="H1716">
        <v>33000</v>
      </c>
      <c r="I1716">
        <v>292665</v>
      </c>
      <c r="J1716">
        <v>2357710</v>
      </c>
      <c r="K1716">
        <v>0.80560025968257221</v>
      </c>
      <c r="L1716">
        <v>1631960</v>
      </c>
      <c r="M1716">
        <v>732780</v>
      </c>
      <c r="N1716">
        <v>0</v>
      </c>
      <c r="O1716" s="1"/>
      <c r="P1716" s="1">
        <v>44319</v>
      </c>
      <c r="Q1716" t="s">
        <v>79</v>
      </c>
      <c r="R1716" t="s">
        <v>162</v>
      </c>
      <c r="S1716">
        <v>-2065045</v>
      </c>
      <c r="T1716">
        <v>1624930</v>
      </c>
      <c r="U1716">
        <v>687000</v>
      </c>
      <c r="V1716">
        <v>2239650</v>
      </c>
    </row>
    <row r="1717" spans="1:22" x14ac:dyDescent="0.3">
      <c r="A1717">
        <v>1716</v>
      </c>
      <c r="B1717" s="1">
        <v>44320</v>
      </c>
      <c r="C1717" t="s">
        <v>30</v>
      </c>
      <c r="D1717">
        <v>9825150</v>
      </c>
      <c r="E1717">
        <v>0</v>
      </c>
      <c r="F1717">
        <v>1284000</v>
      </c>
      <c r="G1717">
        <v>2691000</v>
      </c>
      <c r="H1717">
        <v>138000</v>
      </c>
      <c r="I1717">
        <v>1393815</v>
      </c>
      <c r="J1717">
        <v>11339710</v>
      </c>
      <c r="K1717">
        <v>0.81357353737762894</v>
      </c>
      <c r="L1717">
        <v>7867960</v>
      </c>
      <c r="M1717">
        <v>3559980</v>
      </c>
      <c r="N1717">
        <v>0</v>
      </c>
      <c r="O1717" s="1"/>
      <c r="P1717" s="1">
        <v>44319</v>
      </c>
      <c r="Q1717" t="s">
        <v>79</v>
      </c>
      <c r="R1717" t="s">
        <v>162</v>
      </c>
      <c r="S1717">
        <v>-9945895</v>
      </c>
      <c r="T1717">
        <v>7779730</v>
      </c>
      <c r="U1717">
        <v>2829000</v>
      </c>
      <c r="V1717">
        <v>11109150</v>
      </c>
    </row>
    <row r="1718" spans="1:22" x14ac:dyDescent="0.3">
      <c r="A1718">
        <v>1717</v>
      </c>
      <c r="B1718" s="1">
        <v>44320</v>
      </c>
      <c r="C1718" t="s">
        <v>32</v>
      </c>
      <c r="D1718">
        <v>6199650</v>
      </c>
      <c r="E1718">
        <v>0</v>
      </c>
      <c r="F1718">
        <v>812000</v>
      </c>
      <c r="G1718">
        <v>2288000</v>
      </c>
      <c r="H1718">
        <v>117000</v>
      </c>
      <c r="I1718">
        <v>941665</v>
      </c>
      <c r="J1718">
        <v>7592970</v>
      </c>
      <c r="K1718">
        <v>8.0633452448588397E-2</v>
      </c>
      <c r="L1718">
        <v>5375630</v>
      </c>
      <c r="M1718">
        <v>2270990</v>
      </c>
      <c r="N1718">
        <v>0</v>
      </c>
      <c r="O1718" s="1"/>
      <c r="P1718" s="1">
        <v>44319</v>
      </c>
      <c r="Q1718" t="s">
        <v>79</v>
      </c>
      <c r="R1718" t="s">
        <v>162</v>
      </c>
      <c r="S1718">
        <v>-6651305</v>
      </c>
      <c r="T1718">
        <v>5321980</v>
      </c>
      <c r="U1718">
        <v>2405000</v>
      </c>
      <c r="V1718">
        <v>7011650</v>
      </c>
    </row>
    <row r="1719" spans="1:22" x14ac:dyDescent="0.3">
      <c r="A1719">
        <v>1718</v>
      </c>
      <c r="B1719" s="1">
        <v>44320</v>
      </c>
      <c r="C1719" t="s">
        <v>34</v>
      </c>
      <c r="D1719">
        <v>21604400</v>
      </c>
      <c r="E1719">
        <v>0</v>
      </c>
      <c r="F1719">
        <v>2857000</v>
      </c>
      <c r="G1719">
        <v>8741000</v>
      </c>
      <c r="H1719">
        <v>447000</v>
      </c>
      <c r="I1719">
        <v>3364940</v>
      </c>
      <c r="J1719">
        <v>27686640</v>
      </c>
      <c r="K1719">
        <v>0.82279743472394751</v>
      </c>
      <c r="L1719">
        <v>19489450</v>
      </c>
      <c r="M1719">
        <v>8420900</v>
      </c>
      <c r="N1719">
        <v>0</v>
      </c>
      <c r="O1719" s="1"/>
      <c r="P1719" s="1">
        <v>44319</v>
      </c>
      <c r="Q1719" t="s">
        <v>79</v>
      </c>
      <c r="R1719" t="s">
        <v>162</v>
      </c>
      <c r="S1719">
        <v>-24321700</v>
      </c>
      <c r="T1719">
        <v>19265740</v>
      </c>
      <c r="U1719">
        <v>9188000</v>
      </c>
      <c r="V1719">
        <v>24461400</v>
      </c>
    </row>
    <row r="1720" spans="1:22" x14ac:dyDescent="0.3">
      <c r="A1720">
        <v>1719</v>
      </c>
      <c r="B1720" s="1">
        <v>44320</v>
      </c>
      <c r="C1720" t="s">
        <v>36</v>
      </c>
      <c r="D1720">
        <v>13234600</v>
      </c>
      <c r="E1720">
        <v>0</v>
      </c>
      <c r="F1720">
        <v>1743000</v>
      </c>
      <c r="G1720">
        <v>5681000</v>
      </c>
      <c r="H1720">
        <v>290000</v>
      </c>
      <c r="I1720">
        <v>2094860</v>
      </c>
      <c r="J1720">
        <v>17230870</v>
      </c>
      <c r="K1720">
        <v>0.82253086125087116</v>
      </c>
      <c r="L1720">
        <v>12219390</v>
      </c>
      <c r="M1720">
        <v>5175020</v>
      </c>
      <c r="N1720">
        <v>0</v>
      </c>
      <c r="O1720" s="1"/>
      <c r="P1720" s="1">
        <v>44319</v>
      </c>
      <c r="Q1720" t="s">
        <v>79</v>
      </c>
      <c r="R1720" t="s">
        <v>162</v>
      </c>
      <c r="S1720">
        <v>-15136010</v>
      </c>
      <c r="T1720">
        <v>12055850</v>
      </c>
      <c r="U1720">
        <v>5971000</v>
      </c>
      <c r="V1720">
        <v>14977600</v>
      </c>
    </row>
    <row r="1721" spans="1:22" x14ac:dyDescent="0.3">
      <c r="A1721">
        <v>1720</v>
      </c>
      <c r="B1721" s="1">
        <v>44320</v>
      </c>
      <c r="C1721" t="s">
        <v>38</v>
      </c>
      <c r="D1721">
        <v>3621950</v>
      </c>
      <c r="E1721">
        <v>0</v>
      </c>
      <c r="F1721">
        <v>460000</v>
      </c>
      <c r="G1721">
        <v>1194000</v>
      </c>
      <c r="H1721">
        <v>61000</v>
      </c>
      <c r="I1721">
        <v>533695</v>
      </c>
      <c r="J1721">
        <v>4572300</v>
      </c>
      <c r="K1721">
        <v>0.85672528316735219</v>
      </c>
      <c r="L1721">
        <v>3136810</v>
      </c>
      <c r="M1721">
        <v>1471610</v>
      </c>
      <c r="N1721">
        <v>0</v>
      </c>
      <c r="O1721" s="1"/>
      <c r="P1721" s="1">
        <v>44319</v>
      </c>
      <c r="Q1721" t="s">
        <v>79</v>
      </c>
      <c r="R1721" t="s">
        <v>162</v>
      </c>
      <c r="S1721">
        <v>-4038605</v>
      </c>
      <c r="T1721">
        <v>3100690</v>
      </c>
      <c r="U1721">
        <v>1255000</v>
      </c>
      <c r="V1721">
        <v>4081950</v>
      </c>
    </row>
    <row r="1722" spans="1:22" x14ac:dyDescent="0.3">
      <c r="A1722">
        <v>1721</v>
      </c>
      <c r="B1722" s="1">
        <v>44320</v>
      </c>
      <c r="C1722" t="s">
        <v>40</v>
      </c>
      <c r="D1722">
        <v>10109950</v>
      </c>
      <c r="E1722">
        <v>0</v>
      </c>
      <c r="F1722">
        <v>1298000</v>
      </c>
      <c r="G1722">
        <v>3037000</v>
      </c>
      <c r="H1722">
        <v>155500</v>
      </c>
      <c r="I1722">
        <v>1460045</v>
      </c>
      <c r="J1722">
        <v>12008430</v>
      </c>
      <c r="K1722">
        <v>0.82246985538116979</v>
      </c>
      <c r="L1722">
        <v>8186140</v>
      </c>
      <c r="M1722">
        <v>3902090</v>
      </c>
      <c r="N1722">
        <v>0</v>
      </c>
      <c r="O1722" s="1"/>
      <c r="P1722" s="1">
        <v>44319</v>
      </c>
      <c r="Q1722" t="s">
        <v>79</v>
      </c>
      <c r="R1722" t="s">
        <v>162</v>
      </c>
      <c r="S1722">
        <v>-10548385</v>
      </c>
      <c r="T1722">
        <v>8106340</v>
      </c>
      <c r="U1722">
        <v>3192500</v>
      </c>
      <c r="V1722">
        <v>11407950</v>
      </c>
    </row>
    <row r="1723" spans="1:22" x14ac:dyDescent="0.3">
      <c r="A1723">
        <v>1722</v>
      </c>
      <c r="B1723" s="1">
        <v>44320</v>
      </c>
      <c r="C1723" t="s">
        <v>42</v>
      </c>
      <c r="D1723">
        <v>1041950</v>
      </c>
      <c r="E1723">
        <v>0</v>
      </c>
      <c r="F1723">
        <v>132000</v>
      </c>
      <c r="G1723">
        <v>357000</v>
      </c>
      <c r="H1723">
        <v>19000</v>
      </c>
      <c r="I1723">
        <v>154995</v>
      </c>
      <c r="J1723">
        <v>1323100</v>
      </c>
      <c r="K1723">
        <v>0.85364044001419415</v>
      </c>
      <c r="L1723">
        <v>963920</v>
      </c>
      <c r="M1723">
        <v>363660</v>
      </c>
      <c r="N1723">
        <v>0</v>
      </c>
      <c r="O1723" s="1"/>
      <c r="P1723" s="1">
        <v>44319</v>
      </c>
      <c r="Q1723" t="s">
        <v>79</v>
      </c>
      <c r="R1723" t="s">
        <v>162</v>
      </c>
      <c r="S1723">
        <v>-1168105</v>
      </c>
      <c r="T1723">
        <v>959440</v>
      </c>
      <c r="U1723">
        <v>376000</v>
      </c>
      <c r="V1723">
        <v>1173950</v>
      </c>
    </row>
    <row r="1724" spans="1:22" x14ac:dyDescent="0.3">
      <c r="A1724">
        <v>1723</v>
      </c>
      <c r="B1724" s="1">
        <v>44320</v>
      </c>
      <c r="C1724" t="s">
        <v>44</v>
      </c>
      <c r="D1724">
        <v>17654550</v>
      </c>
      <c r="E1724">
        <v>0</v>
      </c>
      <c r="F1724">
        <v>2322000</v>
      </c>
      <c r="G1724">
        <v>7620000</v>
      </c>
      <c r="H1724">
        <v>389000</v>
      </c>
      <c r="I1724">
        <v>2798555</v>
      </c>
      <c r="J1724">
        <v>22788280</v>
      </c>
      <c r="K1724">
        <v>0.81428737330515211</v>
      </c>
      <c r="L1724">
        <v>16992520</v>
      </c>
      <c r="M1724">
        <v>6013330</v>
      </c>
      <c r="N1724">
        <v>0</v>
      </c>
      <c r="O1724" s="1"/>
      <c r="P1724" s="1">
        <v>44319</v>
      </c>
      <c r="Q1724" t="s">
        <v>79</v>
      </c>
      <c r="R1724" t="s">
        <v>162</v>
      </c>
      <c r="S1724">
        <v>-19989725</v>
      </c>
      <c r="T1724">
        <v>16774950</v>
      </c>
      <c r="U1724">
        <v>8009000</v>
      </c>
      <c r="V1724">
        <v>19976550</v>
      </c>
    </row>
    <row r="1725" spans="1:22" x14ac:dyDescent="0.3">
      <c r="A1725">
        <v>1724</v>
      </c>
      <c r="B1725" s="1">
        <v>44320</v>
      </c>
      <c r="C1725" t="s">
        <v>46</v>
      </c>
      <c r="D1725">
        <v>3798050</v>
      </c>
      <c r="E1725">
        <v>0</v>
      </c>
      <c r="F1725">
        <v>479000</v>
      </c>
      <c r="G1725">
        <v>1698000</v>
      </c>
      <c r="H1725">
        <v>86500</v>
      </c>
      <c r="I1725">
        <v>606155</v>
      </c>
      <c r="J1725">
        <v>4563340</v>
      </c>
      <c r="K1725">
        <v>0.75283384612846549</v>
      </c>
      <c r="L1725">
        <v>3319700</v>
      </c>
      <c r="M1725">
        <v>1246210</v>
      </c>
      <c r="N1725">
        <v>0</v>
      </c>
      <c r="O1725" s="1"/>
      <c r="P1725" s="1">
        <v>44319</v>
      </c>
      <c r="Q1725" t="s">
        <v>79</v>
      </c>
      <c r="R1725" t="s">
        <v>162</v>
      </c>
      <c r="S1725">
        <v>-3957185</v>
      </c>
      <c r="T1725">
        <v>3317130</v>
      </c>
      <c r="U1725">
        <v>1784500</v>
      </c>
      <c r="V1725">
        <v>4277050</v>
      </c>
    </row>
    <row r="1726" spans="1:22" x14ac:dyDescent="0.3">
      <c r="A1726">
        <v>1725</v>
      </c>
      <c r="B1726" s="1">
        <v>44320</v>
      </c>
      <c r="C1726" t="s">
        <v>48</v>
      </c>
      <c r="D1726">
        <v>1972950</v>
      </c>
      <c r="E1726">
        <v>0</v>
      </c>
      <c r="F1726">
        <v>259000</v>
      </c>
      <c r="G1726">
        <v>743000</v>
      </c>
      <c r="H1726">
        <v>38500</v>
      </c>
      <c r="I1726">
        <v>301345</v>
      </c>
      <c r="J1726">
        <v>2598480</v>
      </c>
      <c r="K1726">
        <v>8.6229404834989795E-2</v>
      </c>
      <c r="L1726">
        <v>1846650</v>
      </c>
      <c r="M1726">
        <v>788140</v>
      </c>
      <c r="N1726">
        <v>0</v>
      </c>
      <c r="O1726" s="1"/>
      <c r="P1726" s="1">
        <v>44319</v>
      </c>
      <c r="Q1726" t="s">
        <v>79</v>
      </c>
      <c r="R1726" t="s">
        <v>162</v>
      </c>
      <c r="S1726">
        <v>-2297135</v>
      </c>
      <c r="T1726">
        <v>1810340</v>
      </c>
      <c r="U1726">
        <v>781500</v>
      </c>
      <c r="V1726">
        <v>2231950</v>
      </c>
    </row>
    <row r="1727" spans="1:22" x14ac:dyDescent="0.3">
      <c r="A1727">
        <v>1726</v>
      </c>
      <c r="B1727" s="1">
        <v>44320</v>
      </c>
      <c r="C1727" t="s">
        <v>50</v>
      </c>
      <c r="D1727">
        <v>7146900</v>
      </c>
      <c r="E1727">
        <v>0</v>
      </c>
      <c r="F1727">
        <v>930000</v>
      </c>
      <c r="G1727">
        <v>2495000</v>
      </c>
      <c r="H1727">
        <v>127500</v>
      </c>
      <c r="I1727">
        <v>1069940</v>
      </c>
      <c r="J1727">
        <v>9011820</v>
      </c>
      <c r="K1727">
        <v>0.84227339850832761</v>
      </c>
      <c r="L1727">
        <v>6561050</v>
      </c>
      <c r="M1727">
        <v>2575280</v>
      </c>
      <c r="N1727">
        <v>0</v>
      </c>
      <c r="O1727" s="1"/>
      <c r="P1727" s="1">
        <v>44319</v>
      </c>
      <c r="Q1727" t="s">
        <v>79</v>
      </c>
      <c r="R1727" t="s">
        <v>162</v>
      </c>
      <c r="S1727">
        <v>-7941880</v>
      </c>
      <c r="T1727">
        <v>6436540</v>
      </c>
      <c r="U1727">
        <v>2622500</v>
      </c>
      <c r="V1727">
        <v>8076900</v>
      </c>
    </row>
    <row r="1728" spans="1:22" x14ac:dyDescent="0.3">
      <c r="A1728">
        <v>1727</v>
      </c>
      <c r="B1728" s="1">
        <v>44320</v>
      </c>
      <c r="C1728" t="s">
        <v>52</v>
      </c>
      <c r="D1728">
        <v>148500</v>
      </c>
      <c r="E1728">
        <v>0</v>
      </c>
      <c r="F1728">
        <v>20000</v>
      </c>
      <c r="G1728">
        <v>100000</v>
      </c>
      <c r="H1728">
        <v>4500</v>
      </c>
      <c r="I1728">
        <v>27300</v>
      </c>
      <c r="J1728">
        <v>231430</v>
      </c>
      <c r="K1728">
        <v>0.84772893772893776</v>
      </c>
      <c r="L1728">
        <v>167060</v>
      </c>
      <c r="M1728">
        <v>68840</v>
      </c>
      <c r="N1728">
        <v>0</v>
      </c>
      <c r="O1728" s="1"/>
      <c r="P1728" s="1">
        <v>44319</v>
      </c>
      <c r="Q1728" t="s">
        <v>79</v>
      </c>
      <c r="R1728" t="s">
        <v>162</v>
      </c>
      <c r="S1728">
        <v>-204130</v>
      </c>
      <c r="T1728">
        <v>162590</v>
      </c>
      <c r="U1728">
        <v>104500</v>
      </c>
      <c r="V1728">
        <v>168500</v>
      </c>
    </row>
    <row r="1729" spans="1:22" x14ac:dyDescent="0.3">
      <c r="A1729">
        <v>1728</v>
      </c>
      <c r="B1729" s="1">
        <v>44320</v>
      </c>
      <c r="C1729" t="s">
        <v>54</v>
      </c>
      <c r="D1729">
        <v>136800</v>
      </c>
      <c r="E1729">
        <v>0</v>
      </c>
      <c r="F1729">
        <v>19000</v>
      </c>
      <c r="G1729">
        <v>100000</v>
      </c>
      <c r="H1729">
        <v>4500</v>
      </c>
      <c r="I1729">
        <v>26030</v>
      </c>
      <c r="J1729">
        <v>210890</v>
      </c>
      <c r="K1729">
        <v>0.81018056089127932</v>
      </c>
      <c r="L1729">
        <v>149640</v>
      </c>
      <c r="M1729">
        <v>63760</v>
      </c>
      <c r="N1729">
        <v>0</v>
      </c>
      <c r="O1729" s="1"/>
      <c r="P1729" s="1">
        <v>44319</v>
      </c>
      <c r="Q1729" t="s">
        <v>79</v>
      </c>
      <c r="R1729" t="s">
        <v>162</v>
      </c>
      <c r="S1729">
        <v>-184860</v>
      </c>
      <c r="T1729">
        <v>147130</v>
      </c>
      <c r="U1729">
        <v>104500</v>
      </c>
      <c r="V1729">
        <v>155800</v>
      </c>
    </row>
    <row r="1730" spans="1:22" x14ac:dyDescent="0.3">
      <c r="A1730">
        <v>1729</v>
      </c>
      <c r="B1730" s="1">
        <v>44320</v>
      </c>
      <c r="C1730" t="s">
        <v>133</v>
      </c>
      <c r="D1730">
        <v>218400</v>
      </c>
      <c r="E1730">
        <v>0</v>
      </c>
      <c r="F1730">
        <v>0</v>
      </c>
      <c r="G1730">
        <v>661000</v>
      </c>
      <c r="H1730">
        <v>0</v>
      </c>
      <c r="I1730">
        <v>87940</v>
      </c>
      <c r="J1730">
        <v>751310</v>
      </c>
      <c r="K1730">
        <v>0.85434387082101437</v>
      </c>
      <c r="L1730">
        <v>658660</v>
      </c>
      <c r="M1730">
        <v>92650</v>
      </c>
      <c r="N1730">
        <v>0</v>
      </c>
      <c r="O1730" s="1"/>
      <c r="P1730" s="1">
        <v>44319</v>
      </c>
      <c r="Q1730" t="s">
        <v>79</v>
      </c>
      <c r="R1730" t="s">
        <v>162</v>
      </c>
      <c r="S1730">
        <v>-663370</v>
      </c>
      <c r="T1730">
        <v>658660</v>
      </c>
      <c r="U1730">
        <v>661000</v>
      </c>
      <c r="V1730">
        <v>218400</v>
      </c>
    </row>
    <row r="1731" spans="1:22" x14ac:dyDescent="0.3">
      <c r="A1731">
        <v>1730</v>
      </c>
      <c r="B1731" s="1">
        <v>44320</v>
      </c>
      <c r="C1731" t="s">
        <v>56</v>
      </c>
      <c r="D1731">
        <v>136470750</v>
      </c>
      <c r="E1731">
        <v>0</v>
      </c>
      <c r="F1731">
        <v>17760000</v>
      </c>
      <c r="G1731">
        <v>53970000</v>
      </c>
      <c r="H1731">
        <v>2724000</v>
      </c>
      <c r="I1731">
        <v>21092475</v>
      </c>
      <c r="J1731">
        <v>174308100</v>
      </c>
      <c r="K1731">
        <v>0.82639946236750306</v>
      </c>
      <c r="L1731">
        <v>123812130</v>
      </c>
      <c r="M1731">
        <v>52022970</v>
      </c>
      <c r="N1731">
        <v>0</v>
      </c>
      <c r="O1731" s="1"/>
      <c r="P1731" s="1"/>
      <c r="Q1731" t="s">
        <v>79</v>
      </c>
      <c r="R1731" t="s">
        <v>162</v>
      </c>
      <c r="S1731">
        <v>-153215625</v>
      </c>
      <c r="T1731">
        <v>122285130</v>
      </c>
      <c r="U1731">
        <v>56694000</v>
      </c>
      <c r="V1731">
        <v>154230750</v>
      </c>
    </row>
    <row r="1732" spans="1:22" x14ac:dyDescent="0.3">
      <c r="A1732">
        <v>1731</v>
      </c>
      <c r="B1732" s="1">
        <v>44321</v>
      </c>
      <c r="C1732" t="s">
        <v>17</v>
      </c>
      <c r="D1732">
        <v>21856500</v>
      </c>
      <c r="E1732">
        <v>0</v>
      </c>
      <c r="F1732">
        <v>2820000</v>
      </c>
      <c r="G1732">
        <v>9510000</v>
      </c>
      <c r="H1732">
        <v>486500</v>
      </c>
      <c r="I1732">
        <v>3467300</v>
      </c>
      <c r="J1732">
        <v>30517060</v>
      </c>
      <c r="K1732">
        <v>0.88013901306492082</v>
      </c>
      <c r="L1732">
        <v>21269590</v>
      </c>
      <c r="M1732">
        <v>9484930</v>
      </c>
      <c r="N1732">
        <v>0</v>
      </c>
      <c r="O1732" s="1"/>
      <c r="P1732" s="1">
        <v>44320</v>
      </c>
      <c r="Q1732" t="s">
        <v>79</v>
      </c>
      <c r="R1732" t="s">
        <v>163</v>
      </c>
      <c r="S1732">
        <v>-27049760</v>
      </c>
      <c r="T1732">
        <v>21032130</v>
      </c>
      <c r="U1732">
        <v>9996500</v>
      </c>
      <c r="V1732">
        <v>24676500</v>
      </c>
    </row>
    <row r="1733" spans="1:22" x14ac:dyDescent="0.3">
      <c r="A1733">
        <v>1732</v>
      </c>
      <c r="B1733" s="1">
        <v>44321</v>
      </c>
      <c r="C1733" t="s">
        <v>20</v>
      </c>
      <c r="D1733">
        <v>4449150</v>
      </c>
      <c r="E1733">
        <v>0</v>
      </c>
      <c r="F1733">
        <v>587000</v>
      </c>
      <c r="G1733">
        <v>1494000</v>
      </c>
      <c r="H1733">
        <v>76000</v>
      </c>
      <c r="I1733">
        <v>660615</v>
      </c>
      <c r="J1733">
        <v>5577600</v>
      </c>
      <c r="K1733">
        <v>0.84430417111328082</v>
      </c>
      <c r="L1733">
        <v>4010400</v>
      </c>
      <c r="M1733">
        <v>1645030</v>
      </c>
      <c r="N1733">
        <v>0</v>
      </c>
      <c r="O1733" s="1"/>
      <c r="P1733" s="1">
        <v>44320</v>
      </c>
      <c r="Q1733" t="s">
        <v>79</v>
      </c>
      <c r="R1733" t="s">
        <v>163</v>
      </c>
      <c r="S1733">
        <v>-4916985</v>
      </c>
      <c r="T1733">
        <v>3932570</v>
      </c>
      <c r="U1733">
        <v>1570000</v>
      </c>
      <c r="V1733">
        <v>5036150</v>
      </c>
    </row>
    <row r="1734" spans="1:22" x14ac:dyDescent="0.3">
      <c r="A1734">
        <v>1733</v>
      </c>
      <c r="B1734" s="1">
        <v>44321</v>
      </c>
      <c r="C1734" t="s">
        <v>22</v>
      </c>
      <c r="D1734">
        <v>4197650</v>
      </c>
      <c r="E1734">
        <v>0</v>
      </c>
      <c r="F1734">
        <v>538000</v>
      </c>
      <c r="G1734">
        <v>1146000</v>
      </c>
      <c r="H1734">
        <v>58500</v>
      </c>
      <c r="I1734">
        <v>594015</v>
      </c>
      <c r="J1734">
        <v>5206350</v>
      </c>
      <c r="K1734">
        <v>0.87646776596550591</v>
      </c>
      <c r="L1734">
        <v>3476480</v>
      </c>
      <c r="M1734">
        <v>1785850</v>
      </c>
      <c r="N1734">
        <v>0</v>
      </c>
      <c r="O1734" s="1"/>
      <c r="P1734" s="1">
        <v>44320</v>
      </c>
      <c r="Q1734" t="s">
        <v>79</v>
      </c>
      <c r="R1734" t="s">
        <v>163</v>
      </c>
      <c r="S1734">
        <v>-4612335</v>
      </c>
      <c r="T1734">
        <v>3420500</v>
      </c>
      <c r="U1734">
        <v>1204500</v>
      </c>
      <c r="V1734">
        <v>4735650</v>
      </c>
    </row>
    <row r="1735" spans="1:22" x14ac:dyDescent="0.3">
      <c r="A1735">
        <v>1734</v>
      </c>
      <c r="B1735" s="1">
        <v>44321</v>
      </c>
      <c r="C1735" t="s">
        <v>24</v>
      </c>
      <c r="D1735">
        <v>2402100</v>
      </c>
      <c r="E1735">
        <v>0</v>
      </c>
      <c r="F1735">
        <v>320000</v>
      </c>
      <c r="G1735">
        <v>1315000</v>
      </c>
      <c r="H1735">
        <v>67000</v>
      </c>
      <c r="I1735">
        <v>410410</v>
      </c>
      <c r="J1735">
        <v>3466090</v>
      </c>
      <c r="K1735">
        <v>0.84454326161643234</v>
      </c>
      <c r="L1735">
        <v>2483760</v>
      </c>
      <c r="M1735">
        <v>1021340</v>
      </c>
      <c r="N1735">
        <v>0</v>
      </c>
      <c r="O1735" s="1"/>
      <c r="P1735" s="1">
        <v>44320</v>
      </c>
      <c r="Q1735" t="s">
        <v>79</v>
      </c>
      <c r="R1735" t="s">
        <v>163</v>
      </c>
      <c r="S1735">
        <v>-3055680</v>
      </c>
      <c r="T1735">
        <v>2444750</v>
      </c>
      <c r="U1735">
        <v>1382000</v>
      </c>
      <c r="V1735">
        <v>2722100</v>
      </c>
    </row>
    <row r="1736" spans="1:22" x14ac:dyDescent="0.3">
      <c r="A1736">
        <v>1735</v>
      </c>
      <c r="B1736" s="1">
        <v>44321</v>
      </c>
      <c r="C1736" t="s">
        <v>26</v>
      </c>
      <c r="D1736">
        <v>4866900</v>
      </c>
      <c r="E1736">
        <v>0</v>
      </c>
      <c r="F1736">
        <v>625000</v>
      </c>
      <c r="G1736">
        <v>2445000</v>
      </c>
      <c r="H1736">
        <v>125000</v>
      </c>
      <c r="I1736">
        <v>806190</v>
      </c>
      <c r="J1736">
        <v>6528770</v>
      </c>
      <c r="K1736">
        <v>0.80983018891328351</v>
      </c>
      <c r="L1736">
        <v>4685680</v>
      </c>
      <c r="M1736">
        <v>1934830</v>
      </c>
      <c r="N1736">
        <v>0</v>
      </c>
      <c r="O1736" s="1"/>
      <c r="P1736" s="1">
        <v>44320</v>
      </c>
      <c r="Q1736" t="s">
        <v>79</v>
      </c>
      <c r="R1736" t="s">
        <v>163</v>
      </c>
      <c r="S1736">
        <v>-5722580</v>
      </c>
      <c r="T1736">
        <v>4593940</v>
      </c>
      <c r="U1736">
        <v>2570000</v>
      </c>
      <c r="V1736">
        <v>5491900</v>
      </c>
    </row>
    <row r="1737" spans="1:22" x14ac:dyDescent="0.3">
      <c r="A1737">
        <v>1736</v>
      </c>
      <c r="B1737" s="1">
        <v>44321</v>
      </c>
      <c r="C1737" t="s">
        <v>28</v>
      </c>
      <c r="D1737">
        <v>1984650</v>
      </c>
      <c r="E1737">
        <v>0</v>
      </c>
      <c r="F1737">
        <v>255000</v>
      </c>
      <c r="G1737">
        <v>654000</v>
      </c>
      <c r="H1737">
        <v>33000</v>
      </c>
      <c r="I1737">
        <v>292665</v>
      </c>
      <c r="J1737">
        <v>2435090</v>
      </c>
      <c r="K1737">
        <v>0.83204004578613777</v>
      </c>
      <c r="L1737">
        <v>1672280</v>
      </c>
      <c r="M1737">
        <v>771150</v>
      </c>
      <c r="N1737">
        <v>0</v>
      </c>
      <c r="O1737" s="1"/>
      <c r="P1737" s="1">
        <v>44320</v>
      </c>
      <c r="Q1737" t="s">
        <v>79</v>
      </c>
      <c r="R1737" t="s">
        <v>163</v>
      </c>
      <c r="S1737">
        <v>-2142425</v>
      </c>
      <c r="T1737">
        <v>1663940</v>
      </c>
      <c r="U1737">
        <v>687000</v>
      </c>
      <c r="V1737">
        <v>2239650</v>
      </c>
    </row>
    <row r="1738" spans="1:22" x14ac:dyDescent="0.3">
      <c r="A1738">
        <v>1737</v>
      </c>
      <c r="B1738" s="1">
        <v>44321</v>
      </c>
      <c r="C1738" t="s">
        <v>30</v>
      </c>
      <c r="D1738">
        <v>9825150</v>
      </c>
      <c r="E1738">
        <v>0</v>
      </c>
      <c r="F1738">
        <v>1284000</v>
      </c>
      <c r="G1738">
        <v>2691000</v>
      </c>
      <c r="H1738">
        <v>138000</v>
      </c>
      <c r="I1738">
        <v>1393815</v>
      </c>
      <c r="J1738">
        <v>11603310</v>
      </c>
      <c r="K1738">
        <v>0.83248565986160283</v>
      </c>
      <c r="L1738">
        <v>8021060</v>
      </c>
      <c r="M1738">
        <v>3682040</v>
      </c>
      <c r="N1738">
        <v>0</v>
      </c>
      <c r="O1738" s="1"/>
      <c r="P1738" s="1">
        <v>44320</v>
      </c>
      <c r="Q1738" t="s">
        <v>79</v>
      </c>
      <c r="R1738" t="s">
        <v>163</v>
      </c>
      <c r="S1738">
        <v>-10209495</v>
      </c>
      <c r="T1738">
        <v>7921270</v>
      </c>
      <c r="U1738">
        <v>2829000</v>
      </c>
      <c r="V1738">
        <v>11109150</v>
      </c>
    </row>
    <row r="1739" spans="1:22" x14ac:dyDescent="0.3">
      <c r="A1739">
        <v>1738</v>
      </c>
      <c r="B1739" s="1">
        <v>44321</v>
      </c>
      <c r="C1739" t="s">
        <v>32</v>
      </c>
      <c r="D1739">
        <v>6199650</v>
      </c>
      <c r="E1739">
        <v>0</v>
      </c>
      <c r="F1739">
        <v>812000</v>
      </c>
      <c r="G1739">
        <v>2288000</v>
      </c>
      <c r="H1739">
        <v>117000</v>
      </c>
      <c r="I1739">
        <v>941665</v>
      </c>
      <c r="J1739">
        <v>7757680</v>
      </c>
      <c r="K1739">
        <v>0.82382588287766878</v>
      </c>
      <c r="L1739">
        <v>5481630</v>
      </c>
      <c r="M1739">
        <v>2331190</v>
      </c>
      <c r="N1739">
        <v>0</v>
      </c>
      <c r="O1739" s="1"/>
      <c r="P1739" s="1">
        <v>44320</v>
      </c>
      <c r="Q1739" t="s">
        <v>79</v>
      </c>
      <c r="R1739" t="s">
        <v>163</v>
      </c>
      <c r="S1739">
        <v>-6816015</v>
      </c>
      <c r="T1739">
        <v>5426490</v>
      </c>
      <c r="U1739">
        <v>2405000</v>
      </c>
      <c r="V1739">
        <v>7011650</v>
      </c>
    </row>
    <row r="1740" spans="1:22" x14ac:dyDescent="0.3">
      <c r="A1740">
        <v>1739</v>
      </c>
      <c r="B1740" s="1">
        <v>44321</v>
      </c>
      <c r="C1740" t="s">
        <v>34</v>
      </c>
      <c r="D1740">
        <v>21604400</v>
      </c>
      <c r="E1740">
        <v>0</v>
      </c>
      <c r="F1740">
        <v>2857000</v>
      </c>
      <c r="G1740">
        <v>8741000</v>
      </c>
      <c r="H1740">
        <v>447000</v>
      </c>
      <c r="I1740">
        <v>3364940</v>
      </c>
      <c r="J1740">
        <v>28408390</v>
      </c>
      <c r="K1740">
        <v>0.8442465541733285</v>
      </c>
      <c r="L1740">
        <v>19892180</v>
      </c>
      <c r="M1740">
        <v>8758160</v>
      </c>
      <c r="N1740">
        <v>0</v>
      </c>
      <c r="O1740" s="1"/>
      <c r="P1740" s="1">
        <v>44320</v>
      </c>
      <c r="Q1740" t="s">
        <v>79</v>
      </c>
      <c r="R1740" t="s">
        <v>163</v>
      </c>
      <c r="S1740">
        <v>-25043450</v>
      </c>
      <c r="T1740">
        <v>19650230</v>
      </c>
      <c r="U1740">
        <v>9188000</v>
      </c>
      <c r="V1740">
        <v>24461400</v>
      </c>
    </row>
    <row r="1741" spans="1:22" x14ac:dyDescent="0.3">
      <c r="A1741">
        <v>1740</v>
      </c>
      <c r="B1741" s="1">
        <v>44321</v>
      </c>
      <c r="C1741" t="s">
        <v>36</v>
      </c>
      <c r="D1741">
        <v>13234600</v>
      </c>
      <c r="E1741">
        <v>0</v>
      </c>
      <c r="F1741">
        <v>1743000</v>
      </c>
      <c r="G1741">
        <v>5681000</v>
      </c>
      <c r="H1741">
        <v>290000</v>
      </c>
      <c r="I1741">
        <v>2094860</v>
      </c>
      <c r="J1741">
        <v>18068220</v>
      </c>
      <c r="K1741">
        <v>0.86250250613406143</v>
      </c>
      <c r="L1741">
        <v>12869490</v>
      </c>
      <c r="M1741">
        <v>5414650</v>
      </c>
      <c r="N1741">
        <v>0</v>
      </c>
      <c r="O1741" s="1"/>
      <c r="P1741" s="1">
        <v>44320</v>
      </c>
      <c r="Q1741" t="s">
        <v>79</v>
      </c>
      <c r="R1741" t="s">
        <v>163</v>
      </c>
      <c r="S1741">
        <v>-15973360</v>
      </c>
      <c r="T1741">
        <v>12653570</v>
      </c>
      <c r="U1741">
        <v>5971000</v>
      </c>
      <c r="V1741">
        <v>14977600</v>
      </c>
    </row>
    <row r="1742" spans="1:22" x14ac:dyDescent="0.3">
      <c r="A1742">
        <v>1741</v>
      </c>
      <c r="B1742" s="1">
        <v>44321</v>
      </c>
      <c r="C1742" t="s">
        <v>38</v>
      </c>
      <c r="D1742">
        <v>3621950</v>
      </c>
      <c r="E1742">
        <v>0</v>
      </c>
      <c r="F1742">
        <v>460000</v>
      </c>
      <c r="G1742">
        <v>1194000</v>
      </c>
      <c r="H1742">
        <v>61000</v>
      </c>
      <c r="I1742">
        <v>533695</v>
      </c>
      <c r="J1742">
        <v>4672480</v>
      </c>
      <c r="K1742">
        <v>0.8754963040688033</v>
      </c>
      <c r="L1742">
        <v>3179300</v>
      </c>
      <c r="M1742">
        <v>1530800</v>
      </c>
      <c r="N1742">
        <v>0</v>
      </c>
      <c r="O1742" s="1"/>
      <c r="P1742" s="1">
        <v>44320</v>
      </c>
      <c r="Q1742" t="s">
        <v>79</v>
      </c>
      <c r="R1742" t="s">
        <v>163</v>
      </c>
      <c r="S1742">
        <v>-4138785</v>
      </c>
      <c r="T1742">
        <v>3141680</v>
      </c>
      <c r="U1742">
        <v>1255000</v>
      </c>
      <c r="V1742">
        <v>4081950</v>
      </c>
    </row>
    <row r="1743" spans="1:22" x14ac:dyDescent="0.3">
      <c r="A1743">
        <v>1742</v>
      </c>
      <c r="B1743" s="1">
        <v>44321</v>
      </c>
      <c r="C1743" t="s">
        <v>40</v>
      </c>
      <c r="D1743">
        <v>10109950</v>
      </c>
      <c r="E1743">
        <v>0</v>
      </c>
      <c r="F1743">
        <v>1298000</v>
      </c>
      <c r="G1743">
        <v>3037000</v>
      </c>
      <c r="H1743">
        <v>155500</v>
      </c>
      <c r="I1743">
        <v>1460045</v>
      </c>
      <c r="J1743">
        <v>12440200</v>
      </c>
      <c r="K1743">
        <v>0.85204223157505421</v>
      </c>
      <c r="L1743">
        <v>8593610</v>
      </c>
      <c r="M1743">
        <v>3928390</v>
      </c>
      <c r="N1743">
        <v>0</v>
      </c>
      <c r="O1743" s="1"/>
      <c r="P1743" s="1">
        <v>44320</v>
      </c>
      <c r="Q1743" t="s">
        <v>79</v>
      </c>
      <c r="R1743" t="s">
        <v>163</v>
      </c>
      <c r="S1743">
        <v>-10980155</v>
      </c>
      <c r="T1743">
        <v>8511810</v>
      </c>
      <c r="U1743">
        <v>3192500</v>
      </c>
      <c r="V1743">
        <v>11407950</v>
      </c>
    </row>
    <row r="1744" spans="1:22" x14ac:dyDescent="0.3">
      <c r="A1744">
        <v>1743</v>
      </c>
      <c r="B1744" s="1">
        <v>44321</v>
      </c>
      <c r="C1744" t="s">
        <v>42</v>
      </c>
      <c r="D1744">
        <v>1041950</v>
      </c>
      <c r="E1744">
        <v>0</v>
      </c>
      <c r="F1744">
        <v>132000</v>
      </c>
      <c r="G1744">
        <v>357000</v>
      </c>
      <c r="H1744">
        <v>19000</v>
      </c>
      <c r="I1744">
        <v>154995</v>
      </c>
      <c r="J1744">
        <v>1368220</v>
      </c>
      <c r="K1744">
        <v>0.88275105648569308</v>
      </c>
      <c r="L1744">
        <v>990110</v>
      </c>
      <c r="M1744">
        <v>386730</v>
      </c>
      <c r="N1744">
        <v>0</v>
      </c>
      <c r="O1744" s="1"/>
      <c r="P1744" s="1">
        <v>44320</v>
      </c>
      <c r="Q1744" t="s">
        <v>79</v>
      </c>
      <c r="R1744" t="s">
        <v>163</v>
      </c>
      <c r="S1744">
        <v>-1213225</v>
      </c>
      <c r="T1744">
        <v>981490</v>
      </c>
      <c r="U1744">
        <v>376000</v>
      </c>
      <c r="V1744">
        <v>1173950</v>
      </c>
    </row>
    <row r="1745" spans="1:22" x14ac:dyDescent="0.3">
      <c r="A1745">
        <v>1744</v>
      </c>
      <c r="B1745" s="1">
        <v>44321</v>
      </c>
      <c r="C1745" t="s">
        <v>44</v>
      </c>
      <c r="D1745">
        <v>17654550</v>
      </c>
      <c r="E1745">
        <v>0</v>
      </c>
      <c r="F1745">
        <v>2322000</v>
      </c>
      <c r="G1745">
        <v>7620000</v>
      </c>
      <c r="H1745">
        <v>389000</v>
      </c>
      <c r="I1745">
        <v>2798555</v>
      </c>
      <c r="J1745">
        <v>23365940</v>
      </c>
      <c r="K1745">
        <v>0.83492874001046968</v>
      </c>
      <c r="L1745">
        <v>17305700</v>
      </c>
      <c r="M1745">
        <v>6278660</v>
      </c>
      <c r="N1745">
        <v>0</v>
      </c>
      <c r="O1745" s="1"/>
      <c r="P1745" s="1">
        <v>44320</v>
      </c>
      <c r="Q1745" t="s">
        <v>79</v>
      </c>
      <c r="R1745" t="s">
        <v>163</v>
      </c>
      <c r="S1745">
        <v>-20567385</v>
      </c>
      <c r="T1745">
        <v>17087280</v>
      </c>
      <c r="U1745">
        <v>8009000</v>
      </c>
      <c r="V1745">
        <v>19976550</v>
      </c>
    </row>
    <row r="1746" spans="1:22" x14ac:dyDescent="0.3">
      <c r="A1746">
        <v>1745</v>
      </c>
      <c r="B1746" s="1">
        <v>44321</v>
      </c>
      <c r="C1746" t="s">
        <v>46</v>
      </c>
      <c r="D1746">
        <v>3798050</v>
      </c>
      <c r="E1746">
        <v>0</v>
      </c>
      <c r="F1746">
        <v>479000</v>
      </c>
      <c r="G1746">
        <v>1698000</v>
      </c>
      <c r="H1746">
        <v>86500</v>
      </c>
      <c r="I1746">
        <v>606155</v>
      </c>
      <c r="J1746">
        <v>4618530</v>
      </c>
      <c r="K1746">
        <v>7.6193877803532095E-2</v>
      </c>
      <c r="L1746">
        <v>3345270</v>
      </c>
      <c r="M1746">
        <v>1276250</v>
      </c>
      <c r="N1746">
        <v>0</v>
      </c>
      <c r="O1746" s="1"/>
      <c r="P1746" s="1">
        <v>44320</v>
      </c>
      <c r="Q1746" t="s">
        <v>79</v>
      </c>
      <c r="R1746" t="s">
        <v>163</v>
      </c>
      <c r="S1746">
        <v>-4012375</v>
      </c>
      <c r="T1746">
        <v>3342280</v>
      </c>
      <c r="U1746">
        <v>1784500</v>
      </c>
      <c r="V1746">
        <v>4277050</v>
      </c>
    </row>
    <row r="1747" spans="1:22" x14ac:dyDescent="0.3">
      <c r="A1747">
        <v>1746</v>
      </c>
      <c r="B1747" s="1">
        <v>44321</v>
      </c>
      <c r="C1747" t="s">
        <v>48</v>
      </c>
      <c r="D1747">
        <v>1972950</v>
      </c>
      <c r="E1747">
        <v>0</v>
      </c>
      <c r="F1747">
        <v>259000</v>
      </c>
      <c r="G1747">
        <v>743000</v>
      </c>
      <c r="H1747">
        <v>38500</v>
      </c>
      <c r="I1747">
        <v>301345</v>
      </c>
      <c r="J1747">
        <v>2663670</v>
      </c>
      <c r="K1747">
        <v>0.8839270603461149</v>
      </c>
      <c r="L1747">
        <v>1883200</v>
      </c>
      <c r="M1747">
        <v>816780</v>
      </c>
      <c r="N1747">
        <v>0</v>
      </c>
      <c r="O1747" s="1"/>
      <c r="P1747" s="1">
        <v>44320</v>
      </c>
      <c r="Q1747" t="s">
        <v>79</v>
      </c>
      <c r="R1747" t="s">
        <v>163</v>
      </c>
      <c r="S1747">
        <v>-2362325</v>
      </c>
      <c r="T1747">
        <v>1846890</v>
      </c>
      <c r="U1747">
        <v>781500</v>
      </c>
      <c r="V1747">
        <v>2231950</v>
      </c>
    </row>
    <row r="1748" spans="1:22" x14ac:dyDescent="0.3">
      <c r="A1748">
        <v>1747</v>
      </c>
      <c r="B1748" s="1">
        <v>44321</v>
      </c>
      <c r="C1748" t="s">
        <v>50</v>
      </c>
      <c r="D1748">
        <v>7146900</v>
      </c>
      <c r="E1748">
        <v>0</v>
      </c>
      <c r="F1748">
        <v>930000</v>
      </c>
      <c r="G1748">
        <v>2495000</v>
      </c>
      <c r="H1748">
        <v>127500</v>
      </c>
      <c r="I1748">
        <v>1069940</v>
      </c>
      <c r="J1748">
        <v>9263630</v>
      </c>
      <c r="K1748">
        <v>0.86580836308578046</v>
      </c>
      <c r="L1748">
        <v>6724790</v>
      </c>
      <c r="M1748">
        <v>2663840</v>
      </c>
      <c r="N1748">
        <v>0</v>
      </c>
      <c r="O1748" s="1"/>
      <c r="P1748" s="1">
        <v>44320</v>
      </c>
      <c r="Q1748" t="s">
        <v>79</v>
      </c>
      <c r="R1748" t="s">
        <v>163</v>
      </c>
      <c r="S1748">
        <v>-8193690</v>
      </c>
      <c r="T1748">
        <v>6599790</v>
      </c>
      <c r="U1748">
        <v>2622500</v>
      </c>
      <c r="V1748">
        <v>8076900</v>
      </c>
    </row>
    <row r="1749" spans="1:22" x14ac:dyDescent="0.3">
      <c r="A1749">
        <v>1748</v>
      </c>
      <c r="B1749" s="1">
        <v>44321</v>
      </c>
      <c r="C1749" t="s">
        <v>52</v>
      </c>
      <c r="D1749">
        <v>148500</v>
      </c>
      <c r="E1749">
        <v>0</v>
      </c>
      <c r="F1749">
        <v>20000</v>
      </c>
      <c r="G1749">
        <v>100000</v>
      </c>
      <c r="H1749">
        <v>4500</v>
      </c>
      <c r="I1749">
        <v>27300</v>
      </c>
      <c r="J1749">
        <v>239270</v>
      </c>
      <c r="K1749">
        <v>0.8764468864468864</v>
      </c>
      <c r="L1749">
        <v>169690</v>
      </c>
      <c r="M1749">
        <v>74050</v>
      </c>
      <c r="N1749">
        <v>0</v>
      </c>
      <c r="O1749" s="1"/>
      <c r="P1749" s="1">
        <v>44320</v>
      </c>
      <c r="Q1749" t="s">
        <v>79</v>
      </c>
      <c r="R1749" t="s">
        <v>163</v>
      </c>
      <c r="S1749">
        <v>-211970</v>
      </c>
      <c r="T1749">
        <v>165220</v>
      </c>
      <c r="U1749">
        <v>104500</v>
      </c>
      <c r="V1749">
        <v>168500</v>
      </c>
    </row>
    <row r="1750" spans="1:22" x14ac:dyDescent="0.3">
      <c r="A1750">
        <v>1749</v>
      </c>
      <c r="B1750" s="1">
        <v>44321</v>
      </c>
      <c r="C1750" t="s">
        <v>54</v>
      </c>
      <c r="D1750">
        <v>136800</v>
      </c>
      <c r="E1750">
        <v>0</v>
      </c>
      <c r="F1750">
        <v>19000</v>
      </c>
      <c r="G1750">
        <v>100000</v>
      </c>
      <c r="H1750">
        <v>4500</v>
      </c>
      <c r="I1750">
        <v>26030</v>
      </c>
      <c r="J1750">
        <v>213230</v>
      </c>
      <c r="K1750">
        <v>0.81917018824433341</v>
      </c>
      <c r="L1750">
        <v>150030</v>
      </c>
      <c r="M1750">
        <v>65710</v>
      </c>
      <c r="N1750">
        <v>0</v>
      </c>
      <c r="O1750" s="1"/>
      <c r="P1750" s="1">
        <v>44320</v>
      </c>
      <c r="Q1750" t="s">
        <v>79</v>
      </c>
      <c r="R1750" t="s">
        <v>163</v>
      </c>
      <c r="S1750">
        <v>-187200</v>
      </c>
      <c r="T1750">
        <v>147520</v>
      </c>
      <c r="U1750">
        <v>104500</v>
      </c>
      <c r="V1750">
        <v>155800</v>
      </c>
    </row>
    <row r="1751" spans="1:22" x14ac:dyDescent="0.3">
      <c r="A1751">
        <v>1750</v>
      </c>
      <c r="B1751" s="1">
        <v>44321</v>
      </c>
      <c r="C1751" t="s">
        <v>133</v>
      </c>
      <c r="D1751">
        <v>218400</v>
      </c>
      <c r="E1751">
        <v>0</v>
      </c>
      <c r="F1751">
        <v>0</v>
      </c>
      <c r="G1751">
        <v>661000</v>
      </c>
      <c r="H1751">
        <v>0</v>
      </c>
      <c r="I1751">
        <v>87940</v>
      </c>
      <c r="J1751">
        <v>751930</v>
      </c>
      <c r="K1751">
        <v>0.85504889697521036</v>
      </c>
      <c r="L1751">
        <v>659160</v>
      </c>
      <c r="M1751">
        <v>92770</v>
      </c>
      <c r="N1751">
        <v>0</v>
      </c>
      <c r="O1751" s="1"/>
      <c r="P1751" s="1">
        <v>44320</v>
      </c>
      <c r="Q1751" t="s">
        <v>79</v>
      </c>
      <c r="R1751" t="s">
        <v>163</v>
      </c>
      <c r="S1751">
        <v>-663990</v>
      </c>
      <c r="T1751">
        <v>659160</v>
      </c>
      <c r="U1751">
        <v>661000</v>
      </c>
      <c r="V1751">
        <v>218400</v>
      </c>
    </row>
    <row r="1752" spans="1:22" x14ac:dyDescent="0.3">
      <c r="A1752">
        <v>1751</v>
      </c>
      <c r="B1752" s="1">
        <v>44321</v>
      </c>
      <c r="C1752" t="s">
        <v>56</v>
      </c>
      <c r="D1752">
        <v>136470750</v>
      </c>
      <c r="E1752">
        <v>0</v>
      </c>
      <c r="F1752">
        <v>17760000</v>
      </c>
      <c r="G1752">
        <v>53970000</v>
      </c>
      <c r="H1752">
        <v>2724000</v>
      </c>
      <c r="I1752">
        <v>21092475</v>
      </c>
      <c r="J1752">
        <v>179165660</v>
      </c>
      <c r="K1752">
        <v>0.84942928698505038</v>
      </c>
      <c r="L1752">
        <v>126863410</v>
      </c>
      <c r="M1752">
        <v>53943150</v>
      </c>
      <c r="N1752">
        <v>0</v>
      </c>
      <c r="O1752" s="1"/>
      <c r="P1752" s="1"/>
      <c r="Q1752" t="s">
        <v>79</v>
      </c>
      <c r="R1752" t="s">
        <v>163</v>
      </c>
      <c r="S1752">
        <v>-158073185</v>
      </c>
      <c r="T1752">
        <v>125222510</v>
      </c>
      <c r="U1752">
        <v>56694000</v>
      </c>
      <c r="V1752">
        <v>154230750</v>
      </c>
    </row>
    <row r="1753" spans="1:22" x14ac:dyDescent="0.3">
      <c r="A1753">
        <v>1752</v>
      </c>
      <c r="B1753" s="1">
        <v>44322</v>
      </c>
      <c r="C1753" t="s">
        <v>17</v>
      </c>
      <c r="D1753">
        <v>21856500</v>
      </c>
      <c r="E1753">
        <v>0</v>
      </c>
      <c r="F1753">
        <v>2820000</v>
      </c>
      <c r="G1753">
        <v>9510000</v>
      </c>
      <c r="H1753">
        <v>486500</v>
      </c>
      <c r="I1753">
        <v>3467300</v>
      </c>
      <c r="J1753">
        <v>31428500</v>
      </c>
      <c r="K1753">
        <v>0.90642574914198359</v>
      </c>
      <c r="L1753">
        <v>21787870</v>
      </c>
      <c r="M1753">
        <v>9903280</v>
      </c>
      <c r="N1753">
        <v>0</v>
      </c>
      <c r="O1753" s="1"/>
      <c r="P1753" s="1">
        <v>44321</v>
      </c>
      <c r="Q1753" t="s">
        <v>79</v>
      </c>
      <c r="R1753" t="s">
        <v>164</v>
      </c>
      <c r="S1753">
        <v>-27961200</v>
      </c>
      <c r="T1753">
        <v>21525220</v>
      </c>
      <c r="U1753">
        <v>9996500</v>
      </c>
      <c r="V1753">
        <v>24676500</v>
      </c>
    </row>
    <row r="1754" spans="1:22" x14ac:dyDescent="0.3">
      <c r="A1754">
        <v>1753</v>
      </c>
      <c r="B1754" s="1">
        <v>44322</v>
      </c>
      <c r="C1754" t="s">
        <v>20</v>
      </c>
      <c r="D1754">
        <v>4449150</v>
      </c>
      <c r="E1754">
        <v>0</v>
      </c>
      <c r="F1754">
        <v>587000</v>
      </c>
      <c r="G1754">
        <v>1494000</v>
      </c>
      <c r="H1754">
        <v>76000</v>
      </c>
      <c r="I1754">
        <v>660615</v>
      </c>
      <c r="J1754">
        <v>5827850</v>
      </c>
      <c r="K1754">
        <v>0.88218553923238208</v>
      </c>
      <c r="L1754">
        <v>4092100</v>
      </c>
      <c r="M1754">
        <v>1813570</v>
      </c>
      <c r="N1754">
        <v>0</v>
      </c>
      <c r="O1754" s="1"/>
      <c r="P1754" s="1">
        <v>44321</v>
      </c>
      <c r="Q1754" t="s">
        <v>79</v>
      </c>
      <c r="R1754" t="s">
        <v>164</v>
      </c>
      <c r="S1754">
        <v>-5167235</v>
      </c>
      <c r="T1754">
        <v>4014280</v>
      </c>
      <c r="U1754">
        <v>1570000</v>
      </c>
      <c r="V1754">
        <v>5036150</v>
      </c>
    </row>
    <row r="1755" spans="1:22" x14ac:dyDescent="0.3">
      <c r="A1755">
        <v>1754</v>
      </c>
      <c r="B1755" s="1">
        <v>44322</v>
      </c>
      <c r="C1755" t="s">
        <v>22</v>
      </c>
      <c r="D1755">
        <v>4197650</v>
      </c>
      <c r="E1755">
        <v>0</v>
      </c>
      <c r="F1755">
        <v>538000</v>
      </c>
      <c r="G1755">
        <v>1146000</v>
      </c>
      <c r="H1755">
        <v>58500</v>
      </c>
      <c r="I1755">
        <v>594015</v>
      </c>
      <c r="J1755">
        <v>5337890</v>
      </c>
      <c r="K1755">
        <v>0.8986119879127632</v>
      </c>
      <c r="L1755">
        <v>3565080</v>
      </c>
      <c r="M1755">
        <v>1828990</v>
      </c>
      <c r="N1755">
        <v>0</v>
      </c>
      <c r="O1755" s="1"/>
      <c r="P1755" s="1">
        <v>44321</v>
      </c>
      <c r="Q1755" t="s">
        <v>79</v>
      </c>
      <c r="R1755" t="s">
        <v>164</v>
      </c>
      <c r="S1755">
        <v>-4743875</v>
      </c>
      <c r="T1755">
        <v>3508900</v>
      </c>
      <c r="U1755">
        <v>1204500</v>
      </c>
      <c r="V1755">
        <v>4735650</v>
      </c>
    </row>
    <row r="1756" spans="1:22" x14ac:dyDescent="0.3">
      <c r="A1756">
        <v>1755</v>
      </c>
      <c r="B1756" s="1">
        <v>44322</v>
      </c>
      <c r="C1756" t="s">
        <v>24</v>
      </c>
      <c r="D1756">
        <v>2402100</v>
      </c>
      <c r="E1756">
        <v>0</v>
      </c>
      <c r="F1756">
        <v>320000</v>
      </c>
      <c r="G1756">
        <v>1315000</v>
      </c>
      <c r="H1756">
        <v>67000</v>
      </c>
      <c r="I1756">
        <v>410410</v>
      </c>
      <c r="J1756">
        <v>3612440</v>
      </c>
      <c r="K1756">
        <v>0.88020272410516309</v>
      </c>
      <c r="L1756">
        <v>2591610</v>
      </c>
      <c r="M1756">
        <v>1064460</v>
      </c>
      <c r="N1756">
        <v>0</v>
      </c>
      <c r="O1756" s="1"/>
      <c r="P1756" s="1">
        <v>44321</v>
      </c>
      <c r="Q1756" t="s">
        <v>79</v>
      </c>
      <c r="R1756" t="s">
        <v>164</v>
      </c>
      <c r="S1756">
        <v>-3202030</v>
      </c>
      <c r="T1756">
        <v>2547980</v>
      </c>
      <c r="U1756">
        <v>1382000</v>
      </c>
      <c r="V1756">
        <v>2722100</v>
      </c>
    </row>
    <row r="1757" spans="1:22" x14ac:dyDescent="0.3">
      <c r="A1757">
        <v>1756</v>
      </c>
      <c r="B1757" s="1">
        <v>44322</v>
      </c>
      <c r="C1757" t="s">
        <v>26</v>
      </c>
      <c r="D1757">
        <v>4866900</v>
      </c>
      <c r="E1757">
        <v>0</v>
      </c>
      <c r="F1757">
        <v>625000</v>
      </c>
      <c r="G1757">
        <v>2445000</v>
      </c>
      <c r="H1757">
        <v>125000</v>
      </c>
      <c r="I1757">
        <v>806190</v>
      </c>
      <c r="J1757">
        <v>6703570</v>
      </c>
      <c r="K1757">
        <v>0.8315124226299011</v>
      </c>
      <c r="L1757">
        <v>4759090</v>
      </c>
      <c r="M1757">
        <v>2041890</v>
      </c>
      <c r="N1757">
        <v>0</v>
      </c>
      <c r="O1757" s="1"/>
      <c r="P1757" s="1">
        <v>44321</v>
      </c>
      <c r="Q1757" t="s">
        <v>79</v>
      </c>
      <c r="R1757" t="s">
        <v>164</v>
      </c>
      <c r="S1757">
        <v>-5897380</v>
      </c>
      <c r="T1757">
        <v>4661680</v>
      </c>
      <c r="U1757">
        <v>2570000</v>
      </c>
      <c r="V1757">
        <v>5491900</v>
      </c>
    </row>
    <row r="1758" spans="1:22" x14ac:dyDescent="0.3">
      <c r="A1758">
        <v>1757</v>
      </c>
      <c r="B1758" s="1">
        <v>44322</v>
      </c>
      <c r="C1758" t="s">
        <v>28</v>
      </c>
      <c r="D1758">
        <v>1984650</v>
      </c>
      <c r="E1758">
        <v>0</v>
      </c>
      <c r="F1758">
        <v>255000</v>
      </c>
      <c r="G1758">
        <v>654000</v>
      </c>
      <c r="H1758">
        <v>33000</v>
      </c>
      <c r="I1758">
        <v>292665</v>
      </c>
      <c r="J1758">
        <v>2512680</v>
      </c>
      <c r="K1758">
        <v>0.85855158628465988</v>
      </c>
      <c r="L1758">
        <v>1718480</v>
      </c>
      <c r="M1758">
        <v>805220</v>
      </c>
      <c r="N1758">
        <v>0</v>
      </c>
      <c r="O1758" s="1"/>
      <c r="P1758" s="1">
        <v>44321</v>
      </c>
      <c r="Q1758" t="s">
        <v>79</v>
      </c>
      <c r="R1758" t="s">
        <v>164</v>
      </c>
      <c r="S1758">
        <v>-2220015</v>
      </c>
      <c r="T1758">
        <v>1707460</v>
      </c>
      <c r="U1758">
        <v>687000</v>
      </c>
      <c r="V1758">
        <v>2239650</v>
      </c>
    </row>
    <row r="1759" spans="1:22" x14ac:dyDescent="0.3">
      <c r="A1759">
        <v>1758</v>
      </c>
      <c r="B1759" s="1">
        <v>44322</v>
      </c>
      <c r="C1759" t="s">
        <v>30</v>
      </c>
      <c r="D1759">
        <v>9825150</v>
      </c>
      <c r="E1759">
        <v>0</v>
      </c>
      <c r="F1759">
        <v>1284000</v>
      </c>
      <c r="G1759">
        <v>2691000</v>
      </c>
      <c r="H1759">
        <v>138000</v>
      </c>
      <c r="I1759">
        <v>1393815</v>
      </c>
      <c r="J1759">
        <v>11924450</v>
      </c>
      <c r="K1759">
        <v>0.85552602031116043</v>
      </c>
      <c r="L1759">
        <v>8168510</v>
      </c>
      <c r="M1759">
        <v>3865200</v>
      </c>
      <c r="N1759">
        <v>0</v>
      </c>
      <c r="O1759" s="1"/>
      <c r="P1759" s="1">
        <v>44321</v>
      </c>
      <c r="Q1759" t="s">
        <v>79</v>
      </c>
      <c r="R1759" t="s">
        <v>164</v>
      </c>
      <c r="S1759">
        <v>-10530635</v>
      </c>
      <c r="T1759">
        <v>8059250</v>
      </c>
      <c r="U1759">
        <v>2829000</v>
      </c>
      <c r="V1759">
        <v>11109150</v>
      </c>
    </row>
    <row r="1760" spans="1:22" x14ac:dyDescent="0.3">
      <c r="A1760">
        <v>1759</v>
      </c>
      <c r="B1760" s="1">
        <v>44322</v>
      </c>
      <c r="C1760" t="s">
        <v>32</v>
      </c>
      <c r="D1760">
        <v>6199650</v>
      </c>
      <c r="E1760">
        <v>0</v>
      </c>
      <c r="F1760">
        <v>812000</v>
      </c>
      <c r="G1760">
        <v>2288000</v>
      </c>
      <c r="H1760">
        <v>117000</v>
      </c>
      <c r="I1760">
        <v>941665</v>
      </c>
      <c r="J1760">
        <v>8014770</v>
      </c>
      <c r="K1760">
        <v>0.85112752411951176</v>
      </c>
      <c r="L1760">
        <v>5612800</v>
      </c>
      <c r="M1760">
        <v>2461960</v>
      </c>
      <c r="N1760">
        <v>0</v>
      </c>
      <c r="O1760" s="1"/>
      <c r="P1760" s="1">
        <v>44321</v>
      </c>
      <c r="Q1760" t="s">
        <v>79</v>
      </c>
      <c r="R1760" t="s">
        <v>164</v>
      </c>
      <c r="S1760">
        <v>-7073105</v>
      </c>
      <c r="T1760">
        <v>5552810</v>
      </c>
      <c r="U1760">
        <v>2405000</v>
      </c>
      <c r="V1760">
        <v>7011650</v>
      </c>
    </row>
    <row r="1761" spans="1:22" x14ac:dyDescent="0.3">
      <c r="A1761">
        <v>1760</v>
      </c>
      <c r="B1761" s="1">
        <v>44322</v>
      </c>
      <c r="C1761" t="s">
        <v>34</v>
      </c>
      <c r="D1761">
        <v>21604400</v>
      </c>
      <c r="E1761">
        <v>0</v>
      </c>
      <c r="F1761">
        <v>2857000</v>
      </c>
      <c r="G1761">
        <v>8741000</v>
      </c>
      <c r="H1761">
        <v>447000</v>
      </c>
      <c r="I1761">
        <v>3364940</v>
      </c>
      <c r="J1761">
        <v>29302010</v>
      </c>
      <c r="K1761">
        <v>0.87080334270447612</v>
      </c>
      <c r="L1761">
        <v>20265620</v>
      </c>
      <c r="M1761">
        <v>9290620</v>
      </c>
      <c r="N1761">
        <v>0</v>
      </c>
      <c r="O1761" s="1"/>
      <c r="P1761" s="1">
        <v>44321</v>
      </c>
      <c r="Q1761" t="s">
        <v>79</v>
      </c>
      <c r="R1761" t="s">
        <v>164</v>
      </c>
      <c r="S1761">
        <v>-25937070</v>
      </c>
      <c r="T1761">
        <v>20011390</v>
      </c>
      <c r="U1761">
        <v>9188000</v>
      </c>
      <c r="V1761">
        <v>24461400</v>
      </c>
    </row>
    <row r="1762" spans="1:22" x14ac:dyDescent="0.3">
      <c r="A1762">
        <v>1761</v>
      </c>
      <c r="B1762" s="1">
        <v>44322</v>
      </c>
      <c r="C1762" t="s">
        <v>36</v>
      </c>
      <c r="D1762">
        <v>13234600</v>
      </c>
      <c r="E1762">
        <v>0</v>
      </c>
      <c r="F1762">
        <v>1743000</v>
      </c>
      <c r="G1762">
        <v>5681000</v>
      </c>
      <c r="H1762">
        <v>290000</v>
      </c>
      <c r="I1762">
        <v>2094860</v>
      </c>
      <c r="J1762">
        <v>18823340</v>
      </c>
      <c r="K1762">
        <v>0.89854882903869471</v>
      </c>
      <c r="L1762">
        <v>13324350</v>
      </c>
      <c r="M1762">
        <v>5738820</v>
      </c>
      <c r="N1762">
        <v>0</v>
      </c>
      <c r="O1762" s="1"/>
      <c r="P1762" s="1">
        <v>44321</v>
      </c>
      <c r="Q1762" t="s">
        <v>79</v>
      </c>
      <c r="R1762" t="s">
        <v>164</v>
      </c>
      <c r="S1762">
        <v>-16728480</v>
      </c>
      <c r="T1762">
        <v>13084520</v>
      </c>
      <c r="U1762">
        <v>5971000</v>
      </c>
      <c r="V1762">
        <v>14977600</v>
      </c>
    </row>
    <row r="1763" spans="1:22" x14ac:dyDescent="0.3">
      <c r="A1763">
        <v>1762</v>
      </c>
      <c r="B1763" s="1">
        <v>44322</v>
      </c>
      <c r="C1763" t="s">
        <v>38</v>
      </c>
      <c r="D1763">
        <v>3621950</v>
      </c>
      <c r="E1763">
        <v>0</v>
      </c>
      <c r="F1763">
        <v>460000</v>
      </c>
      <c r="G1763">
        <v>1194000</v>
      </c>
      <c r="H1763">
        <v>61000</v>
      </c>
      <c r="I1763">
        <v>533695</v>
      </c>
      <c r="J1763">
        <v>4828470</v>
      </c>
      <c r="K1763">
        <v>0.90472460862477644</v>
      </c>
      <c r="L1763">
        <v>3263530</v>
      </c>
      <c r="M1763">
        <v>1604000</v>
      </c>
      <c r="N1763">
        <v>0</v>
      </c>
      <c r="O1763" s="1"/>
      <c r="P1763" s="1">
        <v>44321</v>
      </c>
      <c r="Q1763" t="s">
        <v>79</v>
      </c>
      <c r="R1763" t="s">
        <v>164</v>
      </c>
      <c r="S1763">
        <v>-4294775</v>
      </c>
      <c r="T1763">
        <v>3224470</v>
      </c>
      <c r="U1763">
        <v>1255000</v>
      </c>
      <c r="V1763">
        <v>4081950</v>
      </c>
    </row>
    <row r="1764" spans="1:22" x14ac:dyDescent="0.3">
      <c r="A1764">
        <v>1763</v>
      </c>
      <c r="B1764" s="1">
        <v>44322</v>
      </c>
      <c r="C1764" t="s">
        <v>40</v>
      </c>
      <c r="D1764">
        <v>10109950</v>
      </c>
      <c r="E1764">
        <v>0</v>
      </c>
      <c r="F1764">
        <v>1298000</v>
      </c>
      <c r="G1764">
        <v>3037000</v>
      </c>
      <c r="H1764">
        <v>155500</v>
      </c>
      <c r="I1764">
        <v>1460045</v>
      </c>
      <c r="J1764">
        <v>12890780</v>
      </c>
      <c r="K1764">
        <v>0.88290292422493832</v>
      </c>
      <c r="L1764">
        <v>8608120</v>
      </c>
      <c r="M1764">
        <v>4365710</v>
      </c>
      <c r="N1764">
        <v>0</v>
      </c>
      <c r="O1764" s="1"/>
      <c r="P1764" s="1">
        <v>44321</v>
      </c>
      <c r="Q1764" t="s">
        <v>79</v>
      </c>
      <c r="R1764" t="s">
        <v>164</v>
      </c>
      <c r="S1764">
        <v>-11430735</v>
      </c>
      <c r="T1764">
        <v>8525070</v>
      </c>
      <c r="U1764">
        <v>3192500</v>
      </c>
      <c r="V1764">
        <v>11407950</v>
      </c>
    </row>
    <row r="1765" spans="1:22" x14ac:dyDescent="0.3">
      <c r="A1765">
        <v>1764</v>
      </c>
      <c r="B1765" s="1">
        <v>44322</v>
      </c>
      <c r="C1765" t="s">
        <v>42</v>
      </c>
      <c r="D1765">
        <v>1041950</v>
      </c>
      <c r="E1765">
        <v>0</v>
      </c>
      <c r="F1765">
        <v>132000</v>
      </c>
      <c r="G1765">
        <v>357000</v>
      </c>
      <c r="H1765">
        <v>19000</v>
      </c>
      <c r="I1765">
        <v>154995</v>
      </c>
      <c r="J1765">
        <v>1411440</v>
      </c>
      <c r="K1765">
        <v>9.1063582696215995E-3</v>
      </c>
      <c r="L1765">
        <v>1021820</v>
      </c>
      <c r="M1765">
        <v>400520</v>
      </c>
      <c r="N1765">
        <v>0</v>
      </c>
      <c r="O1765" s="1"/>
      <c r="P1765" s="1">
        <v>44321</v>
      </c>
      <c r="Q1765" t="s">
        <v>79</v>
      </c>
      <c r="R1765" t="s">
        <v>164</v>
      </c>
      <c r="S1765">
        <v>-1256445</v>
      </c>
      <c r="T1765">
        <v>1010920</v>
      </c>
      <c r="U1765">
        <v>376000</v>
      </c>
      <c r="V1765">
        <v>1173950</v>
      </c>
    </row>
    <row r="1766" spans="1:22" x14ac:dyDescent="0.3">
      <c r="A1766">
        <v>1765</v>
      </c>
      <c r="B1766" s="1">
        <v>44322</v>
      </c>
      <c r="C1766" t="s">
        <v>44</v>
      </c>
      <c r="D1766">
        <v>17654550</v>
      </c>
      <c r="E1766">
        <v>0</v>
      </c>
      <c r="F1766">
        <v>2322000</v>
      </c>
      <c r="G1766">
        <v>7620000</v>
      </c>
      <c r="H1766">
        <v>389000</v>
      </c>
      <c r="I1766">
        <v>2798555</v>
      </c>
      <c r="J1766">
        <v>24111940</v>
      </c>
      <c r="K1766">
        <v>0.86158535387012225</v>
      </c>
      <c r="L1766">
        <v>17713350</v>
      </c>
      <c r="M1766">
        <v>6618120</v>
      </c>
      <c r="N1766">
        <v>0</v>
      </c>
      <c r="O1766" s="1"/>
      <c r="P1766" s="1">
        <v>44321</v>
      </c>
      <c r="Q1766" t="s">
        <v>79</v>
      </c>
      <c r="R1766" t="s">
        <v>164</v>
      </c>
      <c r="S1766">
        <v>-21313385</v>
      </c>
      <c r="T1766">
        <v>17493820</v>
      </c>
      <c r="U1766">
        <v>8009000</v>
      </c>
      <c r="V1766">
        <v>19976550</v>
      </c>
    </row>
    <row r="1767" spans="1:22" x14ac:dyDescent="0.3">
      <c r="A1767">
        <v>1766</v>
      </c>
      <c r="B1767" s="1">
        <v>44322</v>
      </c>
      <c r="C1767" t="s">
        <v>46</v>
      </c>
      <c r="D1767">
        <v>3798050</v>
      </c>
      <c r="E1767">
        <v>0</v>
      </c>
      <c r="F1767">
        <v>479000</v>
      </c>
      <c r="G1767">
        <v>1698000</v>
      </c>
      <c r="H1767">
        <v>86500</v>
      </c>
      <c r="I1767">
        <v>606155</v>
      </c>
      <c r="J1767">
        <v>4702310</v>
      </c>
      <c r="K1767">
        <v>0.77576032532932993</v>
      </c>
      <c r="L1767">
        <v>3401330</v>
      </c>
      <c r="M1767">
        <v>1305790</v>
      </c>
      <c r="N1767">
        <v>0</v>
      </c>
      <c r="O1767" s="1"/>
      <c r="P1767" s="1">
        <v>44321</v>
      </c>
      <c r="Q1767" t="s">
        <v>79</v>
      </c>
      <c r="R1767" t="s">
        <v>164</v>
      </c>
      <c r="S1767">
        <v>-4096155</v>
      </c>
      <c r="T1767">
        <v>3396520</v>
      </c>
      <c r="U1767">
        <v>1784500</v>
      </c>
      <c r="V1767">
        <v>4277050</v>
      </c>
    </row>
    <row r="1768" spans="1:22" x14ac:dyDescent="0.3">
      <c r="A1768">
        <v>1767</v>
      </c>
      <c r="B1768" s="1">
        <v>44322</v>
      </c>
      <c r="C1768" t="s">
        <v>48</v>
      </c>
      <c r="D1768">
        <v>1972950</v>
      </c>
      <c r="E1768">
        <v>0</v>
      </c>
      <c r="F1768">
        <v>259000</v>
      </c>
      <c r="G1768">
        <v>743000</v>
      </c>
      <c r="H1768">
        <v>38500</v>
      </c>
      <c r="I1768">
        <v>301345</v>
      </c>
      <c r="J1768">
        <v>2733490</v>
      </c>
      <c r="K1768">
        <v>0.90709651728085761</v>
      </c>
      <c r="L1768">
        <v>1930690</v>
      </c>
      <c r="M1768">
        <v>839110</v>
      </c>
      <c r="N1768">
        <v>0</v>
      </c>
      <c r="O1768" s="1"/>
      <c r="P1768" s="1">
        <v>44321</v>
      </c>
      <c r="Q1768" t="s">
        <v>79</v>
      </c>
      <c r="R1768" t="s">
        <v>164</v>
      </c>
      <c r="S1768">
        <v>-2432145</v>
      </c>
      <c r="T1768">
        <v>1894380</v>
      </c>
      <c r="U1768">
        <v>781500</v>
      </c>
      <c r="V1768">
        <v>2231950</v>
      </c>
    </row>
    <row r="1769" spans="1:22" x14ac:dyDescent="0.3">
      <c r="A1769">
        <v>1768</v>
      </c>
      <c r="B1769" s="1">
        <v>44322</v>
      </c>
      <c r="C1769" t="s">
        <v>50</v>
      </c>
      <c r="D1769">
        <v>7146900</v>
      </c>
      <c r="E1769">
        <v>0</v>
      </c>
      <c r="F1769">
        <v>930000</v>
      </c>
      <c r="G1769">
        <v>2495000</v>
      </c>
      <c r="H1769">
        <v>127500</v>
      </c>
      <c r="I1769">
        <v>1069940</v>
      </c>
      <c r="J1769">
        <v>9516440</v>
      </c>
      <c r="K1769">
        <v>0.88943679084808491</v>
      </c>
      <c r="L1769">
        <v>6857640</v>
      </c>
      <c r="M1769">
        <v>2784130</v>
      </c>
      <c r="N1769">
        <v>0</v>
      </c>
      <c r="O1769" s="1"/>
      <c r="P1769" s="1">
        <v>44321</v>
      </c>
      <c r="Q1769" t="s">
        <v>79</v>
      </c>
      <c r="R1769" t="s">
        <v>164</v>
      </c>
      <c r="S1769">
        <v>-8446500</v>
      </c>
      <c r="T1769">
        <v>6732310</v>
      </c>
      <c r="U1769">
        <v>2622500</v>
      </c>
      <c r="V1769">
        <v>8076900</v>
      </c>
    </row>
    <row r="1770" spans="1:22" x14ac:dyDescent="0.3">
      <c r="A1770">
        <v>1769</v>
      </c>
      <c r="B1770" s="1">
        <v>44322</v>
      </c>
      <c r="C1770" t="s">
        <v>52</v>
      </c>
      <c r="D1770">
        <v>148500</v>
      </c>
      <c r="E1770">
        <v>0</v>
      </c>
      <c r="F1770">
        <v>20000</v>
      </c>
      <c r="G1770">
        <v>100000</v>
      </c>
      <c r="H1770">
        <v>4500</v>
      </c>
      <c r="I1770">
        <v>27300</v>
      </c>
      <c r="J1770">
        <v>244640</v>
      </c>
      <c r="K1770">
        <v>0.89611721611721606</v>
      </c>
      <c r="L1770">
        <v>172060</v>
      </c>
      <c r="M1770">
        <v>77050</v>
      </c>
      <c r="N1770">
        <v>0</v>
      </c>
      <c r="O1770" s="1"/>
      <c r="P1770" s="1">
        <v>44321</v>
      </c>
      <c r="Q1770" t="s">
        <v>79</v>
      </c>
      <c r="R1770" t="s">
        <v>164</v>
      </c>
      <c r="S1770">
        <v>-217340</v>
      </c>
      <c r="T1770">
        <v>167590</v>
      </c>
      <c r="U1770">
        <v>104500</v>
      </c>
      <c r="V1770">
        <v>168500</v>
      </c>
    </row>
    <row r="1771" spans="1:22" x14ac:dyDescent="0.3">
      <c r="A1771">
        <v>1770</v>
      </c>
      <c r="B1771" s="1">
        <v>44322</v>
      </c>
      <c r="C1771" t="s">
        <v>54</v>
      </c>
      <c r="D1771">
        <v>136800</v>
      </c>
      <c r="E1771">
        <v>0</v>
      </c>
      <c r="F1771">
        <v>19000</v>
      </c>
      <c r="G1771">
        <v>100000</v>
      </c>
      <c r="H1771">
        <v>4500</v>
      </c>
      <c r="I1771">
        <v>26030</v>
      </c>
      <c r="J1771">
        <v>215510</v>
      </c>
      <c r="K1771">
        <v>0.82792931233192468</v>
      </c>
      <c r="L1771">
        <v>152090</v>
      </c>
      <c r="M1771">
        <v>65930</v>
      </c>
      <c r="N1771">
        <v>0</v>
      </c>
      <c r="O1771" s="1"/>
      <c r="P1771" s="1">
        <v>44321</v>
      </c>
      <c r="Q1771" t="s">
        <v>79</v>
      </c>
      <c r="R1771" t="s">
        <v>164</v>
      </c>
      <c r="S1771">
        <v>-189480</v>
      </c>
      <c r="T1771">
        <v>149580</v>
      </c>
      <c r="U1771">
        <v>104500</v>
      </c>
      <c r="V1771">
        <v>155800</v>
      </c>
    </row>
    <row r="1772" spans="1:22" x14ac:dyDescent="0.3">
      <c r="A1772">
        <v>1771</v>
      </c>
      <c r="B1772" s="1">
        <v>44322</v>
      </c>
      <c r="C1772" t="s">
        <v>133</v>
      </c>
      <c r="D1772">
        <v>218400</v>
      </c>
      <c r="E1772">
        <v>0</v>
      </c>
      <c r="F1772">
        <v>0</v>
      </c>
      <c r="G1772">
        <v>661000</v>
      </c>
      <c r="H1772">
        <v>0</v>
      </c>
      <c r="I1772">
        <v>87940</v>
      </c>
      <c r="J1772">
        <v>753280</v>
      </c>
      <c r="K1772">
        <v>0.85658403456902432</v>
      </c>
      <c r="L1772">
        <v>659380</v>
      </c>
      <c r="M1772">
        <v>93900</v>
      </c>
      <c r="N1772">
        <v>0</v>
      </c>
      <c r="O1772" s="1"/>
      <c r="P1772" s="1">
        <v>44321</v>
      </c>
      <c r="Q1772" t="s">
        <v>79</v>
      </c>
      <c r="R1772" t="s">
        <v>164</v>
      </c>
      <c r="S1772">
        <v>-665340</v>
      </c>
      <c r="T1772">
        <v>659380</v>
      </c>
      <c r="U1772">
        <v>661000</v>
      </c>
      <c r="V1772">
        <v>218400</v>
      </c>
    </row>
    <row r="1773" spans="1:22" x14ac:dyDescent="0.3">
      <c r="A1773">
        <v>1772</v>
      </c>
      <c r="B1773" s="1">
        <v>44322</v>
      </c>
      <c r="C1773" t="s">
        <v>56</v>
      </c>
      <c r="D1773">
        <v>136470750</v>
      </c>
      <c r="E1773">
        <v>0</v>
      </c>
      <c r="F1773">
        <v>17760000</v>
      </c>
      <c r="G1773">
        <v>53970000</v>
      </c>
      <c r="H1773">
        <v>2724000</v>
      </c>
      <c r="I1773">
        <v>21092475</v>
      </c>
      <c r="J1773">
        <v>184895800</v>
      </c>
      <c r="K1773">
        <v>0.87659603721232338</v>
      </c>
      <c r="L1773">
        <v>129665520</v>
      </c>
      <c r="M1773">
        <v>56968270</v>
      </c>
      <c r="N1773">
        <v>0</v>
      </c>
      <c r="O1773" s="1"/>
      <c r="P1773" s="1"/>
      <c r="Q1773" t="s">
        <v>79</v>
      </c>
      <c r="R1773" t="s">
        <v>164</v>
      </c>
      <c r="S1773">
        <v>-163803325</v>
      </c>
      <c r="T1773">
        <v>127927530</v>
      </c>
      <c r="U1773">
        <v>56694000</v>
      </c>
      <c r="V1773">
        <v>154230750</v>
      </c>
    </row>
    <row r="1774" spans="1:22" x14ac:dyDescent="0.3">
      <c r="A1774">
        <v>1773</v>
      </c>
      <c r="B1774" s="1">
        <v>44323</v>
      </c>
      <c r="C1774" t="s">
        <v>17</v>
      </c>
      <c r="D1774">
        <v>21856500</v>
      </c>
      <c r="E1774">
        <v>0</v>
      </c>
      <c r="F1774">
        <v>2820000</v>
      </c>
      <c r="G1774">
        <v>9510000</v>
      </c>
      <c r="H1774">
        <v>486500</v>
      </c>
      <c r="I1774">
        <v>3467300</v>
      </c>
      <c r="J1774">
        <v>32376070</v>
      </c>
      <c r="K1774">
        <v>9.3375450638825602E-2</v>
      </c>
      <c r="L1774">
        <v>22358940</v>
      </c>
      <c r="M1774">
        <v>10297570</v>
      </c>
      <c r="N1774">
        <v>0</v>
      </c>
      <c r="O1774" s="1"/>
      <c r="P1774" s="1">
        <v>44322</v>
      </c>
      <c r="Q1774" t="s">
        <v>79</v>
      </c>
      <c r="R1774" t="s">
        <v>165</v>
      </c>
      <c r="S1774">
        <v>-28908770</v>
      </c>
      <c r="T1774">
        <v>22078500</v>
      </c>
      <c r="U1774">
        <v>9996500</v>
      </c>
      <c r="V1774">
        <v>24676500</v>
      </c>
    </row>
    <row r="1775" spans="1:22" x14ac:dyDescent="0.3">
      <c r="A1775">
        <v>1774</v>
      </c>
      <c r="B1775" s="1">
        <v>44323</v>
      </c>
      <c r="C1775" t="s">
        <v>20</v>
      </c>
      <c r="D1775">
        <v>4449150</v>
      </c>
      <c r="E1775">
        <v>0</v>
      </c>
      <c r="F1775">
        <v>587000</v>
      </c>
      <c r="G1775">
        <v>1494000</v>
      </c>
      <c r="H1775">
        <v>76000</v>
      </c>
      <c r="I1775">
        <v>660615</v>
      </c>
      <c r="J1775">
        <v>6079130</v>
      </c>
      <c r="K1775">
        <v>0.92022282267281241</v>
      </c>
      <c r="L1775">
        <v>4185420</v>
      </c>
      <c r="M1775">
        <v>1971990</v>
      </c>
      <c r="N1775">
        <v>0</v>
      </c>
      <c r="O1775" s="1"/>
      <c r="P1775" s="1">
        <v>44322</v>
      </c>
      <c r="Q1775" t="s">
        <v>79</v>
      </c>
      <c r="R1775" t="s">
        <v>165</v>
      </c>
      <c r="S1775">
        <v>-5418515</v>
      </c>
      <c r="T1775">
        <v>4107140</v>
      </c>
      <c r="U1775">
        <v>1570000</v>
      </c>
      <c r="V1775">
        <v>5036150</v>
      </c>
    </row>
    <row r="1776" spans="1:22" x14ac:dyDescent="0.3">
      <c r="A1776">
        <v>1775</v>
      </c>
      <c r="B1776" s="1">
        <v>44323</v>
      </c>
      <c r="C1776" t="s">
        <v>22</v>
      </c>
      <c r="D1776">
        <v>4197650</v>
      </c>
      <c r="E1776">
        <v>0</v>
      </c>
      <c r="F1776">
        <v>538000</v>
      </c>
      <c r="G1776">
        <v>1146000</v>
      </c>
      <c r="H1776">
        <v>58500</v>
      </c>
      <c r="I1776">
        <v>594015</v>
      </c>
      <c r="J1776">
        <v>5477960</v>
      </c>
      <c r="K1776">
        <v>0.92219220053365658</v>
      </c>
      <c r="L1776">
        <v>3661610</v>
      </c>
      <c r="M1776">
        <v>1872710</v>
      </c>
      <c r="N1776">
        <v>0</v>
      </c>
      <c r="O1776" s="1"/>
      <c r="P1776" s="1">
        <v>44322</v>
      </c>
      <c r="Q1776" t="s">
        <v>79</v>
      </c>
      <c r="R1776" t="s">
        <v>165</v>
      </c>
      <c r="S1776">
        <v>-4883945</v>
      </c>
      <c r="T1776">
        <v>3605250</v>
      </c>
      <c r="U1776">
        <v>1204500</v>
      </c>
      <c r="V1776">
        <v>4735650</v>
      </c>
    </row>
    <row r="1777" spans="1:22" x14ac:dyDescent="0.3">
      <c r="A1777">
        <v>1776</v>
      </c>
      <c r="B1777" s="1">
        <v>44323</v>
      </c>
      <c r="C1777" t="s">
        <v>24</v>
      </c>
      <c r="D1777">
        <v>2484000</v>
      </c>
      <c r="E1777">
        <v>0</v>
      </c>
      <c r="F1777">
        <v>320000</v>
      </c>
      <c r="G1777">
        <v>1315000</v>
      </c>
      <c r="H1777">
        <v>67000</v>
      </c>
      <c r="I1777">
        <v>418600</v>
      </c>
      <c r="J1777">
        <v>3756530</v>
      </c>
      <c r="K1777">
        <v>0.89740324892498791</v>
      </c>
      <c r="L1777">
        <v>2696810</v>
      </c>
      <c r="M1777">
        <v>1109280</v>
      </c>
      <c r="N1777">
        <v>0</v>
      </c>
      <c r="O1777" s="1"/>
      <c r="P1777" s="1">
        <v>44322</v>
      </c>
      <c r="Q1777" t="s">
        <v>79</v>
      </c>
      <c r="R1777" t="s">
        <v>165</v>
      </c>
      <c r="S1777">
        <v>-3337930</v>
      </c>
      <c r="T1777">
        <v>2647250</v>
      </c>
      <c r="U1777">
        <v>1382000</v>
      </c>
      <c r="V1777">
        <v>2804000</v>
      </c>
    </row>
    <row r="1778" spans="1:22" x14ac:dyDescent="0.3">
      <c r="A1778">
        <v>1777</v>
      </c>
      <c r="B1778" s="1">
        <v>44323</v>
      </c>
      <c r="C1778" t="s">
        <v>26</v>
      </c>
      <c r="D1778">
        <v>4866900</v>
      </c>
      <c r="E1778">
        <v>0</v>
      </c>
      <c r="F1778">
        <v>625000</v>
      </c>
      <c r="G1778">
        <v>2445000</v>
      </c>
      <c r="H1778">
        <v>125000</v>
      </c>
      <c r="I1778">
        <v>806190</v>
      </c>
      <c r="J1778">
        <v>6887380</v>
      </c>
      <c r="K1778">
        <v>0.85431225889678608</v>
      </c>
      <c r="L1778">
        <v>4845120</v>
      </c>
      <c r="M1778">
        <v>2143160</v>
      </c>
      <c r="N1778">
        <v>0</v>
      </c>
      <c r="O1778" s="1"/>
      <c r="P1778" s="1">
        <v>44322</v>
      </c>
      <c r="Q1778" t="s">
        <v>79</v>
      </c>
      <c r="R1778" t="s">
        <v>165</v>
      </c>
      <c r="S1778">
        <v>-6081190</v>
      </c>
      <c r="T1778">
        <v>4744220</v>
      </c>
      <c r="U1778">
        <v>2570000</v>
      </c>
      <c r="V1778">
        <v>5491900</v>
      </c>
    </row>
    <row r="1779" spans="1:22" x14ac:dyDescent="0.3">
      <c r="A1779">
        <v>1778</v>
      </c>
      <c r="B1779" s="1">
        <v>44323</v>
      </c>
      <c r="C1779" t="s">
        <v>28</v>
      </c>
      <c r="D1779">
        <v>1984650</v>
      </c>
      <c r="E1779">
        <v>0</v>
      </c>
      <c r="F1779">
        <v>255000</v>
      </c>
      <c r="G1779">
        <v>654000</v>
      </c>
      <c r="H1779">
        <v>33000</v>
      </c>
      <c r="I1779">
        <v>292665</v>
      </c>
      <c r="J1779">
        <v>2583870</v>
      </c>
      <c r="K1779">
        <v>0.88287632617497824</v>
      </c>
      <c r="L1779">
        <v>1757340</v>
      </c>
      <c r="M1779">
        <v>839850</v>
      </c>
      <c r="N1779">
        <v>0</v>
      </c>
      <c r="O1779" s="1"/>
      <c r="P1779" s="1">
        <v>44322</v>
      </c>
      <c r="Q1779" t="s">
        <v>79</v>
      </c>
      <c r="R1779" t="s">
        <v>165</v>
      </c>
      <c r="S1779">
        <v>-2291205</v>
      </c>
      <c r="T1779">
        <v>1744020</v>
      </c>
      <c r="U1779">
        <v>687000</v>
      </c>
      <c r="V1779">
        <v>2239650</v>
      </c>
    </row>
    <row r="1780" spans="1:22" x14ac:dyDescent="0.3">
      <c r="A1780">
        <v>1779</v>
      </c>
      <c r="B1780" s="1">
        <v>44323</v>
      </c>
      <c r="C1780" t="s">
        <v>30</v>
      </c>
      <c r="D1780">
        <v>9825150</v>
      </c>
      <c r="E1780">
        <v>0</v>
      </c>
      <c r="F1780">
        <v>1284000</v>
      </c>
      <c r="G1780">
        <v>2691000</v>
      </c>
      <c r="H1780">
        <v>138000</v>
      </c>
      <c r="I1780">
        <v>1393815</v>
      </c>
      <c r="J1780">
        <v>12342780</v>
      </c>
      <c r="K1780">
        <v>0.88553932910752142</v>
      </c>
      <c r="L1780">
        <v>8340200</v>
      </c>
      <c r="M1780">
        <v>4120880</v>
      </c>
      <c r="N1780">
        <v>0</v>
      </c>
      <c r="O1780" s="1"/>
      <c r="P1780" s="1">
        <v>44322</v>
      </c>
      <c r="Q1780" t="s">
        <v>79</v>
      </c>
      <c r="R1780" t="s">
        <v>165</v>
      </c>
      <c r="S1780">
        <v>-10948965</v>
      </c>
      <c r="T1780">
        <v>8221900</v>
      </c>
      <c r="U1780">
        <v>2829000</v>
      </c>
      <c r="V1780">
        <v>11109150</v>
      </c>
    </row>
    <row r="1781" spans="1:22" x14ac:dyDescent="0.3">
      <c r="A1781">
        <v>1780</v>
      </c>
      <c r="B1781" s="1">
        <v>44323</v>
      </c>
      <c r="C1781" t="s">
        <v>32</v>
      </c>
      <c r="D1781">
        <v>6199650</v>
      </c>
      <c r="E1781">
        <v>0</v>
      </c>
      <c r="F1781">
        <v>812000</v>
      </c>
      <c r="G1781">
        <v>2288000</v>
      </c>
      <c r="H1781">
        <v>117000</v>
      </c>
      <c r="I1781">
        <v>941665</v>
      </c>
      <c r="J1781">
        <v>8310380</v>
      </c>
      <c r="K1781">
        <v>0.88251979207042841</v>
      </c>
      <c r="L1781">
        <v>5770830</v>
      </c>
      <c r="M1781">
        <v>2601790</v>
      </c>
      <c r="N1781">
        <v>0</v>
      </c>
      <c r="O1781" s="1"/>
      <c r="P1781" s="1">
        <v>44322</v>
      </c>
      <c r="Q1781" t="s">
        <v>79</v>
      </c>
      <c r="R1781" t="s">
        <v>165</v>
      </c>
      <c r="S1781">
        <v>-7368715</v>
      </c>
      <c r="T1781">
        <v>5708590</v>
      </c>
      <c r="U1781">
        <v>2405000</v>
      </c>
      <c r="V1781">
        <v>7011650</v>
      </c>
    </row>
    <row r="1782" spans="1:22" x14ac:dyDescent="0.3">
      <c r="A1782">
        <v>1781</v>
      </c>
      <c r="B1782" s="1">
        <v>44323</v>
      </c>
      <c r="C1782" t="s">
        <v>34</v>
      </c>
      <c r="D1782">
        <v>21604400</v>
      </c>
      <c r="E1782">
        <v>0</v>
      </c>
      <c r="F1782">
        <v>2857000</v>
      </c>
      <c r="G1782">
        <v>8741000</v>
      </c>
      <c r="H1782">
        <v>447000</v>
      </c>
      <c r="I1782">
        <v>3364940</v>
      </c>
      <c r="J1782">
        <v>30134020</v>
      </c>
      <c r="K1782">
        <v>0.89552919219956373</v>
      </c>
      <c r="L1782">
        <v>20614400</v>
      </c>
      <c r="M1782">
        <v>9782790</v>
      </c>
      <c r="N1782">
        <v>0</v>
      </c>
      <c r="O1782" s="1"/>
      <c r="P1782" s="1">
        <v>44322</v>
      </c>
      <c r="Q1782" t="s">
        <v>79</v>
      </c>
      <c r="R1782" t="s">
        <v>165</v>
      </c>
      <c r="S1782">
        <v>-26769080</v>
      </c>
      <c r="T1782">
        <v>20351230</v>
      </c>
      <c r="U1782">
        <v>9188000</v>
      </c>
      <c r="V1782">
        <v>24461400</v>
      </c>
    </row>
    <row r="1783" spans="1:22" x14ac:dyDescent="0.3">
      <c r="A1783">
        <v>1782</v>
      </c>
      <c r="B1783" s="1">
        <v>44323</v>
      </c>
      <c r="C1783" t="s">
        <v>36</v>
      </c>
      <c r="D1783">
        <v>13234600</v>
      </c>
      <c r="E1783">
        <v>0</v>
      </c>
      <c r="F1783">
        <v>1743000</v>
      </c>
      <c r="G1783">
        <v>5681000</v>
      </c>
      <c r="H1783">
        <v>290000</v>
      </c>
      <c r="I1783">
        <v>2094860</v>
      </c>
      <c r="J1783">
        <v>19369760</v>
      </c>
      <c r="K1783">
        <v>0.92463267235041957</v>
      </c>
      <c r="L1783">
        <v>13532960</v>
      </c>
      <c r="M1783">
        <v>6078630</v>
      </c>
      <c r="N1783">
        <v>0</v>
      </c>
      <c r="O1783" s="1"/>
      <c r="P1783" s="1">
        <v>44322</v>
      </c>
      <c r="Q1783" t="s">
        <v>79</v>
      </c>
      <c r="R1783" t="s">
        <v>165</v>
      </c>
      <c r="S1783">
        <v>-17274900</v>
      </c>
      <c r="T1783">
        <v>13291130</v>
      </c>
      <c r="U1783">
        <v>5971000</v>
      </c>
      <c r="V1783">
        <v>14977600</v>
      </c>
    </row>
    <row r="1784" spans="1:22" x14ac:dyDescent="0.3">
      <c r="A1784">
        <v>1783</v>
      </c>
      <c r="B1784" s="1">
        <v>44323</v>
      </c>
      <c r="C1784" t="s">
        <v>38</v>
      </c>
      <c r="D1784">
        <v>3621950</v>
      </c>
      <c r="E1784">
        <v>0</v>
      </c>
      <c r="F1784">
        <v>460000</v>
      </c>
      <c r="G1784">
        <v>1194000</v>
      </c>
      <c r="H1784">
        <v>61000</v>
      </c>
      <c r="I1784">
        <v>533695</v>
      </c>
      <c r="J1784">
        <v>4987320</v>
      </c>
      <c r="K1784">
        <v>0.93448879978264743</v>
      </c>
      <c r="L1784">
        <v>3357270</v>
      </c>
      <c r="M1784">
        <v>1671670</v>
      </c>
      <c r="N1784">
        <v>0</v>
      </c>
      <c r="O1784" s="1"/>
      <c r="P1784" s="1">
        <v>44322</v>
      </c>
      <c r="Q1784" t="s">
        <v>79</v>
      </c>
      <c r="R1784" t="s">
        <v>165</v>
      </c>
      <c r="S1784">
        <v>-4453625</v>
      </c>
      <c r="T1784">
        <v>3315650</v>
      </c>
      <c r="U1784">
        <v>1255000</v>
      </c>
      <c r="V1784">
        <v>4081950</v>
      </c>
    </row>
    <row r="1785" spans="1:22" x14ac:dyDescent="0.3">
      <c r="A1785">
        <v>1784</v>
      </c>
      <c r="B1785" s="1">
        <v>44323</v>
      </c>
      <c r="C1785" t="s">
        <v>40</v>
      </c>
      <c r="D1785">
        <v>10109950</v>
      </c>
      <c r="E1785">
        <v>0</v>
      </c>
      <c r="F1785">
        <v>1298000</v>
      </c>
      <c r="G1785">
        <v>3037000</v>
      </c>
      <c r="H1785">
        <v>155500</v>
      </c>
      <c r="I1785">
        <v>1460045</v>
      </c>
      <c r="J1785">
        <v>13344600</v>
      </c>
      <c r="K1785">
        <v>9.1398552784332007E-3</v>
      </c>
      <c r="L1785">
        <v>9035900</v>
      </c>
      <c r="M1785">
        <v>4392830</v>
      </c>
      <c r="N1785">
        <v>0</v>
      </c>
      <c r="O1785" s="1"/>
      <c r="P1785" s="1">
        <v>44322</v>
      </c>
      <c r="Q1785" t="s">
        <v>79</v>
      </c>
      <c r="R1785" t="s">
        <v>165</v>
      </c>
      <c r="S1785">
        <v>-11884555</v>
      </c>
      <c r="T1785">
        <v>8951770</v>
      </c>
      <c r="U1785">
        <v>3192500</v>
      </c>
      <c r="V1785">
        <v>11407950</v>
      </c>
    </row>
    <row r="1786" spans="1:22" x14ac:dyDescent="0.3">
      <c r="A1786">
        <v>1785</v>
      </c>
      <c r="B1786" s="1">
        <v>44323</v>
      </c>
      <c r="C1786" t="s">
        <v>42</v>
      </c>
      <c r="D1786">
        <v>1041950</v>
      </c>
      <c r="E1786">
        <v>0</v>
      </c>
      <c r="F1786">
        <v>132000</v>
      </c>
      <c r="G1786">
        <v>357000</v>
      </c>
      <c r="H1786">
        <v>19000</v>
      </c>
      <c r="I1786">
        <v>154995</v>
      </c>
      <c r="J1786">
        <v>1443470</v>
      </c>
      <c r="K1786">
        <v>0.93130100970999063</v>
      </c>
      <c r="L1786">
        <v>1035770</v>
      </c>
      <c r="M1786">
        <v>418740</v>
      </c>
      <c r="N1786">
        <v>0</v>
      </c>
      <c r="O1786" s="1"/>
      <c r="P1786" s="1">
        <v>44322</v>
      </c>
      <c r="Q1786" t="s">
        <v>79</v>
      </c>
      <c r="R1786" t="s">
        <v>165</v>
      </c>
      <c r="S1786">
        <v>-1288475</v>
      </c>
      <c r="T1786">
        <v>1024730</v>
      </c>
      <c r="U1786">
        <v>376000</v>
      </c>
      <c r="V1786">
        <v>1173950</v>
      </c>
    </row>
    <row r="1787" spans="1:22" x14ac:dyDescent="0.3">
      <c r="A1787">
        <v>1786</v>
      </c>
      <c r="B1787" s="1">
        <v>44323</v>
      </c>
      <c r="C1787" t="s">
        <v>44</v>
      </c>
      <c r="D1787">
        <v>17654550</v>
      </c>
      <c r="E1787">
        <v>0</v>
      </c>
      <c r="F1787">
        <v>2322000</v>
      </c>
      <c r="G1787">
        <v>7620000</v>
      </c>
      <c r="H1787">
        <v>389000</v>
      </c>
      <c r="I1787">
        <v>2798555</v>
      </c>
      <c r="J1787">
        <v>24734160</v>
      </c>
      <c r="K1787">
        <v>0.88381897086174832</v>
      </c>
      <c r="L1787">
        <v>18029120</v>
      </c>
      <c r="M1787">
        <v>6925620</v>
      </c>
      <c r="N1787">
        <v>0</v>
      </c>
      <c r="O1787" s="1"/>
      <c r="P1787" s="1">
        <v>44322</v>
      </c>
      <c r="Q1787" t="s">
        <v>79</v>
      </c>
      <c r="R1787" t="s">
        <v>165</v>
      </c>
      <c r="S1787">
        <v>-21935605</v>
      </c>
      <c r="T1787">
        <v>17808540</v>
      </c>
      <c r="U1787">
        <v>8009000</v>
      </c>
      <c r="V1787">
        <v>19976550</v>
      </c>
    </row>
    <row r="1788" spans="1:22" x14ac:dyDescent="0.3">
      <c r="A1788">
        <v>1787</v>
      </c>
      <c r="B1788" s="1">
        <v>44323</v>
      </c>
      <c r="C1788" t="s">
        <v>46</v>
      </c>
      <c r="D1788">
        <v>3798050</v>
      </c>
      <c r="E1788">
        <v>0</v>
      </c>
      <c r="F1788">
        <v>479000</v>
      </c>
      <c r="G1788">
        <v>1698000</v>
      </c>
      <c r="H1788">
        <v>86500</v>
      </c>
      <c r="I1788">
        <v>606155</v>
      </c>
      <c r="J1788">
        <v>4837720</v>
      </c>
      <c r="K1788">
        <v>0.7980994960034975</v>
      </c>
      <c r="L1788">
        <v>3480710</v>
      </c>
      <c r="M1788">
        <v>1362090</v>
      </c>
      <c r="N1788">
        <v>0</v>
      </c>
      <c r="O1788" s="1"/>
      <c r="P1788" s="1">
        <v>44322</v>
      </c>
      <c r="Q1788" t="s">
        <v>79</v>
      </c>
      <c r="R1788" t="s">
        <v>165</v>
      </c>
      <c r="S1788">
        <v>-4231565</v>
      </c>
      <c r="T1788">
        <v>3475630</v>
      </c>
      <c r="U1788">
        <v>1784500</v>
      </c>
      <c r="V1788">
        <v>4277050</v>
      </c>
    </row>
    <row r="1789" spans="1:22" x14ac:dyDescent="0.3">
      <c r="A1789">
        <v>1788</v>
      </c>
      <c r="B1789" s="1">
        <v>44323</v>
      </c>
      <c r="C1789" t="s">
        <v>48</v>
      </c>
      <c r="D1789">
        <v>1972950</v>
      </c>
      <c r="E1789">
        <v>0</v>
      </c>
      <c r="F1789">
        <v>259000</v>
      </c>
      <c r="G1789">
        <v>743000</v>
      </c>
      <c r="H1789">
        <v>38500</v>
      </c>
      <c r="I1789">
        <v>301345</v>
      </c>
      <c r="J1789">
        <v>2814400</v>
      </c>
      <c r="K1789">
        <v>0.93394614146576183</v>
      </c>
      <c r="L1789">
        <v>1992360</v>
      </c>
      <c r="M1789">
        <v>860790</v>
      </c>
      <c r="N1789">
        <v>0</v>
      </c>
      <c r="O1789" s="1"/>
      <c r="P1789" s="1">
        <v>44322</v>
      </c>
      <c r="Q1789" t="s">
        <v>79</v>
      </c>
      <c r="R1789" t="s">
        <v>165</v>
      </c>
      <c r="S1789">
        <v>-2513055</v>
      </c>
      <c r="T1789">
        <v>1953610</v>
      </c>
      <c r="U1789">
        <v>781500</v>
      </c>
      <c r="V1789">
        <v>2231950</v>
      </c>
    </row>
    <row r="1790" spans="1:22" x14ac:dyDescent="0.3">
      <c r="A1790">
        <v>1789</v>
      </c>
      <c r="B1790" s="1">
        <v>44323</v>
      </c>
      <c r="C1790" t="s">
        <v>50</v>
      </c>
      <c r="D1790">
        <v>7146900</v>
      </c>
      <c r="E1790">
        <v>0</v>
      </c>
      <c r="F1790">
        <v>930000</v>
      </c>
      <c r="G1790">
        <v>2495000</v>
      </c>
      <c r="H1790">
        <v>127500</v>
      </c>
      <c r="I1790">
        <v>1069940</v>
      </c>
      <c r="J1790">
        <v>9772360</v>
      </c>
      <c r="K1790">
        <v>0.91335588911527765</v>
      </c>
      <c r="L1790">
        <v>7025470</v>
      </c>
      <c r="M1790">
        <v>2872610</v>
      </c>
      <c r="N1790">
        <v>0</v>
      </c>
      <c r="O1790" s="1"/>
      <c r="P1790" s="1">
        <v>44322</v>
      </c>
      <c r="Q1790" t="s">
        <v>79</v>
      </c>
      <c r="R1790" t="s">
        <v>165</v>
      </c>
      <c r="S1790">
        <v>-8702420</v>
      </c>
      <c r="T1790">
        <v>6899750</v>
      </c>
      <c r="U1790">
        <v>2622500</v>
      </c>
      <c r="V1790">
        <v>8076900</v>
      </c>
    </row>
    <row r="1791" spans="1:22" x14ac:dyDescent="0.3">
      <c r="A1791">
        <v>1790</v>
      </c>
      <c r="B1791" s="1">
        <v>44323</v>
      </c>
      <c r="C1791" t="s">
        <v>52</v>
      </c>
      <c r="D1791">
        <v>148500</v>
      </c>
      <c r="E1791">
        <v>0</v>
      </c>
      <c r="F1791">
        <v>20000</v>
      </c>
      <c r="G1791">
        <v>100000</v>
      </c>
      <c r="H1791">
        <v>4500</v>
      </c>
      <c r="I1791">
        <v>27300</v>
      </c>
      <c r="J1791">
        <v>252440</v>
      </c>
      <c r="K1791">
        <v>0.92468864468864465</v>
      </c>
      <c r="L1791">
        <v>177130</v>
      </c>
      <c r="M1791">
        <v>79780</v>
      </c>
      <c r="N1791">
        <v>0</v>
      </c>
      <c r="O1791" s="1"/>
      <c r="P1791" s="1">
        <v>44322</v>
      </c>
      <c r="Q1791" t="s">
        <v>79</v>
      </c>
      <c r="R1791" t="s">
        <v>165</v>
      </c>
      <c r="S1791">
        <v>-225140</v>
      </c>
      <c r="T1791">
        <v>172660</v>
      </c>
      <c r="U1791">
        <v>104500</v>
      </c>
      <c r="V1791">
        <v>168500</v>
      </c>
    </row>
    <row r="1792" spans="1:22" x14ac:dyDescent="0.3">
      <c r="A1792">
        <v>1791</v>
      </c>
      <c r="B1792" s="1">
        <v>44323</v>
      </c>
      <c r="C1792" t="s">
        <v>54</v>
      </c>
      <c r="D1792">
        <v>136800</v>
      </c>
      <c r="E1792">
        <v>0</v>
      </c>
      <c r="F1792">
        <v>19000</v>
      </c>
      <c r="G1792">
        <v>100000</v>
      </c>
      <c r="H1792">
        <v>4500</v>
      </c>
      <c r="I1792">
        <v>26030</v>
      </c>
      <c r="J1792">
        <v>219730</v>
      </c>
      <c r="K1792">
        <v>0.84414137533615063</v>
      </c>
      <c r="L1792">
        <v>154580</v>
      </c>
      <c r="M1792">
        <v>67660</v>
      </c>
      <c r="N1792">
        <v>0</v>
      </c>
      <c r="O1792" s="1"/>
      <c r="P1792" s="1">
        <v>44322</v>
      </c>
      <c r="Q1792" t="s">
        <v>79</v>
      </c>
      <c r="R1792" t="s">
        <v>165</v>
      </c>
      <c r="S1792">
        <v>-193700</v>
      </c>
      <c r="T1792">
        <v>152070</v>
      </c>
      <c r="U1792">
        <v>104500</v>
      </c>
      <c r="V1792">
        <v>155800</v>
      </c>
    </row>
    <row r="1793" spans="1:22" x14ac:dyDescent="0.3">
      <c r="A1793">
        <v>1792</v>
      </c>
      <c r="B1793" s="1">
        <v>44323</v>
      </c>
      <c r="C1793" t="s">
        <v>133</v>
      </c>
      <c r="D1793">
        <v>218400</v>
      </c>
      <c r="E1793">
        <v>0</v>
      </c>
      <c r="F1793">
        <v>0</v>
      </c>
      <c r="G1793">
        <v>661000</v>
      </c>
      <c r="H1793">
        <v>0</v>
      </c>
      <c r="I1793">
        <v>87940</v>
      </c>
      <c r="J1793">
        <v>757240</v>
      </c>
      <c r="K1793">
        <v>0.86108710484421191</v>
      </c>
      <c r="L1793">
        <v>663170</v>
      </c>
      <c r="M1793">
        <v>94070</v>
      </c>
      <c r="N1793">
        <v>0</v>
      </c>
      <c r="O1793" s="1"/>
      <c r="P1793" s="1">
        <v>44322</v>
      </c>
      <c r="Q1793" t="s">
        <v>79</v>
      </c>
      <c r="R1793" t="s">
        <v>165</v>
      </c>
      <c r="S1793">
        <v>-669300</v>
      </c>
      <c r="T1793">
        <v>663170</v>
      </c>
      <c r="U1793">
        <v>661000</v>
      </c>
      <c r="V1793">
        <v>218400</v>
      </c>
    </row>
    <row r="1794" spans="1:22" x14ac:dyDescent="0.3">
      <c r="A1794">
        <v>1793</v>
      </c>
      <c r="B1794" s="1">
        <v>44323</v>
      </c>
      <c r="C1794" t="s">
        <v>56</v>
      </c>
      <c r="D1794">
        <v>136552650</v>
      </c>
      <c r="E1794">
        <v>0</v>
      </c>
      <c r="F1794">
        <v>17760000</v>
      </c>
      <c r="G1794">
        <v>53970000</v>
      </c>
      <c r="H1794">
        <v>2724000</v>
      </c>
      <c r="I1794">
        <v>21100665</v>
      </c>
      <c r="J1794">
        <v>190481320</v>
      </c>
      <c r="K1794">
        <v>9.0272662022737205E-2</v>
      </c>
      <c r="L1794">
        <v>132715110</v>
      </c>
      <c r="M1794">
        <v>59564510</v>
      </c>
      <c r="N1794">
        <v>0</v>
      </c>
      <c r="O1794" s="1"/>
      <c r="P1794" s="1"/>
      <c r="Q1794" t="s">
        <v>79</v>
      </c>
      <c r="R1794" t="s">
        <v>165</v>
      </c>
      <c r="S1794">
        <v>-169380655</v>
      </c>
      <c r="T1794">
        <v>130916810</v>
      </c>
      <c r="U1794">
        <v>56694000</v>
      </c>
      <c r="V1794">
        <v>154312650</v>
      </c>
    </row>
    <row r="1795" spans="1:22" x14ac:dyDescent="0.3">
      <c r="A1795">
        <v>1794</v>
      </c>
      <c r="B1795" s="1">
        <v>44326</v>
      </c>
      <c r="C1795" t="s">
        <v>17</v>
      </c>
      <c r="D1795">
        <v>21856500</v>
      </c>
      <c r="E1795">
        <v>0</v>
      </c>
      <c r="F1795">
        <v>2820000</v>
      </c>
      <c r="G1795">
        <v>9510000</v>
      </c>
      <c r="H1795">
        <v>486500</v>
      </c>
      <c r="I1795">
        <v>3467300</v>
      </c>
      <c r="J1795">
        <v>33414280</v>
      </c>
      <c r="K1795">
        <v>0.9636974014362758</v>
      </c>
      <c r="L1795">
        <v>23029220</v>
      </c>
      <c r="M1795">
        <v>10692590</v>
      </c>
      <c r="N1795">
        <v>0</v>
      </c>
      <c r="O1795" s="1"/>
      <c r="P1795" s="1">
        <v>44325</v>
      </c>
      <c r="Q1795" t="s">
        <v>79</v>
      </c>
      <c r="R1795" t="s">
        <v>166</v>
      </c>
      <c r="S1795">
        <v>-29946980</v>
      </c>
      <c r="T1795">
        <v>22721690</v>
      </c>
      <c r="U1795">
        <v>9996500</v>
      </c>
      <c r="V1795">
        <v>24676500</v>
      </c>
    </row>
    <row r="1796" spans="1:22" x14ac:dyDescent="0.3">
      <c r="A1796">
        <v>1795</v>
      </c>
      <c r="B1796" s="1">
        <v>44326</v>
      </c>
      <c r="C1796" t="s">
        <v>20</v>
      </c>
      <c r="D1796">
        <v>4449150</v>
      </c>
      <c r="E1796">
        <v>0</v>
      </c>
      <c r="F1796">
        <v>587000</v>
      </c>
      <c r="G1796">
        <v>1494000</v>
      </c>
      <c r="H1796">
        <v>76000</v>
      </c>
      <c r="I1796">
        <v>660615</v>
      </c>
      <c r="J1796">
        <v>6246740</v>
      </c>
      <c r="K1796">
        <v>0.94559463530195365</v>
      </c>
      <c r="L1796">
        <v>4272620</v>
      </c>
      <c r="M1796">
        <v>2052400</v>
      </c>
      <c r="N1796">
        <v>0</v>
      </c>
      <c r="O1796" s="1"/>
      <c r="P1796" s="1">
        <v>44325</v>
      </c>
      <c r="Q1796" t="s">
        <v>79</v>
      </c>
      <c r="R1796" t="s">
        <v>166</v>
      </c>
      <c r="S1796">
        <v>-5586125</v>
      </c>
      <c r="T1796">
        <v>4194340</v>
      </c>
      <c r="U1796">
        <v>1570000</v>
      </c>
      <c r="V1796">
        <v>5036150</v>
      </c>
    </row>
    <row r="1797" spans="1:22" x14ac:dyDescent="0.3">
      <c r="A1797">
        <v>1796</v>
      </c>
      <c r="B1797" s="1">
        <v>44326</v>
      </c>
      <c r="C1797" t="s">
        <v>22</v>
      </c>
      <c r="D1797">
        <v>4197650</v>
      </c>
      <c r="E1797">
        <v>0</v>
      </c>
      <c r="F1797">
        <v>538000</v>
      </c>
      <c r="G1797">
        <v>1146000</v>
      </c>
      <c r="H1797">
        <v>58500</v>
      </c>
      <c r="I1797">
        <v>594015</v>
      </c>
      <c r="J1797">
        <v>5761470</v>
      </c>
      <c r="K1797">
        <v>9.6991995151637603E-2</v>
      </c>
      <c r="L1797">
        <v>3858970</v>
      </c>
      <c r="M1797">
        <v>1958980</v>
      </c>
      <c r="N1797">
        <v>0</v>
      </c>
      <c r="O1797" s="1"/>
      <c r="P1797" s="1">
        <v>44325</v>
      </c>
      <c r="Q1797" t="s">
        <v>79</v>
      </c>
      <c r="R1797" t="s">
        <v>166</v>
      </c>
      <c r="S1797">
        <v>-5167455</v>
      </c>
      <c r="T1797">
        <v>3802490</v>
      </c>
      <c r="U1797">
        <v>1204500</v>
      </c>
      <c r="V1797">
        <v>4735650</v>
      </c>
    </row>
    <row r="1798" spans="1:22" x14ac:dyDescent="0.3">
      <c r="A1798">
        <v>1797</v>
      </c>
      <c r="B1798" s="1">
        <v>44326</v>
      </c>
      <c r="C1798" t="s">
        <v>24</v>
      </c>
      <c r="D1798">
        <v>2484000</v>
      </c>
      <c r="E1798">
        <v>0</v>
      </c>
      <c r="F1798">
        <v>320000</v>
      </c>
      <c r="G1798">
        <v>1315000</v>
      </c>
      <c r="H1798">
        <v>67000</v>
      </c>
      <c r="I1798">
        <v>418600</v>
      </c>
      <c r="J1798">
        <v>3977690</v>
      </c>
      <c r="K1798">
        <v>9.5023650262780701E-2</v>
      </c>
      <c r="L1798">
        <v>2860170</v>
      </c>
      <c r="M1798">
        <v>1177980</v>
      </c>
      <c r="N1798">
        <v>0</v>
      </c>
      <c r="O1798" s="1"/>
      <c r="P1798" s="1">
        <v>44325</v>
      </c>
      <c r="Q1798" t="s">
        <v>79</v>
      </c>
      <c r="R1798" t="s">
        <v>166</v>
      </c>
      <c r="S1798">
        <v>-3559090</v>
      </c>
      <c r="T1798">
        <v>2799710</v>
      </c>
      <c r="U1798">
        <v>1382000</v>
      </c>
      <c r="V1798">
        <v>2804000</v>
      </c>
    </row>
    <row r="1799" spans="1:22" x14ac:dyDescent="0.3">
      <c r="A1799">
        <v>1798</v>
      </c>
      <c r="B1799" s="1">
        <v>44326</v>
      </c>
      <c r="C1799" t="s">
        <v>26</v>
      </c>
      <c r="D1799">
        <v>4866900</v>
      </c>
      <c r="E1799">
        <v>0</v>
      </c>
      <c r="F1799">
        <v>625000</v>
      </c>
      <c r="G1799">
        <v>2445000</v>
      </c>
      <c r="H1799">
        <v>125000</v>
      </c>
      <c r="I1799">
        <v>806190</v>
      </c>
      <c r="J1799">
        <v>7154480</v>
      </c>
      <c r="K1799">
        <v>0.88744340664111443</v>
      </c>
      <c r="L1799">
        <v>5004380</v>
      </c>
      <c r="M1799">
        <v>2256940</v>
      </c>
      <c r="N1799">
        <v>0</v>
      </c>
      <c r="O1799" s="1"/>
      <c r="P1799" s="1">
        <v>44325</v>
      </c>
      <c r="Q1799" t="s">
        <v>79</v>
      </c>
      <c r="R1799" t="s">
        <v>166</v>
      </c>
      <c r="S1799">
        <v>-6348290</v>
      </c>
      <c r="T1799">
        <v>4897540</v>
      </c>
      <c r="U1799">
        <v>2570000</v>
      </c>
      <c r="V1799">
        <v>5491900</v>
      </c>
    </row>
    <row r="1800" spans="1:22" x14ac:dyDescent="0.3">
      <c r="A1800">
        <v>1799</v>
      </c>
      <c r="B1800" s="1">
        <v>44326</v>
      </c>
      <c r="C1800" t="s">
        <v>28</v>
      </c>
      <c r="D1800">
        <v>1984650</v>
      </c>
      <c r="E1800">
        <v>0</v>
      </c>
      <c r="F1800">
        <v>255000</v>
      </c>
      <c r="G1800">
        <v>654000</v>
      </c>
      <c r="H1800">
        <v>33000</v>
      </c>
      <c r="I1800">
        <v>292665</v>
      </c>
      <c r="J1800">
        <v>2686200</v>
      </c>
      <c r="K1800">
        <v>0.91784121777458882</v>
      </c>
      <c r="L1800">
        <v>1819140</v>
      </c>
      <c r="M1800">
        <v>881840</v>
      </c>
      <c r="N1800">
        <v>0</v>
      </c>
      <c r="O1800" s="1"/>
      <c r="P1800" s="1">
        <v>44325</v>
      </c>
      <c r="Q1800" t="s">
        <v>79</v>
      </c>
      <c r="R1800" t="s">
        <v>166</v>
      </c>
      <c r="S1800">
        <v>-2393535</v>
      </c>
      <c r="T1800">
        <v>1804360</v>
      </c>
      <c r="U1800">
        <v>687000</v>
      </c>
      <c r="V1800">
        <v>2239650</v>
      </c>
    </row>
    <row r="1801" spans="1:22" x14ac:dyDescent="0.3">
      <c r="A1801">
        <v>1800</v>
      </c>
      <c r="B1801" s="1">
        <v>44326</v>
      </c>
      <c r="C1801" t="s">
        <v>30</v>
      </c>
      <c r="D1801">
        <v>9825150</v>
      </c>
      <c r="E1801">
        <v>0</v>
      </c>
      <c r="F1801">
        <v>1284000</v>
      </c>
      <c r="G1801">
        <v>2691000</v>
      </c>
      <c r="H1801">
        <v>138000</v>
      </c>
      <c r="I1801">
        <v>1393815</v>
      </c>
      <c r="J1801">
        <v>12830040</v>
      </c>
      <c r="K1801">
        <v>0.9204980574896956</v>
      </c>
      <c r="L1801">
        <v>8653200</v>
      </c>
      <c r="M1801">
        <v>4298620</v>
      </c>
      <c r="N1801">
        <v>0</v>
      </c>
      <c r="O1801" s="1"/>
      <c r="P1801" s="1">
        <v>44325</v>
      </c>
      <c r="Q1801" t="s">
        <v>79</v>
      </c>
      <c r="R1801" t="s">
        <v>166</v>
      </c>
      <c r="S1801">
        <v>-11436225</v>
      </c>
      <c r="T1801">
        <v>8531420</v>
      </c>
      <c r="U1801">
        <v>2829000</v>
      </c>
      <c r="V1801">
        <v>11109150</v>
      </c>
    </row>
    <row r="1802" spans="1:22" x14ac:dyDescent="0.3">
      <c r="A1802">
        <v>1801</v>
      </c>
      <c r="B1802" s="1">
        <v>44326</v>
      </c>
      <c r="C1802" t="s">
        <v>32</v>
      </c>
      <c r="D1802">
        <v>6199650</v>
      </c>
      <c r="E1802">
        <v>0</v>
      </c>
      <c r="F1802">
        <v>812000</v>
      </c>
      <c r="G1802">
        <v>2288000</v>
      </c>
      <c r="H1802">
        <v>117000</v>
      </c>
      <c r="I1802">
        <v>941665</v>
      </c>
      <c r="J1802">
        <v>8591250</v>
      </c>
      <c r="K1802">
        <v>0.91234674751636724</v>
      </c>
      <c r="L1802">
        <v>5948140</v>
      </c>
      <c r="M1802">
        <v>2707550</v>
      </c>
      <c r="N1802">
        <v>0</v>
      </c>
      <c r="O1802" s="1"/>
      <c r="P1802" s="1">
        <v>44325</v>
      </c>
      <c r="Q1802" t="s">
        <v>79</v>
      </c>
      <c r="R1802" t="s">
        <v>166</v>
      </c>
      <c r="S1802">
        <v>-7649585</v>
      </c>
      <c r="T1802">
        <v>5883700</v>
      </c>
      <c r="U1802">
        <v>2405000</v>
      </c>
      <c r="V1802">
        <v>7011650</v>
      </c>
    </row>
    <row r="1803" spans="1:22" x14ac:dyDescent="0.3">
      <c r="A1803">
        <v>1802</v>
      </c>
      <c r="B1803" s="1">
        <v>44326</v>
      </c>
      <c r="C1803" t="s">
        <v>34</v>
      </c>
      <c r="D1803">
        <v>21604400</v>
      </c>
      <c r="E1803">
        <v>0</v>
      </c>
      <c r="F1803">
        <v>2857000</v>
      </c>
      <c r="G1803">
        <v>8741000</v>
      </c>
      <c r="H1803">
        <v>447000</v>
      </c>
      <c r="I1803">
        <v>3364940</v>
      </c>
      <c r="J1803">
        <v>31346210</v>
      </c>
      <c r="K1803">
        <v>0.93155331150035359</v>
      </c>
      <c r="L1803">
        <v>21497850</v>
      </c>
      <c r="M1803">
        <v>10120400</v>
      </c>
      <c r="N1803">
        <v>0</v>
      </c>
      <c r="O1803" s="1"/>
      <c r="P1803" s="1">
        <v>44325</v>
      </c>
      <c r="Q1803" t="s">
        <v>79</v>
      </c>
      <c r="R1803" t="s">
        <v>166</v>
      </c>
      <c r="S1803">
        <v>-27981270</v>
      </c>
      <c r="T1803">
        <v>21225810</v>
      </c>
      <c r="U1803">
        <v>9188000</v>
      </c>
      <c r="V1803">
        <v>24461400</v>
      </c>
    </row>
    <row r="1804" spans="1:22" x14ac:dyDescent="0.3">
      <c r="A1804">
        <v>1803</v>
      </c>
      <c r="B1804" s="1">
        <v>44326</v>
      </c>
      <c r="C1804" t="s">
        <v>36</v>
      </c>
      <c r="D1804">
        <v>13234600</v>
      </c>
      <c r="E1804">
        <v>0</v>
      </c>
      <c r="F1804">
        <v>1743000</v>
      </c>
      <c r="G1804">
        <v>5681000</v>
      </c>
      <c r="H1804">
        <v>290000</v>
      </c>
      <c r="I1804">
        <v>2094860</v>
      </c>
      <c r="J1804">
        <v>19885970</v>
      </c>
      <c r="K1804">
        <v>0.94927441451934735</v>
      </c>
      <c r="L1804">
        <v>13748740</v>
      </c>
      <c r="M1804">
        <v>6381270</v>
      </c>
      <c r="N1804">
        <v>0</v>
      </c>
      <c r="O1804" s="1"/>
      <c r="P1804" s="1">
        <v>44325</v>
      </c>
      <c r="Q1804" t="s">
        <v>79</v>
      </c>
      <c r="R1804" t="s">
        <v>166</v>
      </c>
      <c r="S1804">
        <v>-17791110</v>
      </c>
      <c r="T1804">
        <v>13504700</v>
      </c>
      <c r="U1804">
        <v>5971000</v>
      </c>
      <c r="V1804">
        <v>14977600</v>
      </c>
    </row>
    <row r="1805" spans="1:22" x14ac:dyDescent="0.3">
      <c r="A1805">
        <v>1804</v>
      </c>
      <c r="B1805" s="1">
        <v>44326</v>
      </c>
      <c r="C1805" t="s">
        <v>38</v>
      </c>
      <c r="D1805">
        <v>3621950</v>
      </c>
      <c r="E1805">
        <v>0</v>
      </c>
      <c r="F1805">
        <v>460000</v>
      </c>
      <c r="G1805">
        <v>1194000</v>
      </c>
      <c r="H1805">
        <v>61000</v>
      </c>
      <c r="I1805">
        <v>533695</v>
      </c>
      <c r="J1805">
        <v>5094890</v>
      </c>
      <c r="K1805">
        <v>0.95464450669389822</v>
      </c>
      <c r="L1805">
        <v>3426840</v>
      </c>
      <c r="M1805">
        <v>1712190</v>
      </c>
      <c r="N1805">
        <v>0</v>
      </c>
      <c r="O1805" s="1"/>
      <c r="P1805" s="1">
        <v>44325</v>
      </c>
      <c r="Q1805" t="s">
        <v>79</v>
      </c>
      <c r="R1805" t="s">
        <v>166</v>
      </c>
      <c r="S1805">
        <v>-4561195</v>
      </c>
      <c r="T1805">
        <v>3382700</v>
      </c>
      <c r="U1805">
        <v>1255000</v>
      </c>
      <c r="V1805">
        <v>4081950</v>
      </c>
    </row>
    <row r="1806" spans="1:22" x14ac:dyDescent="0.3">
      <c r="A1806">
        <v>1805</v>
      </c>
      <c r="B1806" s="1">
        <v>44326</v>
      </c>
      <c r="C1806" t="s">
        <v>40</v>
      </c>
      <c r="D1806">
        <v>10109950</v>
      </c>
      <c r="E1806">
        <v>0</v>
      </c>
      <c r="F1806">
        <v>1298000</v>
      </c>
      <c r="G1806">
        <v>3037000</v>
      </c>
      <c r="H1806">
        <v>155500</v>
      </c>
      <c r="I1806">
        <v>1460045</v>
      </c>
      <c r="J1806">
        <v>14294630</v>
      </c>
      <c r="K1806">
        <v>0.97905407025125923</v>
      </c>
      <c r="L1806">
        <v>9828320</v>
      </c>
      <c r="M1806">
        <v>4558920</v>
      </c>
      <c r="N1806">
        <v>0</v>
      </c>
      <c r="O1806" s="1"/>
      <c r="P1806" s="1">
        <v>44325</v>
      </c>
      <c r="Q1806" t="s">
        <v>79</v>
      </c>
      <c r="R1806" t="s">
        <v>166</v>
      </c>
      <c r="S1806">
        <v>-12834585</v>
      </c>
      <c r="T1806">
        <v>9735710</v>
      </c>
      <c r="U1806">
        <v>3192500</v>
      </c>
      <c r="V1806">
        <v>11407950</v>
      </c>
    </row>
    <row r="1807" spans="1:22" x14ac:dyDescent="0.3">
      <c r="A1807">
        <v>1806</v>
      </c>
      <c r="B1807" s="1">
        <v>44326</v>
      </c>
      <c r="C1807" t="s">
        <v>42</v>
      </c>
      <c r="D1807">
        <v>1041950</v>
      </c>
      <c r="E1807">
        <v>0</v>
      </c>
      <c r="F1807">
        <v>132000</v>
      </c>
      <c r="G1807">
        <v>357000</v>
      </c>
      <c r="H1807">
        <v>19000</v>
      </c>
      <c r="I1807">
        <v>154995</v>
      </c>
      <c r="J1807">
        <v>1487730</v>
      </c>
      <c r="K1807">
        <v>9.59856769573212E-2</v>
      </c>
      <c r="L1807">
        <v>1055410</v>
      </c>
      <c r="M1807">
        <v>450530</v>
      </c>
      <c r="N1807">
        <v>0</v>
      </c>
      <c r="O1807" s="1"/>
      <c r="P1807" s="1">
        <v>44324</v>
      </c>
      <c r="Q1807" t="s">
        <v>79</v>
      </c>
      <c r="R1807" t="s">
        <v>166</v>
      </c>
      <c r="S1807">
        <v>-1332735</v>
      </c>
      <c r="T1807">
        <v>1037200</v>
      </c>
      <c r="U1807">
        <v>376000</v>
      </c>
      <c r="V1807">
        <v>1173950</v>
      </c>
    </row>
    <row r="1808" spans="1:22" x14ac:dyDescent="0.3">
      <c r="A1808">
        <v>1807</v>
      </c>
      <c r="B1808" s="1">
        <v>44326</v>
      </c>
      <c r="C1808" t="s">
        <v>44</v>
      </c>
      <c r="D1808">
        <v>17654550</v>
      </c>
      <c r="E1808">
        <v>0</v>
      </c>
      <c r="F1808">
        <v>2322000</v>
      </c>
      <c r="G1808">
        <v>7620000</v>
      </c>
      <c r="H1808">
        <v>389000</v>
      </c>
      <c r="I1808">
        <v>2798555</v>
      </c>
      <c r="J1808">
        <v>25941030</v>
      </c>
      <c r="K1808">
        <v>0.92694372631590238</v>
      </c>
      <c r="L1808">
        <v>18796570</v>
      </c>
      <c r="M1808">
        <v>7368740</v>
      </c>
      <c r="N1808">
        <v>0</v>
      </c>
      <c r="O1808" s="1"/>
      <c r="P1808" s="1">
        <v>44325</v>
      </c>
      <c r="Q1808" t="s">
        <v>79</v>
      </c>
      <c r="R1808" t="s">
        <v>166</v>
      </c>
      <c r="S1808">
        <v>-23142475</v>
      </c>
      <c r="T1808">
        <v>18572290</v>
      </c>
      <c r="U1808">
        <v>8009000</v>
      </c>
      <c r="V1808">
        <v>19976550</v>
      </c>
    </row>
    <row r="1809" spans="1:22" x14ac:dyDescent="0.3">
      <c r="A1809">
        <v>1808</v>
      </c>
      <c r="B1809" s="1">
        <v>44326</v>
      </c>
      <c r="C1809" t="s">
        <v>46</v>
      </c>
      <c r="D1809">
        <v>3798050</v>
      </c>
      <c r="E1809">
        <v>0</v>
      </c>
      <c r="F1809">
        <v>479000</v>
      </c>
      <c r="G1809">
        <v>1698000</v>
      </c>
      <c r="H1809">
        <v>86500</v>
      </c>
      <c r="I1809">
        <v>606155</v>
      </c>
      <c r="J1809">
        <v>5142670</v>
      </c>
      <c r="K1809">
        <v>0.84840841039008175</v>
      </c>
      <c r="L1809">
        <v>3655660</v>
      </c>
      <c r="M1809">
        <v>1492160</v>
      </c>
      <c r="N1809">
        <v>0</v>
      </c>
      <c r="O1809" s="1"/>
      <c r="P1809" s="1">
        <v>44325</v>
      </c>
      <c r="Q1809" t="s">
        <v>79</v>
      </c>
      <c r="R1809" t="s">
        <v>166</v>
      </c>
      <c r="S1809">
        <v>-4536515</v>
      </c>
      <c r="T1809">
        <v>3650510</v>
      </c>
      <c r="U1809">
        <v>1784500</v>
      </c>
      <c r="V1809">
        <v>4277050</v>
      </c>
    </row>
    <row r="1810" spans="1:22" x14ac:dyDescent="0.3">
      <c r="A1810">
        <v>1809</v>
      </c>
      <c r="B1810" s="1">
        <v>44326</v>
      </c>
      <c r="C1810" t="s">
        <v>48</v>
      </c>
      <c r="D1810">
        <v>1972950</v>
      </c>
      <c r="E1810">
        <v>0</v>
      </c>
      <c r="F1810">
        <v>259000</v>
      </c>
      <c r="G1810">
        <v>743000</v>
      </c>
      <c r="H1810">
        <v>38500</v>
      </c>
      <c r="I1810">
        <v>301345</v>
      </c>
      <c r="J1810">
        <v>2968140</v>
      </c>
      <c r="K1810">
        <v>9.8496407771822992E-3</v>
      </c>
      <c r="L1810">
        <v>2095020</v>
      </c>
      <c r="M1810">
        <v>911870</v>
      </c>
      <c r="N1810">
        <v>0</v>
      </c>
      <c r="O1810" s="1"/>
      <c r="P1810" s="1">
        <v>44325</v>
      </c>
      <c r="Q1810" t="s">
        <v>79</v>
      </c>
      <c r="R1810" t="s">
        <v>166</v>
      </c>
      <c r="S1810">
        <v>-2666795</v>
      </c>
      <c r="T1810">
        <v>2056270</v>
      </c>
      <c r="U1810">
        <v>781500</v>
      </c>
      <c r="V1810">
        <v>2231950</v>
      </c>
    </row>
    <row r="1811" spans="1:22" x14ac:dyDescent="0.3">
      <c r="A1811">
        <v>1810</v>
      </c>
      <c r="B1811" s="1">
        <v>44326</v>
      </c>
      <c r="C1811" t="s">
        <v>50</v>
      </c>
      <c r="D1811">
        <v>7146900</v>
      </c>
      <c r="E1811">
        <v>0</v>
      </c>
      <c r="F1811">
        <v>930000</v>
      </c>
      <c r="G1811">
        <v>2495000</v>
      </c>
      <c r="H1811">
        <v>127500</v>
      </c>
      <c r="I1811">
        <v>1069940</v>
      </c>
      <c r="J1811">
        <v>10244160</v>
      </c>
      <c r="K1811">
        <v>9.5745181972820906E-2</v>
      </c>
      <c r="L1811">
        <v>7421640</v>
      </c>
      <c r="M1811">
        <v>2948560</v>
      </c>
      <c r="N1811">
        <v>0</v>
      </c>
      <c r="O1811" s="1"/>
      <c r="P1811" s="1">
        <v>44325</v>
      </c>
      <c r="Q1811" t="s">
        <v>79</v>
      </c>
      <c r="R1811" t="s">
        <v>166</v>
      </c>
      <c r="S1811">
        <v>-9174220</v>
      </c>
      <c r="T1811">
        <v>7295600</v>
      </c>
      <c r="U1811">
        <v>2622500</v>
      </c>
      <c r="V1811">
        <v>8076900</v>
      </c>
    </row>
    <row r="1812" spans="1:22" x14ac:dyDescent="0.3">
      <c r="A1812">
        <v>1811</v>
      </c>
      <c r="B1812" s="1">
        <v>44326</v>
      </c>
      <c r="C1812" t="s">
        <v>52</v>
      </c>
      <c r="D1812">
        <v>148500</v>
      </c>
      <c r="E1812">
        <v>0</v>
      </c>
      <c r="F1812">
        <v>20000</v>
      </c>
      <c r="G1812">
        <v>100000</v>
      </c>
      <c r="H1812">
        <v>4500</v>
      </c>
      <c r="I1812">
        <v>27300</v>
      </c>
      <c r="J1812">
        <v>259760</v>
      </c>
      <c r="K1812">
        <v>0.95150183150183165</v>
      </c>
      <c r="L1812">
        <v>183420</v>
      </c>
      <c r="M1812">
        <v>80810</v>
      </c>
      <c r="N1812">
        <v>0</v>
      </c>
      <c r="O1812" s="1"/>
      <c r="P1812" s="1">
        <v>44323</v>
      </c>
      <c r="Q1812" t="s">
        <v>79</v>
      </c>
      <c r="R1812" t="s">
        <v>166</v>
      </c>
      <c r="S1812">
        <v>-232460</v>
      </c>
      <c r="T1812">
        <v>178950</v>
      </c>
      <c r="U1812">
        <v>104500</v>
      </c>
      <c r="V1812">
        <v>168500</v>
      </c>
    </row>
    <row r="1813" spans="1:22" x14ac:dyDescent="0.3">
      <c r="A1813">
        <v>1812</v>
      </c>
      <c r="B1813" s="1">
        <v>44326</v>
      </c>
      <c r="C1813" t="s">
        <v>54</v>
      </c>
      <c r="D1813">
        <v>136800</v>
      </c>
      <c r="E1813">
        <v>0</v>
      </c>
      <c r="F1813">
        <v>19000</v>
      </c>
      <c r="G1813">
        <v>100000</v>
      </c>
      <c r="H1813">
        <v>4500</v>
      </c>
      <c r="I1813">
        <v>26030</v>
      </c>
      <c r="J1813">
        <v>219730</v>
      </c>
      <c r="K1813">
        <v>0.84414137533615063</v>
      </c>
      <c r="L1813">
        <v>154580</v>
      </c>
      <c r="M1813">
        <v>67660</v>
      </c>
      <c r="N1813">
        <v>0</v>
      </c>
      <c r="O1813" s="1"/>
      <c r="P1813" s="1">
        <v>44322</v>
      </c>
      <c r="Q1813" t="s">
        <v>79</v>
      </c>
      <c r="R1813" t="s">
        <v>166</v>
      </c>
      <c r="S1813">
        <v>-193700</v>
      </c>
      <c r="T1813">
        <v>152070</v>
      </c>
      <c r="U1813">
        <v>104500</v>
      </c>
      <c r="V1813">
        <v>155800</v>
      </c>
    </row>
    <row r="1814" spans="1:22" x14ac:dyDescent="0.3">
      <c r="A1814">
        <v>1813</v>
      </c>
      <c r="B1814" s="1">
        <v>44326</v>
      </c>
      <c r="C1814" t="s">
        <v>133</v>
      </c>
      <c r="D1814">
        <v>218400</v>
      </c>
      <c r="E1814">
        <v>0</v>
      </c>
      <c r="F1814">
        <v>0</v>
      </c>
      <c r="G1814">
        <v>661000</v>
      </c>
      <c r="H1814">
        <v>0</v>
      </c>
      <c r="I1814">
        <v>87940</v>
      </c>
      <c r="J1814">
        <v>759170</v>
      </c>
      <c r="K1814">
        <v>0.8632817830338867</v>
      </c>
      <c r="L1814">
        <v>664420</v>
      </c>
      <c r="M1814">
        <v>94750</v>
      </c>
      <c r="N1814">
        <v>0</v>
      </c>
      <c r="O1814" s="1"/>
      <c r="P1814" s="1">
        <v>44323</v>
      </c>
      <c r="Q1814" t="s">
        <v>79</v>
      </c>
      <c r="R1814" t="s">
        <v>166</v>
      </c>
      <c r="S1814">
        <v>-671230</v>
      </c>
      <c r="T1814">
        <v>664420</v>
      </c>
      <c r="U1814">
        <v>661000</v>
      </c>
      <c r="V1814">
        <v>218400</v>
      </c>
    </row>
    <row r="1815" spans="1:22" x14ac:dyDescent="0.3">
      <c r="A1815">
        <v>1814</v>
      </c>
      <c r="B1815" s="1">
        <v>44326</v>
      </c>
      <c r="C1815" t="s">
        <v>56</v>
      </c>
      <c r="D1815">
        <v>136552650</v>
      </c>
      <c r="E1815">
        <v>0</v>
      </c>
      <c r="F1815">
        <v>17760000</v>
      </c>
      <c r="G1815">
        <v>53970000</v>
      </c>
      <c r="H1815">
        <v>2724000</v>
      </c>
      <c r="I1815">
        <v>21100665</v>
      </c>
      <c r="J1815">
        <v>198306240</v>
      </c>
      <c r="K1815">
        <v>0.9398103803837462</v>
      </c>
      <c r="L1815">
        <v>137974310</v>
      </c>
      <c r="M1815">
        <v>62214760</v>
      </c>
      <c r="N1815">
        <v>0</v>
      </c>
      <c r="O1815" s="1"/>
      <c r="P1815" s="1"/>
      <c r="Q1815" t="s">
        <v>79</v>
      </c>
      <c r="R1815" t="s">
        <v>166</v>
      </c>
      <c r="S1815">
        <v>-177205575</v>
      </c>
      <c r="T1815">
        <v>136091480</v>
      </c>
      <c r="U1815">
        <v>56694000</v>
      </c>
      <c r="V1815">
        <v>154312650</v>
      </c>
    </row>
    <row r="1816" spans="1:22" x14ac:dyDescent="0.3">
      <c r="A1816">
        <v>1815</v>
      </c>
      <c r="B1816" s="1">
        <v>44327</v>
      </c>
      <c r="C1816" t="s">
        <v>17</v>
      </c>
      <c r="D1816">
        <v>24652800</v>
      </c>
      <c r="E1816">
        <v>0</v>
      </c>
      <c r="F1816">
        <v>3370000</v>
      </c>
      <c r="G1816">
        <v>9510000</v>
      </c>
      <c r="H1816">
        <v>486500</v>
      </c>
      <c r="I1816">
        <v>3801930</v>
      </c>
      <c r="J1816">
        <v>34045730</v>
      </c>
      <c r="K1816">
        <v>0.89548545081050945</v>
      </c>
      <c r="L1816">
        <v>23441080</v>
      </c>
      <c r="M1816">
        <v>10934440</v>
      </c>
      <c r="N1816">
        <v>0</v>
      </c>
      <c r="O1816" s="1"/>
      <c r="P1816" s="1">
        <v>44326</v>
      </c>
      <c r="Q1816" t="s">
        <v>79</v>
      </c>
      <c r="R1816" t="s">
        <v>167</v>
      </c>
      <c r="S1816">
        <v>-30243800</v>
      </c>
      <c r="T1816">
        <v>23111290</v>
      </c>
      <c r="U1816">
        <v>9996500</v>
      </c>
      <c r="V1816">
        <v>28022800</v>
      </c>
    </row>
    <row r="1817" spans="1:22" x14ac:dyDescent="0.3">
      <c r="A1817">
        <v>1816</v>
      </c>
      <c r="B1817" s="1">
        <v>44327</v>
      </c>
      <c r="C1817" t="s">
        <v>20</v>
      </c>
      <c r="D1817">
        <v>4963950</v>
      </c>
      <c r="E1817">
        <v>0</v>
      </c>
      <c r="F1817">
        <v>673000</v>
      </c>
      <c r="G1817">
        <v>1494000</v>
      </c>
      <c r="H1817">
        <v>76000</v>
      </c>
      <c r="I1817">
        <v>720695</v>
      </c>
      <c r="J1817">
        <v>6314040</v>
      </c>
      <c r="K1817">
        <v>0.87610431597277627</v>
      </c>
      <c r="L1817">
        <v>4334910</v>
      </c>
      <c r="M1817">
        <v>2057670</v>
      </c>
      <c r="N1817">
        <v>0</v>
      </c>
      <c r="O1817" s="1"/>
      <c r="P1817" s="1">
        <v>44326</v>
      </c>
      <c r="Q1817" t="s">
        <v>79</v>
      </c>
      <c r="R1817" t="s">
        <v>167</v>
      </c>
      <c r="S1817">
        <v>-5593345</v>
      </c>
      <c r="T1817">
        <v>4256370</v>
      </c>
      <c r="U1817">
        <v>1570000</v>
      </c>
      <c r="V1817">
        <v>5636950</v>
      </c>
    </row>
    <row r="1818" spans="1:22" x14ac:dyDescent="0.3">
      <c r="A1818">
        <v>1817</v>
      </c>
      <c r="B1818" s="1">
        <v>44327</v>
      </c>
      <c r="C1818" t="s">
        <v>22</v>
      </c>
      <c r="D1818">
        <v>4665650</v>
      </c>
      <c r="E1818">
        <v>0</v>
      </c>
      <c r="F1818">
        <v>604000</v>
      </c>
      <c r="G1818">
        <v>1146000</v>
      </c>
      <c r="H1818">
        <v>58500</v>
      </c>
      <c r="I1818">
        <v>647415</v>
      </c>
      <c r="J1818">
        <v>5877650</v>
      </c>
      <c r="K1818">
        <v>0.90786435284940881</v>
      </c>
      <c r="L1818">
        <v>3928310</v>
      </c>
      <c r="M1818">
        <v>2005820</v>
      </c>
      <c r="N1818">
        <v>0</v>
      </c>
      <c r="O1818" s="1"/>
      <c r="P1818" s="1">
        <v>44326</v>
      </c>
      <c r="Q1818" t="s">
        <v>79</v>
      </c>
      <c r="R1818" t="s">
        <v>167</v>
      </c>
      <c r="S1818">
        <v>-5230235</v>
      </c>
      <c r="T1818">
        <v>3871830</v>
      </c>
      <c r="U1818">
        <v>1204500</v>
      </c>
      <c r="V1818">
        <v>5269650</v>
      </c>
    </row>
    <row r="1819" spans="1:22" x14ac:dyDescent="0.3">
      <c r="A1819">
        <v>1818</v>
      </c>
      <c r="B1819" s="1">
        <v>44327</v>
      </c>
      <c r="C1819" t="s">
        <v>24</v>
      </c>
      <c r="D1819">
        <v>2741400</v>
      </c>
      <c r="E1819">
        <v>0</v>
      </c>
      <c r="F1819">
        <v>396000</v>
      </c>
      <c r="G1819">
        <v>1315000</v>
      </c>
      <c r="H1819">
        <v>67000</v>
      </c>
      <c r="I1819">
        <v>451940</v>
      </c>
      <c r="J1819">
        <v>4021250</v>
      </c>
      <c r="K1819">
        <v>0.88977519139708816</v>
      </c>
      <c r="L1819">
        <v>2892780</v>
      </c>
      <c r="M1819">
        <v>1191850</v>
      </c>
      <c r="N1819">
        <v>0</v>
      </c>
      <c r="O1819" s="1"/>
      <c r="P1819" s="1">
        <v>44326</v>
      </c>
      <c r="Q1819" t="s">
        <v>79</v>
      </c>
      <c r="R1819" t="s">
        <v>167</v>
      </c>
      <c r="S1819">
        <v>-3569310</v>
      </c>
      <c r="T1819">
        <v>2829400</v>
      </c>
      <c r="U1819">
        <v>1382000</v>
      </c>
      <c r="V1819">
        <v>3137400</v>
      </c>
    </row>
    <row r="1820" spans="1:22" x14ac:dyDescent="0.3">
      <c r="A1820">
        <v>1819</v>
      </c>
      <c r="B1820" s="1">
        <v>44327</v>
      </c>
      <c r="C1820" t="s">
        <v>26</v>
      </c>
      <c r="D1820">
        <v>5533800</v>
      </c>
      <c r="E1820">
        <v>0</v>
      </c>
      <c r="F1820">
        <v>766000</v>
      </c>
      <c r="G1820">
        <v>2445000</v>
      </c>
      <c r="H1820">
        <v>125000</v>
      </c>
      <c r="I1820">
        <v>886980</v>
      </c>
      <c r="J1820">
        <v>7283850</v>
      </c>
      <c r="K1820">
        <v>0.82119664479469656</v>
      </c>
      <c r="L1820">
        <v>5089190</v>
      </c>
      <c r="M1820">
        <v>2303620</v>
      </c>
      <c r="N1820">
        <v>0</v>
      </c>
      <c r="O1820" s="1"/>
      <c r="P1820" s="1">
        <v>44326</v>
      </c>
      <c r="Q1820" t="s">
        <v>79</v>
      </c>
      <c r="R1820" t="s">
        <v>167</v>
      </c>
      <c r="S1820">
        <v>-6396870</v>
      </c>
      <c r="T1820">
        <v>4980230</v>
      </c>
      <c r="U1820">
        <v>2570000</v>
      </c>
      <c r="V1820">
        <v>6299800</v>
      </c>
    </row>
    <row r="1821" spans="1:22" x14ac:dyDescent="0.3">
      <c r="A1821">
        <v>1820</v>
      </c>
      <c r="B1821" s="1">
        <v>44327</v>
      </c>
      <c r="C1821" t="s">
        <v>28</v>
      </c>
      <c r="D1821">
        <v>2206950</v>
      </c>
      <c r="E1821">
        <v>0</v>
      </c>
      <c r="F1821">
        <v>293000</v>
      </c>
      <c r="G1821">
        <v>654000</v>
      </c>
      <c r="H1821">
        <v>33000</v>
      </c>
      <c r="I1821">
        <v>318695</v>
      </c>
      <c r="J1821">
        <v>2728250</v>
      </c>
      <c r="K1821">
        <v>0.85606928254287018</v>
      </c>
      <c r="L1821">
        <v>1858100</v>
      </c>
      <c r="M1821">
        <v>886480</v>
      </c>
      <c r="N1821">
        <v>0</v>
      </c>
      <c r="O1821" s="1"/>
      <c r="P1821" s="1">
        <v>44326</v>
      </c>
      <c r="Q1821" t="s">
        <v>79</v>
      </c>
      <c r="R1821" t="s">
        <v>167</v>
      </c>
      <c r="S1821">
        <v>-2409555</v>
      </c>
      <c r="T1821">
        <v>1841770</v>
      </c>
      <c r="U1821">
        <v>687000</v>
      </c>
      <c r="V1821">
        <v>2499950</v>
      </c>
    </row>
    <row r="1822" spans="1:22" x14ac:dyDescent="0.3">
      <c r="A1822">
        <v>1821</v>
      </c>
      <c r="B1822" s="1">
        <v>44327</v>
      </c>
      <c r="C1822" t="s">
        <v>30</v>
      </c>
      <c r="D1822">
        <v>10878150</v>
      </c>
      <c r="E1822">
        <v>0</v>
      </c>
      <c r="F1822">
        <v>1440000</v>
      </c>
      <c r="G1822">
        <v>2691000</v>
      </c>
      <c r="H1822">
        <v>138000</v>
      </c>
      <c r="I1822">
        <v>1514715</v>
      </c>
      <c r="J1822">
        <v>13028890</v>
      </c>
      <c r="K1822">
        <v>0.86015455052600653</v>
      </c>
      <c r="L1822">
        <v>8769120</v>
      </c>
      <c r="M1822">
        <v>4383620</v>
      </c>
      <c r="N1822">
        <v>0</v>
      </c>
      <c r="O1822" s="1"/>
      <c r="P1822" s="1">
        <v>44326</v>
      </c>
      <c r="Q1822" t="s">
        <v>79</v>
      </c>
      <c r="R1822" t="s">
        <v>167</v>
      </c>
      <c r="S1822">
        <v>-11514175</v>
      </c>
      <c r="T1822">
        <v>8645270</v>
      </c>
      <c r="U1822">
        <v>2829000</v>
      </c>
      <c r="V1822">
        <v>12318150</v>
      </c>
    </row>
    <row r="1823" spans="1:22" x14ac:dyDescent="0.3">
      <c r="A1823">
        <v>1822</v>
      </c>
      <c r="B1823" s="1">
        <v>44327</v>
      </c>
      <c r="C1823" t="s">
        <v>32</v>
      </c>
      <c r="D1823">
        <v>6878250</v>
      </c>
      <c r="E1823">
        <v>0</v>
      </c>
      <c r="F1823">
        <v>945000</v>
      </c>
      <c r="G1823">
        <v>2288000</v>
      </c>
      <c r="H1823">
        <v>117000</v>
      </c>
      <c r="I1823">
        <v>1022825</v>
      </c>
      <c r="J1823">
        <v>8676620</v>
      </c>
      <c r="K1823">
        <v>0.84829956248625127</v>
      </c>
      <c r="L1823">
        <v>6024420</v>
      </c>
      <c r="M1823">
        <v>2716840</v>
      </c>
      <c r="N1823">
        <v>0</v>
      </c>
      <c r="O1823" s="1"/>
      <c r="P1823" s="1">
        <v>44326</v>
      </c>
      <c r="Q1823" t="s">
        <v>79</v>
      </c>
      <c r="R1823" t="s">
        <v>167</v>
      </c>
      <c r="S1823">
        <v>-7653795</v>
      </c>
      <c r="T1823">
        <v>5959780</v>
      </c>
      <c r="U1823">
        <v>2405000</v>
      </c>
      <c r="V1823">
        <v>7823250</v>
      </c>
    </row>
    <row r="1824" spans="1:22" x14ac:dyDescent="0.3">
      <c r="A1824">
        <v>1823</v>
      </c>
      <c r="B1824" s="1">
        <v>44327</v>
      </c>
      <c r="C1824" t="s">
        <v>34</v>
      </c>
      <c r="D1824">
        <v>24342200</v>
      </c>
      <c r="E1824">
        <v>0</v>
      </c>
      <c r="F1824">
        <v>3362000</v>
      </c>
      <c r="G1824">
        <v>8741000</v>
      </c>
      <c r="H1824">
        <v>447000</v>
      </c>
      <c r="I1824">
        <v>3689220</v>
      </c>
      <c r="J1824">
        <v>31749890</v>
      </c>
      <c r="K1824">
        <v>0.86061254140441612</v>
      </c>
      <c r="L1824">
        <v>21874290</v>
      </c>
      <c r="M1824">
        <v>10157980</v>
      </c>
      <c r="N1824">
        <v>0</v>
      </c>
      <c r="O1824" s="1"/>
      <c r="P1824" s="1">
        <v>44326</v>
      </c>
      <c r="Q1824" t="s">
        <v>79</v>
      </c>
      <c r="R1824" t="s">
        <v>167</v>
      </c>
      <c r="S1824">
        <v>-28060670</v>
      </c>
      <c r="T1824">
        <v>21591910</v>
      </c>
      <c r="U1824">
        <v>9188000</v>
      </c>
      <c r="V1824">
        <v>27704200</v>
      </c>
    </row>
    <row r="1825" spans="1:22" x14ac:dyDescent="0.3">
      <c r="A1825">
        <v>1824</v>
      </c>
      <c r="B1825" s="1">
        <v>44327</v>
      </c>
      <c r="C1825" t="s">
        <v>36</v>
      </c>
      <c r="D1825">
        <v>15118300</v>
      </c>
      <c r="E1825">
        <v>0</v>
      </c>
      <c r="F1825">
        <v>2071000</v>
      </c>
      <c r="G1825">
        <v>5681000</v>
      </c>
      <c r="H1825">
        <v>290000</v>
      </c>
      <c r="I1825">
        <v>2316030</v>
      </c>
      <c r="J1825">
        <v>20309510</v>
      </c>
      <c r="K1825">
        <v>8.7691048906965802E-2</v>
      </c>
      <c r="L1825">
        <v>14064100</v>
      </c>
      <c r="M1825">
        <v>6492480</v>
      </c>
      <c r="N1825">
        <v>0</v>
      </c>
      <c r="O1825" s="1"/>
      <c r="P1825" s="1">
        <v>44326</v>
      </c>
      <c r="Q1825" t="s">
        <v>79</v>
      </c>
      <c r="R1825" t="s">
        <v>167</v>
      </c>
      <c r="S1825">
        <v>-17993480</v>
      </c>
      <c r="T1825">
        <v>13817030</v>
      </c>
      <c r="U1825">
        <v>5971000</v>
      </c>
      <c r="V1825">
        <v>17189300</v>
      </c>
    </row>
    <row r="1826" spans="1:22" x14ac:dyDescent="0.3">
      <c r="A1826">
        <v>1825</v>
      </c>
      <c r="B1826" s="1">
        <v>44327</v>
      </c>
      <c r="C1826" t="s">
        <v>38</v>
      </c>
      <c r="D1826">
        <v>4019750</v>
      </c>
      <c r="E1826">
        <v>0</v>
      </c>
      <c r="F1826">
        <v>529000</v>
      </c>
      <c r="G1826">
        <v>1194000</v>
      </c>
      <c r="H1826">
        <v>61000</v>
      </c>
      <c r="I1826">
        <v>580375</v>
      </c>
      <c r="J1826">
        <v>5137010</v>
      </c>
      <c r="K1826">
        <v>0.88511910402756844</v>
      </c>
      <c r="L1826">
        <v>3464580</v>
      </c>
      <c r="M1826">
        <v>1716770</v>
      </c>
      <c r="N1826">
        <v>0</v>
      </c>
      <c r="O1826" s="1"/>
      <c r="P1826" s="1">
        <v>44326</v>
      </c>
      <c r="Q1826" t="s">
        <v>79</v>
      </c>
      <c r="R1826" t="s">
        <v>167</v>
      </c>
      <c r="S1826">
        <v>-4556635</v>
      </c>
      <c r="T1826">
        <v>3420240</v>
      </c>
      <c r="U1826">
        <v>1255000</v>
      </c>
      <c r="V1826">
        <v>4548750</v>
      </c>
    </row>
    <row r="1827" spans="1:22" x14ac:dyDescent="0.3">
      <c r="A1827">
        <v>1826</v>
      </c>
      <c r="B1827" s="1">
        <v>44327</v>
      </c>
      <c r="C1827" t="s">
        <v>40</v>
      </c>
      <c r="D1827">
        <v>11350150</v>
      </c>
      <c r="E1827">
        <v>0</v>
      </c>
      <c r="F1827">
        <v>1474000</v>
      </c>
      <c r="G1827">
        <v>3037000</v>
      </c>
      <c r="H1827">
        <v>155500</v>
      </c>
      <c r="I1827">
        <v>1601665</v>
      </c>
      <c r="J1827">
        <v>14468790</v>
      </c>
      <c r="K1827">
        <v>0.90335931671104763</v>
      </c>
      <c r="L1827">
        <v>9971500</v>
      </c>
      <c r="M1827">
        <v>4597850</v>
      </c>
      <c r="N1827">
        <v>0</v>
      </c>
      <c r="O1827" s="1"/>
      <c r="P1827" s="1">
        <v>44326</v>
      </c>
      <c r="Q1827" t="s">
        <v>79</v>
      </c>
      <c r="R1827" t="s">
        <v>167</v>
      </c>
      <c r="S1827">
        <v>-12867125</v>
      </c>
      <c r="T1827">
        <v>9870940</v>
      </c>
      <c r="U1827">
        <v>3192500</v>
      </c>
      <c r="V1827">
        <v>12824150</v>
      </c>
    </row>
    <row r="1828" spans="1:22" x14ac:dyDescent="0.3">
      <c r="A1828">
        <v>1827</v>
      </c>
      <c r="B1828" s="1">
        <v>44327</v>
      </c>
      <c r="C1828" t="s">
        <v>42</v>
      </c>
      <c r="D1828">
        <v>1158950</v>
      </c>
      <c r="E1828">
        <v>0</v>
      </c>
      <c r="F1828">
        <v>153000</v>
      </c>
      <c r="G1828">
        <v>357000</v>
      </c>
      <c r="H1828">
        <v>19000</v>
      </c>
      <c r="I1828">
        <v>168795</v>
      </c>
      <c r="J1828">
        <v>1509880</v>
      </c>
      <c r="K1828">
        <v>0.89450516899197252</v>
      </c>
      <c r="L1828">
        <v>1065710</v>
      </c>
      <c r="M1828">
        <v>462540</v>
      </c>
      <c r="N1828">
        <v>0</v>
      </c>
      <c r="O1828" s="1"/>
      <c r="P1828" s="1">
        <v>44326</v>
      </c>
      <c r="Q1828" t="s">
        <v>79</v>
      </c>
      <c r="R1828" t="s">
        <v>167</v>
      </c>
      <c r="S1828">
        <v>-1341085</v>
      </c>
      <c r="T1828">
        <v>1047340</v>
      </c>
      <c r="U1828">
        <v>376000</v>
      </c>
      <c r="V1828">
        <v>1311950</v>
      </c>
    </row>
    <row r="1829" spans="1:22" x14ac:dyDescent="0.3">
      <c r="A1829">
        <v>1828</v>
      </c>
      <c r="B1829" s="1">
        <v>44327</v>
      </c>
      <c r="C1829" t="s">
        <v>44</v>
      </c>
      <c r="D1829">
        <v>19924350</v>
      </c>
      <c r="E1829">
        <v>0</v>
      </c>
      <c r="F1829">
        <v>2762000</v>
      </c>
      <c r="G1829">
        <v>7620000</v>
      </c>
      <c r="H1829">
        <v>389000</v>
      </c>
      <c r="I1829">
        <v>3069535</v>
      </c>
      <c r="J1829">
        <v>26564160</v>
      </c>
      <c r="K1829">
        <v>0.86541316518625788</v>
      </c>
      <c r="L1829">
        <v>19115470</v>
      </c>
      <c r="M1829">
        <v>7674010</v>
      </c>
      <c r="N1829">
        <v>0</v>
      </c>
      <c r="O1829" s="1"/>
      <c r="P1829" s="1">
        <v>44326</v>
      </c>
      <c r="Q1829" t="s">
        <v>79</v>
      </c>
      <c r="R1829" t="s">
        <v>167</v>
      </c>
      <c r="S1829">
        <v>-23494625</v>
      </c>
      <c r="T1829">
        <v>18890150</v>
      </c>
      <c r="U1829">
        <v>8009000</v>
      </c>
      <c r="V1829">
        <v>22686350</v>
      </c>
    </row>
    <row r="1830" spans="1:22" x14ac:dyDescent="0.3">
      <c r="A1830">
        <v>1829</v>
      </c>
      <c r="B1830" s="1">
        <v>44327</v>
      </c>
      <c r="C1830" t="s">
        <v>46</v>
      </c>
      <c r="D1830">
        <v>4242650</v>
      </c>
      <c r="E1830">
        <v>0</v>
      </c>
      <c r="F1830">
        <v>577000</v>
      </c>
      <c r="G1830">
        <v>1698000</v>
      </c>
      <c r="H1830">
        <v>86500</v>
      </c>
      <c r="I1830">
        <v>660415</v>
      </c>
      <c r="J1830">
        <v>5268010</v>
      </c>
      <c r="K1830">
        <v>0.79768176071106811</v>
      </c>
      <c r="L1830">
        <v>3735970</v>
      </c>
      <c r="M1830">
        <v>1537210</v>
      </c>
      <c r="N1830">
        <v>0</v>
      </c>
      <c r="O1830" s="1"/>
      <c r="P1830" s="1">
        <v>44326</v>
      </c>
      <c r="Q1830" t="s">
        <v>79</v>
      </c>
      <c r="R1830" t="s">
        <v>167</v>
      </c>
      <c r="S1830">
        <v>-4607595</v>
      </c>
      <c r="T1830">
        <v>3730800</v>
      </c>
      <c r="U1830">
        <v>1784500</v>
      </c>
      <c r="V1830">
        <v>4819650</v>
      </c>
    </row>
    <row r="1831" spans="1:22" x14ac:dyDescent="0.3">
      <c r="A1831">
        <v>1830</v>
      </c>
      <c r="B1831" s="1">
        <v>44327</v>
      </c>
      <c r="C1831" t="s">
        <v>48</v>
      </c>
      <c r="D1831">
        <v>2206950</v>
      </c>
      <c r="E1831">
        <v>0</v>
      </c>
      <c r="F1831">
        <v>302000</v>
      </c>
      <c r="G1831">
        <v>743000</v>
      </c>
      <c r="H1831">
        <v>38500</v>
      </c>
      <c r="I1831">
        <v>329045</v>
      </c>
      <c r="J1831">
        <v>3009770</v>
      </c>
      <c r="K1831">
        <v>0.91469859745627524</v>
      </c>
      <c r="L1831">
        <v>2106610</v>
      </c>
      <c r="M1831">
        <v>941910</v>
      </c>
      <c r="N1831">
        <v>0</v>
      </c>
      <c r="O1831" s="1"/>
      <c r="P1831" s="1">
        <v>44326</v>
      </c>
      <c r="Q1831" t="s">
        <v>79</v>
      </c>
      <c r="R1831" t="s">
        <v>167</v>
      </c>
      <c r="S1831">
        <v>-2680725</v>
      </c>
      <c r="T1831">
        <v>2067860</v>
      </c>
      <c r="U1831">
        <v>781500</v>
      </c>
      <c r="V1831">
        <v>2508950</v>
      </c>
    </row>
    <row r="1832" spans="1:22" x14ac:dyDescent="0.3">
      <c r="A1832">
        <v>1831</v>
      </c>
      <c r="B1832" s="1">
        <v>44327</v>
      </c>
      <c r="C1832" t="s">
        <v>50</v>
      </c>
      <c r="D1832">
        <v>8059500</v>
      </c>
      <c r="E1832">
        <v>0</v>
      </c>
      <c r="F1832">
        <v>1074000</v>
      </c>
      <c r="G1832">
        <v>2495000</v>
      </c>
      <c r="H1832">
        <v>127500</v>
      </c>
      <c r="I1832">
        <v>1175600</v>
      </c>
      <c r="J1832">
        <v>10390700</v>
      </c>
      <c r="K1832">
        <v>0.88386355903368508</v>
      </c>
      <c r="L1832">
        <v>7548630</v>
      </c>
      <c r="M1832">
        <v>2968560</v>
      </c>
      <c r="N1832">
        <v>0</v>
      </c>
      <c r="O1832" s="1"/>
      <c r="P1832" s="1">
        <v>44326</v>
      </c>
      <c r="Q1832" t="s">
        <v>79</v>
      </c>
      <c r="R1832" t="s">
        <v>167</v>
      </c>
      <c r="S1832">
        <v>-9215100</v>
      </c>
      <c r="T1832">
        <v>7422140</v>
      </c>
      <c r="U1832">
        <v>2622500</v>
      </c>
      <c r="V1832">
        <v>9133500</v>
      </c>
    </row>
    <row r="1833" spans="1:22" x14ac:dyDescent="0.3">
      <c r="A1833">
        <v>1832</v>
      </c>
      <c r="B1833" s="1">
        <v>44327</v>
      </c>
      <c r="C1833" t="s">
        <v>52</v>
      </c>
      <c r="D1833">
        <v>171900</v>
      </c>
      <c r="E1833">
        <v>0</v>
      </c>
      <c r="F1833">
        <v>26000</v>
      </c>
      <c r="G1833">
        <v>100000</v>
      </c>
      <c r="H1833">
        <v>4500</v>
      </c>
      <c r="I1833">
        <v>30240</v>
      </c>
      <c r="J1833">
        <v>263140</v>
      </c>
      <c r="K1833">
        <v>0.87017195767195765</v>
      </c>
      <c r="L1833">
        <v>185300</v>
      </c>
      <c r="M1833">
        <v>82310</v>
      </c>
      <c r="N1833">
        <v>0</v>
      </c>
      <c r="O1833" s="1"/>
      <c r="P1833" s="1">
        <v>44326</v>
      </c>
      <c r="Q1833" t="s">
        <v>79</v>
      </c>
      <c r="R1833" t="s">
        <v>167</v>
      </c>
      <c r="S1833">
        <v>-232900</v>
      </c>
      <c r="T1833">
        <v>180830</v>
      </c>
      <c r="U1833">
        <v>104500</v>
      </c>
      <c r="V1833">
        <v>197900</v>
      </c>
    </row>
    <row r="1834" spans="1:22" x14ac:dyDescent="0.3">
      <c r="A1834">
        <v>1833</v>
      </c>
      <c r="B1834" s="1">
        <v>44327</v>
      </c>
      <c r="C1834" t="s">
        <v>54</v>
      </c>
      <c r="D1834">
        <v>171900</v>
      </c>
      <c r="E1834">
        <v>0</v>
      </c>
      <c r="F1834">
        <v>25000</v>
      </c>
      <c r="G1834">
        <v>100000</v>
      </c>
      <c r="H1834">
        <v>4500</v>
      </c>
      <c r="I1834">
        <v>30140</v>
      </c>
      <c r="J1834">
        <v>219730</v>
      </c>
      <c r="K1834">
        <v>0.72903118779031184</v>
      </c>
      <c r="L1834">
        <v>154580</v>
      </c>
      <c r="M1834">
        <v>67660</v>
      </c>
      <c r="N1834">
        <v>0</v>
      </c>
      <c r="O1834" s="1"/>
      <c r="P1834" s="1">
        <v>44322</v>
      </c>
      <c r="Q1834" t="s">
        <v>79</v>
      </c>
      <c r="R1834" t="s">
        <v>167</v>
      </c>
      <c r="S1834">
        <v>-189590</v>
      </c>
      <c r="T1834">
        <v>152070</v>
      </c>
      <c r="U1834">
        <v>104500</v>
      </c>
      <c r="V1834">
        <v>196900</v>
      </c>
    </row>
    <row r="1835" spans="1:22" x14ac:dyDescent="0.3">
      <c r="A1835">
        <v>1834</v>
      </c>
      <c r="B1835" s="1">
        <v>44327</v>
      </c>
      <c r="C1835" t="s">
        <v>133</v>
      </c>
      <c r="D1835">
        <v>218400</v>
      </c>
      <c r="E1835">
        <v>0</v>
      </c>
      <c r="F1835">
        <v>34000</v>
      </c>
      <c r="G1835">
        <v>661000</v>
      </c>
      <c r="H1835">
        <v>0</v>
      </c>
      <c r="I1835">
        <v>91340</v>
      </c>
      <c r="J1835">
        <v>759740</v>
      </c>
      <c r="K1835">
        <v>0.83177140354718637</v>
      </c>
      <c r="L1835">
        <v>664890</v>
      </c>
      <c r="M1835">
        <v>94850</v>
      </c>
      <c r="N1835">
        <v>0</v>
      </c>
      <c r="O1835" s="1"/>
      <c r="P1835" s="1">
        <v>44326</v>
      </c>
      <c r="Q1835" t="s">
        <v>79</v>
      </c>
      <c r="R1835" t="s">
        <v>167</v>
      </c>
      <c r="S1835">
        <v>-668400</v>
      </c>
      <c r="T1835">
        <v>664890</v>
      </c>
      <c r="U1835">
        <v>661000</v>
      </c>
      <c r="V1835">
        <v>252400</v>
      </c>
    </row>
    <row r="1836" spans="1:22" x14ac:dyDescent="0.3">
      <c r="A1836">
        <v>1835</v>
      </c>
      <c r="B1836" s="1">
        <v>44327</v>
      </c>
      <c r="C1836" t="s">
        <v>56</v>
      </c>
      <c r="D1836">
        <v>153505950</v>
      </c>
      <c r="E1836">
        <v>0</v>
      </c>
      <c r="F1836">
        <v>20876000</v>
      </c>
      <c r="G1836">
        <v>53970000</v>
      </c>
      <c r="H1836">
        <v>2724000</v>
      </c>
      <c r="I1836">
        <v>23107595</v>
      </c>
      <c r="J1836">
        <v>201626610</v>
      </c>
      <c r="K1836">
        <v>0.87255558183359194</v>
      </c>
      <c r="L1836">
        <v>140289540</v>
      </c>
      <c r="M1836">
        <v>63274470</v>
      </c>
      <c r="N1836">
        <v>0</v>
      </c>
      <c r="O1836" s="1"/>
      <c r="P1836" s="1"/>
      <c r="Q1836" t="s">
        <v>79</v>
      </c>
      <c r="R1836" t="s">
        <v>167</v>
      </c>
      <c r="S1836">
        <v>-178519015</v>
      </c>
      <c r="T1836">
        <v>138352140</v>
      </c>
      <c r="U1836">
        <v>56694000</v>
      </c>
      <c r="V1836">
        <v>174381950</v>
      </c>
    </row>
    <row r="1837" spans="1:22" x14ac:dyDescent="0.3">
      <c r="A1837">
        <v>1836</v>
      </c>
      <c r="B1837" s="1">
        <v>44328</v>
      </c>
      <c r="C1837" t="s">
        <v>17</v>
      </c>
      <c r="D1837">
        <v>24652800</v>
      </c>
      <c r="E1837">
        <v>0</v>
      </c>
      <c r="F1837">
        <v>3370000</v>
      </c>
      <c r="G1837">
        <v>9510000</v>
      </c>
      <c r="H1837">
        <v>486500</v>
      </c>
      <c r="I1837">
        <v>3801930</v>
      </c>
      <c r="J1837">
        <v>34829390</v>
      </c>
      <c r="K1837">
        <v>0.91609761358047082</v>
      </c>
      <c r="L1837">
        <v>23978130</v>
      </c>
      <c r="M1837">
        <v>11197000</v>
      </c>
      <c r="N1837">
        <v>0</v>
      </c>
      <c r="O1837" s="1"/>
      <c r="P1837" s="1">
        <v>44327</v>
      </c>
      <c r="Q1837" t="s">
        <v>79</v>
      </c>
      <c r="R1837" t="s">
        <v>168</v>
      </c>
      <c r="S1837">
        <v>-31027460</v>
      </c>
      <c r="T1837">
        <v>23632390</v>
      </c>
      <c r="U1837">
        <v>9996500</v>
      </c>
      <c r="V1837">
        <v>28022800</v>
      </c>
    </row>
    <row r="1838" spans="1:22" x14ac:dyDescent="0.3">
      <c r="A1838">
        <v>1837</v>
      </c>
      <c r="B1838" s="1">
        <v>44328</v>
      </c>
      <c r="C1838" t="s">
        <v>20</v>
      </c>
      <c r="D1838">
        <v>4963950</v>
      </c>
      <c r="E1838">
        <v>0</v>
      </c>
      <c r="F1838">
        <v>673000</v>
      </c>
      <c r="G1838">
        <v>1494000</v>
      </c>
      <c r="H1838">
        <v>76000</v>
      </c>
      <c r="I1838">
        <v>720695</v>
      </c>
      <c r="J1838">
        <v>6438190</v>
      </c>
      <c r="K1838">
        <v>0.89333074324089945</v>
      </c>
      <c r="L1838">
        <v>4388410</v>
      </c>
      <c r="M1838">
        <v>2128320</v>
      </c>
      <c r="N1838">
        <v>0</v>
      </c>
      <c r="O1838" s="1"/>
      <c r="P1838" s="1">
        <v>44327</v>
      </c>
      <c r="Q1838" t="s">
        <v>79</v>
      </c>
      <c r="R1838" t="s">
        <v>168</v>
      </c>
      <c r="S1838">
        <v>-5717495</v>
      </c>
      <c r="T1838">
        <v>4309870</v>
      </c>
      <c r="U1838">
        <v>1570000</v>
      </c>
      <c r="V1838">
        <v>5636950</v>
      </c>
    </row>
    <row r="1839" spans="1:22" x14ac:dyDescent="0.3">
      <c r="A1839">
        <v>1838</v>
      </c>
      <c r="B1839" s="1">
        <v>44328</v>
      </c>
      <c r="C1839" t="s">
        <v>22</v>
      </c>
      <c r="D1839">
        <v>4665650</v>
      </c>
      <c r="E1839">
        <v>0</v>
      </c>
      <c r="F1839">
        <v>604000</v>
      </c>
      <c r="G1839">
        <v>1146000</v>
      </c>
      <c r="H1839">
        <v>58500</v>
      </c>
      <c r="I1839">
        <v>647415</v>
      </c>
      <c r="J1839">
        <v>6001950</v>
      </c>
      <c r="K1839">
        <v>0.92706378443502235</v>
      </c>
      <c r="L1839">
        <v>3987170</v>
      </c>
      <c r="M1839">
        <v>2072210</v>
      </c>
      <c r="N1839">
        <v>0</v>
      </c>
      <c r="O1839" s="1"/>
      <c r="P1839" s="1">
        <v>44327</v>
      </c>
      <c r="Q1839" t="s">
        <v>79</v>
      </c>
      <c r="R1839" t="s">
        <v>168</v>
      </c>
      <c r="S1839">
        <v>-5354535</v>
      </c>
      <c r="T1839">
        <v>3929740</v>
      </c>
      <c r="U1839">
        <v>1204500</v>
      </c>
      <c r="V1839">
        <v>5269650</v>
      </c>
    </row>
    <row r="1840" spans="1:22" x14ac:dyDescent="0.3">
      <c r="A1840">
        <v>1839</v>
      </c>
      <c r="B1840" s="1">
        <v>44328</v>
      </c>
      <c r="C1840" t="s">
        <v>24</v>
      </c>
      <c r="D1840">
        <v>2741400</v>
      </c>
      <c r="E1840">
        <v>0</v>
      </c>
      <c r="F1840">
        <v>396000</v>
      </c>
      <c r="G1840">
        <v>1315000</v>
      </c>
      <c r="H1840">
        <v>67000</v>
      </c>
      <c r="I1840">
        <v>451940</v>
      </c>
      <c r="J1840">
        <v>4073700</v>
      </c>
      <c r="K1840">
        <v>0.90138071425410438</v>
      </c>
      <c r="L1840">
        <v>2918000</v>
      </c>
      <c r="M1840">
        <v>1219310</v>
      </c>
      <c r="N1840">
        <v>0</v>
      </c>
      <c r="O1840" s="1"/>
      <c r="P1840" s="1">
        <v>44327</v>
      </c>
      <c r="Q1840" t="s">
        <v>79</v>
      </c>
      <c r="R1840" t="s">
        <v>168</v>
      </c>
      <c r="S1840">
        <v>-3621760</v>
      </c>
      <c r="T1840">
        <v>2854390</v>
      </c>
      <c r="U1840">
        <v>1382000</v>
      </c>
      <c r="V1840">
        <v>3137400</v>
      </c>
    </row>
    <row r="1841" spans="1:22" x14ac:dyDescent="0.3">
      <c r="A1841">
        <v>1840</v>
      </c>
      <c r="B1841" s="1">
        <v>44328</v>
      </c>
      <c r="C1841" t="s">
        <v>26</v>
      </c>
      <c r="D1841">
        <v>5533800</v>
      </c>
      <c r="E1841">
        <v>0</v>
      </c>
      <c r="F1841">
        <v>766000</v>
      </c>
      <c r="G1841">
        <v>2445000</v>
      </c>
      <c r="H1841">
        <v>125000</v>
      </c>
      <c r="I1841">
        <v>886980</v>
      </c>
      <c r="J1841">
        <v>7473770</v>
      </c>
      <c r="K1841">
        <v>0.84260862702653949</v>
      </c>
      <c r="L1841">
        <v>5191680</v>
      </c>
      <c r="M1841">
        <v>2391890</v>
      </c>
      <c r="N1841">
        <v>0</v>
      </c>
      <c r="O1841" s="1"/>
      <c r="P1841" s="1">
        <v>44327</v>
      </c>
      <c r="Q1841" t="s">
        <v>79</v>
      </c>
      <c r="R1841" t="s">
        <v>168</v>
      </c>
      <c r="S1841">
        <v>-6586790</v>
      </c>
      <c r="T1841">
        <v>5081880</v>
      </c>
      <c r="U1841">
        <v>2570000</v>
      </c>
      <c r="V1841">
        <v>6299800</v>
      </c>
    </row>
    <row r="1842" spans="1:22" x14ac:dyDescent="0.3">
      <c r="A1842">
        <v>1841</v>
      </c>
      <c r="B1842" s="1">
        <v>44328</v>
      </c>
      <c r="C1842" t="s">
        <v>28</v>
      </c>
      <c r="D1842">
        <v>2206950</v>
      </c>
      <c r="E1842">
        <v>0</v>
      </c>
      <c r="F1842">
        <v>293000</v>
      </c>
      <c r="G1842">
        <v>654000</v>
      </c>
      <c r="H1842">
        <v>33000</v>
      </c>
      <c r="I1842">
        <v>318695</v>
      </c>
      <c r="J1842">
        <v>2805080</v>
      </c>
      <c r="K1842">
        <v>0.8801769717127661</v>
      </c>
      <c r="L1842">
        <v>1913760</v>
      </c>
      <c r="M1842">
        <v>908000</v>
      </c>
      <c r="N1842">
        <v>0</v>
      </c>
      <c r="O1842" s="1"/>
      <c r="P1842" s="1">
        <v>44327</v>
      </c>
      <c r="Q1842" t="s">
        <v>79</v>
      </c>
      <c r="R1842" t="s">
        <v>168</v>
      </c>
      <c r="S1842">
        <v>-2486385</v>
      </c>
      <c r="T1842">
        <v>1897080</v>
      </c>
      <c r="U1842">
        <v>687000</v>
      </c>
      <c r="V1842">
        <v>2499950</v>
      </c>
    </row>
    <row r="1843" spans="1:22" x14ac:dyDescent="0.3">
      <c r="A1843">
        <v>1842</v>
      </c>
      <c r="B1843" s="1">
        <v>44328</v>
      </c>
      <c r="C1843" t="s">
        <v>30</v>
      </c>
      <c r="D1843">
        <v>10878150</v>
      </c>
      <c r="E1843">
        <v>0</v>
      </c>
      <c r="F1843">
        <v>1440000</v>
      </c>
      <c r="G1843">
        <v>2691000</v>
      </c>
      <c r="H1843">
        <v>138000</v>
      </c>
      <c r="I1843">
        <v>1514715</v>
      </c>
      <c r="J1843">
        <v>13325620</v>
      </c>
      <c r="K1843">
        <v>0.87974437435425146</v>
      </c>
      <c r="L1843">
        <v>8897280</v>
      </c>
      <c r="M1843">
        <v>4554020</v>
      </c>
      <c r="N1843">
        <v>0</v>
      </c>
      <c r="O1843" s="1"/>
      <c r="P1843" s="1">
        <v>44327</v>
      </c>
      <c r="Q1843" t="s">
        <v>79</v>
      </c>
      <c r="R1843" t="s">
        <v>168</v>
      </c>
      <c r="S1843">
        <v>-11810905</v>
      </c>
      <c r="T1843">
        <v>8771600</v>
      </c>
      <c r="U1843">
        <v>2829000</v>
      </c>
      <c r="V1843">
        <v>12318150</v>
      </c>
    </row>
    <row r="1844" spans="1:22" x14ac:dyDescent="0.3">
      <c r="A1844">
        <v>1843</v>
      </c>
      <c r="B1844" s="1">
        <v>44328</v>
      </c>
      <c r="C1844" t="s">
        <v>32</v>
      </c>
      <c r="D1844">
        <v>6878250</v>
      </c>
      <c r="E1844">
        <v>0</v>
      </c>
      <c r="F1844">
        <v>945000</v>
      </c>
      <c r="G1844">
        <v>2288000</v>
      </c>
      <c r="H1844">
        <v>117000</v>
      </c>
      <c r="I1844">
        <v>1022825</v>
      </c>
      <c r="J1844">
        <v>8846650</v>
      </c>
      <c r="K1844">
        <v>0.86492312956761908</v>
      </c>
      <c r="L1844">
        <v>6141970</v>
      </c>
      <c r="M1844">
        <v>2770310</v>
      </c>
      <c r="N1844">
        <v>0</v>
      </c>
      <c r="O1844" s="1"/>
      <c r="P1844" s="1">
        <v>44327</v>
      </c>
      <c r="Q1844" t="s">
        <v>79</v>
      </c>
      <c r="R1844" t="s">
        <v>168</v>
      </c>
      <c r="S1844">
        <v>-7823825</v>
      </c>
      <c r="T1844">
        <v>6076340</v>
      </c>
      <c r="U1844">
        <v>2405000</v>
      </c>
      <c r="V1844">
        <v>7823250</v>
      </c>
    </row>
    <row r="1845" spans="1:22" x14ac:dyDescent="0.3">
      <c r="A1845">
        <v>1844</v>
      </c>
      <c r="B1845" s="1">
        <v>44328</v>
      </c>
      <c r="C1845" t="s">
        <v>34</v>
      </c>
      <c r="D1845">
        <v>24342200</v>
      </c>
      <c r="E1845">
        <v>0</v>
      </c>
      <c r="F1845">
        <v>3362000</v>
      </c>
      <c r="G1845">
        <v>8741000</v>
      </c>
      <c r="H1845">
        <v>447000</v>
      </c>
      <c r="I1845">
        <v>3689220</v>
      </c>
      <c r="J1845">
        <v>32381080</v>
      </c>
      <c r="K1845">
        <v>0.87772157800293826</v>
      </c>
      <c r="L1845">
        <v>22376570</v>
      </c>
      <c r="M1845">
        <v>10295110</v>
      </c>
      <c r="N1845">
        <v>0</v>
      </c>
      <c r="O1845" s="1"/>
      <c r="P1845" s="1">
        <v>44327</v>
      </c>
      <c r="Q1845" t="s">
        <v>79</v>
      </c>
      <c r="R1845" t="s">
        <v>168</v>
      </c>
      <c r="S1845">
        <v>-28691860</v>
      </c>
      <c r="T1845">
        <v>22085970</v>
      </c>
      <c r="U1845">
        <v>9188000</v>
      </c>
      <c r="V1845">
        <v>27704200</v>
      </c>
    </row>
    <row r="1846" spans="1:22" x14ac:dyDescent="0.3">
      <c r="A1846">
        <v>1845</v>
      </c>
      <c r="B1846" s="1">
        <v>44328</v>
      </c>
      <c r="C1846" t="s">
        <v>36</v>
      </c>
      <c r="D1846">
        <v>15118300</v>
      </c>
      <c r="E1846">
        <v>0</v>
      </c>
      <c r="F1846">
        <v>2071000</v>
      </c>
      <c r="G1846">
        <v>5681000</v>
      </c>
      <c r="H1846">
        <v>290000</v>
      </c>
      <c r="I1846">
        <v>2316030</v>
      </c>
      <c r="J1846">
        <v>20914340</v>
      </c>
      <c r="K1846">
        <v>0.90302543576723959</v>
      </c>
      <c r="L1846">
        <v>14444890</v>
      </c>
      <c r="M1846">
        <v>6717810</v>
      </c>
      <c r="N1846">
        <v>0</v>
      </c>
      <c r="O1846" s="1"/>
      <c r="P1846" s="1">
        <v>44327</v>
      </c>
      <c r="Q1846" t="s">
        <v>79</v>
      </c>
      <c r="R1846" t="s">
        <v>168</v>
      </c>
      <c r="S1846">
        <v>-18598310</v>
      </c>
      <c r="T1846">
        <v>14196530</v>
      </c>
      <c r="U1846">
        <v>5971000</v>
      </c>
      <c r="V1846">
        <v>17189300</v>
      </c>
    </row>
    <row r="1847" spans="1:22" x14ac:dyDescent="0.3">
      <c r="A1847">
        <v>1846</v>
      </c>
      <c r="B1847" s="1">
        <v>44328</v>
      </c>
      <c r="C1847" t="s">
        <v>38</v>
      </c>
      <c r="D1847">
        <v>4019750</v>
      </c>
      <c r="E1847">
        <v>0</v>
      </c>
      <c r="F1847">
        <v>529000</v>
      </c>
      <c r="G1847">
        <v>1194000</v>
      </c>
      <c r="H1847">
        <v>61000</v>
      </c>
      <c r="I1847">
        <v>580375</v>
      </c>
      <c r="J1847">
        <v>5279730</v>
      </c>
      <c r="K1847">
        <v>0.90971010122765439</v>
      </c>
      <c r="L1847">
        <v>3562940</v>
      </c>
      <c r="M1847">
        <v>1762170</v>
      </c>
      <c r="N1847">
        <v>0</v>
      </c>
      <c r="O1847" s="1"/>
      <c r="P1847" s="1">
        <v>44327</v>
      </c>
      <c r="Q1847" t="s">
        <v>79</v>
      </c>
      <c r="R1847" t="s">
        <v>168</v>
      </c>
      <c r="S1847">
        <v>-4699355</v>
      </c>
      <c r="T1847">
        <v>3517560</v>
      </c>
      <c r="U1847">
        <v>1255000</v>
      </c>
      <c r="V1847">
        <v>4548750</v>
      </c>
    </row>
    <row r="1848" spans="1:22" x14ac:dyDescent="0.3">
      <c r="A1848">
        <v>1847</v>
      </c>
      <c r="B1848" s="1">
        <v>44328</v>
      </c>
      <c r="C1848" t="s">
        <v>40</v>
      </c>
      <c r="D1848">
        <v>11350150</v>
      </c>
      <c r="E1848">
        <v>0</v>
      </c>
      <c r="F1848">
        <v>1474000</v>
      </c>
      <c r="G1848">
        <v>3037000</v>
      </c>
      <c r="H1848">
        <v>155500</v>
      </c>
      <c r="I1848">
        <v>1601665</v>
      </c>
      <c r="J1848">
        <v>14801270</v>
      </c>
      <c r="K1848">
        <v>0.92411771500282525</v>
      </c>
      <c r="L1848">
        <v>10288090</v>
      </c>
      <c r="M1848">
        <v>4616020</v>
      </c>
      <c r="N1848">
        <v>0</v>
      </c>
      <c r="O1848" s="1"/>
      <c r="P1848" s="1">
        <v>44327</v>
      </c>
      <c r="Q1848" t="s">
        <v>79</v>
      </c>
      <c r="R1848" t="s">
        <v>168</v>
      </c>
      <c r="S1848">
        <v>-13199605</v>
      </c>
      <c r="T1848">
        <v>10185250</v>
      </c>
      <c r="U1848">
        <v>3192500</v>
      </c>
      <c r="V1848">
        <v>12824150</v>
      </c>
    </row>
    <row r="1849" spans="1:22" x14ac:dyDescent="0.3">
      <c r="A1849">
        <v>1848</v>
      </c>
      <c r="B1849" s="1">
        <v>44328</v>
      </c>
      <c r="C1849" t="s">
        <v>42</v>
      </c>
      <c r="D1849">
        <v>1158950</v>
      </c>
      <c r="E1849">
        <v>0</v>
      </c>
      <c r="F1849">
        <v>153000</v>
      </c>
      <c r="G1849">
        <v>357000</v>
      </c>
      <c r="H1849">
        <v>19000</v>
      </c>
      <c r="I1849">
        <v>168795</v>
      </c>
      <c r="J1849">
        <v>1545400</v>
      </c>
      <c r="K1849">
        <v>0.91554844634023524</v>
      </c>
      <c r="L1849">
        <v>1076350</v>
      </c>
      <c r="M1849">
        <v>487470</v>
      </c>
      <c r="N1849">
        <v>0</v>
      </c>
      <c r="O1849" s="1"/>
      <c r="P1849" s="1">
        <v>44327</v>
      </c>
      <c r="Q1849" t="s">
        <v>79</v>
      </c>
      <c r="R1849" t="s">
        <v>168</v>
      </c>
      <c r="S1849">
        <v>-1376605</v>
      </c>
      <c r="T1849">
        <v>1057930</v>
      </c>
      <c r="U1849">
        <v>376000</v>
      </c>
      <c r="V1849">
        <v>1311950</v>
      </c>
    </row>
    <row r="1850" spans="1:22" x14ac:dyDescent="0.3">
      <c r="A1850">
        <v>1849</v>
      </c>
      <c r="B1850" s="1">
        <v>44328</v>
      </c>
      <c r="C1850" t="s">
        <v>44</v>
      </c>
      <c r="D1850">
        <v>19924350</v>
      </c>
      <c r="E1850">
        <v>0</v>
      </c>
      <c r="F1850">
        <v>2762000</v>
      </c>
      <c r="G1850">
        <v>7620000</v>
      </c>
      <c r="H1850">
        <v>389000</v>
      </c>
      <c r="I1850">
        <v>3069535</v>
      </c>
      <c r="J1850">
        <v>27168470</v>
      </c>
      <c r="K1850">
        <v>0.88510051196679629</v>
      </c>
      <c r="L1850">
        <v>19420110</v>
      </c>
      <c r="M1850">
        <v>7974650</v>
      </c>
      <c r="N1850">
        <v>0</v>
      </c>
      <c r="O1850" s="1"/>
      <c r="P1850" s="1">
        <v>44327</v>
      </c>
      <c r="Q1850" t="s">
        <v>79</v>
      </c>
      <c r="R1850" t="s">
        <v>168</v>
      </c>
      <c r="S1850">
        <v>-24098935</v>
      </c>
      <c r="T1850">
        <v>19193820</v>
      </c>
      <c r="U1850">
        <v>8009000</v>
      </c>
      <c r="V1850">
        <v>22686350</v>
      </c>
    </row>
    <row r="1851" spans="1:22" x14ac:dyDescent="0.3">
      <c r="A1851">
        <v>1850</v>
      </c>
      <c r="B1851" s="1">
        <v>44328</v>
      </c>
      <c r="C1851" t="s">
        <v>46</v>
      </c>
      <c r="D1851">
        <v>4242650</v>
      </c>
      <c r="E1851">
        <v>0</v>
      </c>
      <c r="F1851">
        <v>577000</v>
      </c>
      <c r="G1851">
        <v>1698000</v>
      </c>
      <c r="H1851">
        <v>86500</v>
      </c>
      <c r="I1851">
        <v>660415</v>
      </c>
      <c r="J1851">
        <v>5395970</v>
      </c>
      <c r="K1851">
        <v>0.81705745629641968</v>
      </c>
      <c r="L1851">
        <v>3778670</v>
      </c>
      <c r="M1851">
        <v>1622480</v>
      </c>
      <c r="N1851">
        <v>0</v>
      </c>
      <c r="O1851" s="1"/>
      <c r="P1851" s="1">
        <v>44327</v>
      </c>
      <c r="Q1851" t="s">
        <v>79</v>
      </c>
      <c r="R1851" t="s">
        <v>168</v>
      </c>
      <c r="S1851">
        <v>-4735555</v>
      </c>
      <c r="T1851">
        <v>3773490</v>
      </c>
      <c r="U1851">
        <v>1784500</v>
      </c>
      <c r="V1851">
        <v>4819650</v>
      </c>
    </row>
    <row r="1852" spans="1:22" x14ac:dyDescent="0.3">
      <c r="A1852">
        <v>1851</v>
      </c>
      <c r="B1852" s="1">
        <v>44328</v>
      </c>
      <c r="C1852" t="s">
        <v>48</v>
      </c>
      <c r="D1852">
        <v>2206950</v>
      </c>
      <c r="E1852">
        <v>0</v>
      </c>
      <c r="F1852">
        <v>302000</v>
      </c>
      <c r="G1852">
        <v>743000</v>
      </c>
      <c r="H1852">
        <v>38500</v>
      </c>
      <c r="I1852">
        <v>329045</v>
      </c>
      <c r="J1852">
        <v>3077480</v>
      </c>
      <c r="K1852">
        <v>0.93527632998526045</v>
      </c>
      <c r="L1852">
        <v>2143680</v>
      </c>
      <c r="M1852">
        <v>972550</v>
      </c>
      <c r="N1852">
        <v>0</v>
      </c>
      <c r="O1852" s="1"/>
      <c r="P1852" s="1">
        <v>44327</v>
      </c>
      <c r="Q1852" t="s">
        <v>79</v>
      </c>
      <c r="R1852" t="s">
        <v>168</v>
      </c>
      <c r="S1852">
        <v>-2748435</v>
      </c>
      <c r="T1852">
        <v>2104930</v>
      </c>
      <c r="U1852">
        <v>781500</v>
      </c>
      <c r="V1852">
        <v>2508950</v>
      </c>
    </row>
    <row r="1853" spans="1:22" x14ac:dyDescent="0.3">
      <c r="A1853">
        <v>1852</v>
      </c>
      <c r="B1853" s="1">
        <v>44328</v>
      </c>
      <c r="C1853" t="s">
        <v>50</v>
      </c>
      <c r="D1853">
        <v>8059500</v>
      </c>
      <c r="E1853">
        <v>0</v>
      </c>
      <c r="F1853">
        <v>1074000</v>
      </c>
      <c r="G1853">
        <v>2495000</v>
      </c>
      <c r="H1853">
        <v>127500</v>
      </c>
      <c r="I1853">
        <v>1175600</v>
      </c>
      <c r="J1853">
        <v>10600760</v>
      </c>
      <c r="K1853">
        <v>0.90173188159237838</v>
      </c>
      <c r="L1853">
        <v>7635680</v>
      </c>
      <c r="M1853">
        <v>3092050</v>
      </c>
      <c r="N1853">
        <v>0</v>
      </c>
      <c r="O1853" s="1"/>
      <c r="P1853" s="1">
        <v>44327</v>
      </c>
      <c r="Q1853" t="s">
        <v>79</v>
      </c>
      <c r="R1853" t="s">
        <v>168</v>
      </c>
      <c r="S1853">
        <v>-9425160</v>
      </c>
      <c r="T1853">
        <v>7508710</v>
      </c>
      <c r="U1853">
        <v>2622500</v>
      </c>
      <c r="V1853">
        <v>9133500</v>
      </c>
    </row>
    <row r="1854" spans="1:22" x14ac:dyDescent="0.3">
      <c r="A1854">
        <v>1853</v>
      </c>
      <c r="B1854" s="1">
        <v>44328</v>
      </c>
      <c r="C1854" t="s">
        <v>52</v>
      </c>
      <c r="D1854">
        <v>171900</v>
      </c>
      <c r="E1854">
        <v>0</v>
      </c>
      <c r="F1854">
        <v>26000</v>
      </c>
      <c r="G1854">
        <v>100000</v>
      </c>
      <c r="H1854">
        <v>4500</v>
      </c>
      <c r="I1854">
        <v>30240</v>
      </c>
      <c r="J1854">
        <v>271620</v>
      </c>
      <c r="K1854">
        <v>0.89821428571428574</v>
      </c>
      <c r="L1854">
        <v>193610</v>
      </c>
      <c r="M1854">
        <v>82480</v>
      </c>
      <c r="N1854">
        <v>0</v>
      </c>
      <c r="O1854" s="1"/>
      <c r="P1854" s="1">
        <v>44327</v>
      </c>
      <c r="Q1854" t="s">
        <v>79</v>
      </c>
      <c r="R1854" t="s">
        <v>168</v>
      </c>
      <c r="S1854">
        <v>-241380</v>
      </c>
      <c r="T1854">
        <v>189140</v>
      </c>
      <c r="U1854">
        <v>104500</v>
      </c>
      <c r="V1854">
        <v>197900</v>
      </c>
    </row>
    <row r="1855" spans="1:22" x14ac:dyDescent="0.3">
      <c r="A1855">
        <v>1854</v>
      </c>
      <c r="B1855" s="1">
        <v>44328</v>
      </c>
      <c r="C1855" t="s">
        <v>54</v>
      </c>
      <c r="D1855">
        <v>171900</v>
      </c>
      <c r="E1855">
        <v>0</v>
      </c>
      <c r="F1855">
        <v>25000</v>
      </c>
      <c r="G1855">
        <v>100000</v>
      </c>
      <c r="H1855">
        <v>4500</v>
      </c>
      <c r="I1855">
        <v>30140</v>
      </c>
      <c r="J1855">
        <v>238870</v>
      </c>
      <c r="K1855">
        <v>0.79253483742534836</v>
      </c>
      <c r="L1855">
        <v>172720</v>
      </c>
      <c r="M1855">
        <v>70890</v>
      </c>
      <c r="N1855">
        <v>0</v>
      </c>
      <c r="O1855" s="1"/>
      <c r="P1855" s="1">
        <v>44327</v>
      </c>
      <c r="Q1855" t="s">
        <v>79</v>
      </c>
      <c r="R1855" t="s">
        <v>168</v>
      </c>
      <c r="S1855">
        <v>-208730</v>
      </c>
      <c r="T1855">
        <v>167980</v>
      </c>
      <c r="U1855">
        <v>104500</v>
      </c>
      <c r="V1855">
        <v>196900</v>
      </c>
    </row>
    <row r="1856" spans="1:22" x14ac:dyDescent="0.3">
      <c r="A1856">
        <v>1855</v>
      </c>
      <c r="B1856" s="1">
        <v>44328</v>
      </c>
      <c r="C1856" t="s">
        <v>133</v>
      </c>
      <c r="D1856">
        <v>218400</v>
      </c>
      <c r="E1856">
        <v>0</v>
      </c>
      <c r="F1856">
        <v>34000</v>
      </c>
      <c r="G1856">
        <v>661000</v>
      </c>
      <c r="H1856">
        <v>0</v>
      </c>
      <c r="I1856">
        <v>91340</v>
      </c>
      <c r="J1856">
        <v>768810</v>
      </c>
      <c r="K1856">
        <v>0.84170133566892924</v>
      </c>
      <c r="L1856">
        <v>673770</v>
      </c>
      <c r="M1856">
        <v>95040</v>
      </c>
      <c r="N1856">
        <v>0</v>
      </c>
      <c r="O1856" s="1"/>
      <c r="P1856" s="1">
        <v>44327</v>
      </c>
      <c r="Q1856" t="s">
        <v>79</v>
      </c>
      <c r="R1856" t="s">
        <v>168</v>
      </c>
      <c r="S1856">
        <v>-677470</v>
      </c>
      <c r="T1856">
        <v>673770</v>
      </c>
      <c r="U1856">
        <v>661000</v>
      </c>
      <c r="V1856">
        <v>252400</v>
      </c>
    </row>
    <row r="1857" spans="1:22" x14ac:dyDescent="0.3">
      <c r="A1857">
        <v>1856</v>
      </c>
      <c r="B1857" s="1">
        <v>44328</v>
      </c>
      <c r="C1857" t="s">
        <v>56</v>
      </c>
      <c r="D1857">
        <v>153505950</v>
      </c>
      <c r="E1857">
        <v>0</v>
      </c>
      <c r="F1857">
        <v>20876000</v>
      </c>
      <c r="G1857">
        <v>53970000</v>
      </c>
      <c r="H1857">
        <v>2724000</v>
      </c>
      <c r="I1857">
        <v>23107595</v>
      </c>
      <c r="J1857">
        <v>206238150</v>
      </c>
      <c r="K1857">
        <v>0.89251239689807615</v>
      </c>
      <c r="L1857">
        <v>143183480</v>
      </c>
      <c r="M1857">
        <v>65029780</v>
      </c>
      <c r="N1857">
        <v>0</v>
      </c>
      <c r="O1857" s="1"/>
      <c r="P1857" s="1"/>
      <c r="Q1857" t="s">
        <v>79</v>
      </c>
      <c r="R1857" t="s">
        <v>168</v>
      </c>
      <c r="S1857">
        <v>-183130555</v>
      </c>
      <c r="T1857">
        <v>141208370</v>
      </c>
      <c r="U1857">
        <v>56694000</v>
      </c>
      <c r="V1857">
        <v>174381950</v>
      </c>
    </row>
    <row r="1858" spans="1:22" x14ac:dyDescent="0.3">
      <c r="A1858">
        <v>1857</v>
      </c>
      <c r="B1858" s="1">
        <v>44329</v>
      </c>
      <c r="C1858" t="s">
        <v>17</v>
      </c>
      <c r="D1858">
        <v>24652800</v>
      </c>
      <c r="E1858">
        <v>0</v>
      </c>
      <c r="F1858">
        <v>3370000</v>
      </c>
      <c r="G1858">
        <v>9510000</v>
      </c>
      <c r="H1858">
        <v>486500</v>
      </c>
      <c r="I1858">
        <v>3801930</v>
      </c>
      <c r="J1858">
        <v>35513510</v>
      </c>
      <c r="K1858">
        <v>0.93409163240775084</v>
      </c>
      <c r="L1858">
        <v>24420050</v>
      </c>
      <c r="M1858">
        <v>11446700</v>
      </c>
      <c r="N1858">
        <v>0</v>
      </c>
      <c r="O1858" s="1"/>
      <c r="P1858" s="1">
        <v>44328</v>
      </c>
      <c r="Q1858" t="s">
        <v>79</v>
      </c>
      <c r="R1858" t="s">
        <v>169</v>
      </c>
      <c r="S1858">
        <v>-31711580</v>
      </c>
      <c r="T1858">
        <v>24066810</v>
      </c>
      <c r="U1858">
        <v>9996500</v>
      </c>
      <c r="V1858">
        <v>28022800</v>
      </c>
    </row>
    <row r="1859" spans="1:22" x14ac:dyDescent="0.3">
      <c r="A1859">
        <v>1858</v>
      </c>
      <c r="B1859" s="1">
        <v>44329</v>
      </c>
      <c r="C1859" t="s">
        <v>20</v>
      </c>
      <c r="D1859">
        <v>4963950</v>
      </c>
      <c r="E1859">
        <v>0</v>
      </c>
      <c r="F1859">
        <v>673000</v>
      </c>
      <c r="G1859">
        <v>1494000</v>
      </c>
      <c r="H1859">
        <v>76000</v>
      </c>
      <c r="I1859">
        <v>720695</v>
      </c>
      <c r="J1859">
        <v>6682870</v>
      </c>
      <c r="K1859">
        <v>0.92728130485156679</v>
      </c>
      <c r="L1859">
        <v>4489080</v>
      </c>
      <c r="M1859">
        <v>2272340</v>
      </c>
      <c r="N1859">
        <v>0</v>
      </c>
      <c r="O1859" s="1"/>
      <c r="P1859" s="1">
        <v>44328</v>
      </c>
      <c r="Q1859" t="s">
        <v>79</v>
      </c>
      <c r="R1859" t="s">
        <v>169</v>
      </c>
      <c r="S1859">
        <v>-5962175</v>
      </c>
      <c r="T1859">
        <v>4410530</v>
      </c>
      <c r="U1859">
        <v>1570000</v>
      </c>
      <c r="V1859">
        <v>5636950</v>
      </c>
    </row>
    <row r="1860" spans="1:22" x14ac:dyDescent="0.3">
      <c r="A1860">
        <v>1859</v>
      </c>
      <c r="B1860" s="1">
        <v>44329</v>
      </c>
      <c r="C1860" t="s">
        <v>22</v>
      </c>
      <c r="D1860">
        <v>4665650</v>
      </c>
      <c r="E1860">
        <v>0</v>
      </c>
      <c r="F1860">
        <v>604000</v>
      </c>
      <c r="G1860">
        <v>1146000</v>
      </c>
      <c r="H1860">
        <v>58500</v>
      </c>
      <c r="I1860">
        <v>647415</v>
      </c>
      <c r="J1860">
        <v>6137730</v>
      </c>
      <c r="K1860">
        <v>0.94803642176965319</v>
      </c>
      <c r="L1860">
        <v>4054430</v>
      </c>
      <c r="M1860">
        <v>2140760</v>
      </c>
      <c r="N1860">
        <v>0</v>
      </c>
      <c r="O1860" s="1"/>
      <c r="P1860" s="1">
        <v>44328</v>
      </c>
      <c r="Q1860" t="s">
        <v>79</v>
      </c>
      <c r="R1860" t="s">
        <v>169</v>
      </c>
      <c r="S1860">
        <v>-5490315</v>
      </c>
      <c r="T1860">
        <v>3996970</v>
      </c>
      <c r="U1860">
        <v>1204500</v>
      </c>
      <c r="V1860">
        <v>5269650</v>
      </c>
    </row>
    <row r="1861" spans="1:22" x14ac:dyDescent="0.3">
      <c r="A1861">
        <v>1860</v>
      </c>
      <c r="B1861" s="1">
        <v>44329</v>
      </c>
      <c r="C1861" t="s">
        <v>24</v>
      </c>
      <c r="D1861">
        <v>2741400</v>
      </c>
      <c r="E1861">
        <v>0</v>
      </c>
      <c r="F1861">
        <v>396000</v>
      </c>
      <c r="G1861">
        <v>1315000</v>
      </c>
      <c r="H1861">
        <v>67000</v>
      </c>
      <c r="I1861">
        <v>451940</v>
      </c>
      <c r="J1861">
        <v>4169840</v>
      </c>
      <c r="K1861">
        <v>9.2265344957295201E-2</v>
      </c>
      <c r="L1861">
        <v>2971170</v>
      </c>
      <c r="M1861">
        <v>1262330</v>
      </c>
      <c r="N1861">
        <v>0</v>
      </c>
      <c r="O1861" s="1"/>
      <c r="P1861" s="1">
        <v>44328</v>
      </c>
      <c r="Q1861" t="s">
        <v>79</v>
      </c>
      <c r="R1861" t="s">
        <v>169</v>
      </c>
      <c r="S1861">
        <v>-3717900</v>
      </c>
      <c r="T1861">
        <v>2907510</v>
      </c>
      <c r="U1861">
        <v>1382000</v>
      </c>
      <c r="V1861">
        <v>3137400</v>
      </c>
    </row>
    <row r="1862" spans="1:22" x14ac:dyDescent="0.3">
      <c r="A1862">
        <v>1861</v>
      </c>
      <c r="B1862" s="1">
        <v>44329</v>
      </c>
      <c r="C1862" t="s">
        <v>26</v>
      </c>
      <c r="D1862">
        <v>5533800</v>
      </c>
      <c r="E1862">
        <v>0</v>
      </c>
      <c r="F1862">
        <v>766000</v>
      </c>
      <c r="G1862">
        <v>2445000</v>
      </c>
      <c r="H1862">
        <v>125000</v>
      </c>
      <c r="I1862">
        <v>886980</v>
      </c>
      <c r="J1862">
        <v>7663660</v>
      </c>
      <c r="K1862">
        <v>0.86401722699497174</v>
      </c>
      <c r="L1862">
        <v>5300150</v>
      </c>
      <c r="M1862">
        <v>2474680</v>
      </c>
      <c r="N1862">
        <v>0</v>
      </c>
      <c r="O1862" s="1"/>
      <c r="P1862" s="1">
        <v>44328</v>
      </c>
      <c r="Q1862" t="s">
        <v>79</v>
      </c>
      <c r="R1862" t="s">
        <v>169</v>
      </c>
      <c r="S1862">
        <v>-6776680</v>
      </c>
      <c r="T1862">
        <v>5188980</v>
      </c>
      <c r="U1862">
        <v>2570000</v>
      </c>
      <c r="V1862">
        <v>6299800</v>
      </c>
    </row>
    <row r="1863" spans="1:22" x14ac:dyDescent="0.3">
      <c r="A1863">
        <v>1862</v>
      </c>
      <c r="B1863" s="1">
        <v>44329</v>
      </c>
      <c r="C1863" t="s">
        <v>28</v>
      </c>
      <c r="D1863">
        <v>2206950</v>
      </c>
      <c r="E1863">
        <v>0</v>
      </c>
      <c r="F1863">
        <v>293000</v>
      </c>
      <c r="G1863">
        <v>654000</v>
      </c>
      <c r="H1863">
        <v>33000</v>
      </c>
      <c r="I1863">
        <v>318695</v>
      </c>
      <c r="J1863">
        <v>2870630</v>
      </c>
      <c r="K1863">
        <v>0.90074522662733958</v>
      </c>
      <c r="L1863">
        <v>1965240</v>
      </c>
      <c r="M1863">
        <v>922430</v>
      </c>
      <c r="N1863">
        <v>0</v>
      </c>
      <c r="O1863" s="1"/>
      <c r="P1863" s="1">
        <v>44328</v>
      </c>
      <c r="Q1863" t="s">
        <v>79</v>
      </c>
      <c r="R1863" t="s">
        <v>169</v>
      </c>
      <c r="S1863">
        <v>-2551935</v>
      </c>
      <c r="T1863">
        <v>1948200</v>
      </c>
      <c r="U1863">
        <v>687000</v>
      </c>
      <c r="V1863">
        <v>2499950</v>
      </c>
    </row>
    <row r="1864" spans="1:22" x14ac:dyDescent="0.3">
      <c r="A1864">
        <v>1863</v>
      </c>
      <c r="B1864" s="1">
        <v>44329</v>
      </c>
      <c r="C1864" t="s">
        <v>30</v>
      </c>
      <c r="D1864">
        <v>10878150</v>
      </c>
      <c r="E1864">
        <v>0</v>
      </c>
      <c r="F1864">
        <v>1440000</v>
      </c>
      <c r="G1864">
        <v>2691000</v>
      </c>
      <c r="H1864">
        <v>138000</v>
      </c>
      <c r="I1864">
        <v>1514715</v>
      </c>
      <c r="J1864">
        <v>13325620</v>
      </c>
      <c r="K1864">
        <v>0.87974437435425146</v>
      </c>
      <c r="L1864">
        <v>8897280</v>
      </c>
      <c r="M1864">
        <v>4554020</v>
      </c>
      <c r="N1864">
        <v>0</v>
      </c>
      <c r="O1864" s="1"/>
      <c r="P1864" s="1">
        <v>44327</v>
      </c>
      <c r="Q1864" t="s">
        <v>79</v>
      </c>
      <c r="R1864" t="s">
        <v>169</v>
      </c>
      <c r="S1864">
        <v>-11810905</v>
      </c>
      <c r="T1864">
        <v>8771600</v>
      </c>
      <c r="U1864">
        <v>2829000</v>
      </c>
      <c r="V1864">
        <v>12318150</v>
      </c>
    </row>
    <row r="1865" spans="1:22" x14ac:dyDescent="0.3">
      <c r="A1865">
        <v>1864</v>
      </c>
      <c r="B1865" s="1">
        <v>44329</v>
      </c>
      <c r="C1865" t="s">
        <v>32</v>
      </c>
      <c r="D1865">
        <v>6878250</v>
      </c>
      <c r="E1865">
        <v>0</v>
      </c>
      <c r="F1865">
        <v>945000</v>
      </c>
      <c r="G1865">
        <v>2288000</v>
      </c>
      <c r="H1865">
        <v>117000</v>
      </c>
      <c r="I1865">
        <v>1022825</v>
      </c>
      <c r="J1865">
        <v>9156190</v>
      </c>
      <c r="K1865">
        <v>0.8951863710800968</v>
      </c>
      <c r="L1865">
        <v>6292620</v>
      </c>
      <c r="M1865">
        <v>2929550</v>
      </c>
      <c r="N1865">
        <v>0</v>
      </c>
      <c r="O1865" s="1"/>
      <c r="P1865" s="1">
        <v>44328</v>
      </c>
      <c r="Q1865" t="s">
        <v>79</v>
      </c>
      <c r="R1865" t="s">
        <v>169</v>
      </c>
      <c r="S1865">
        <v>-8133365</v>
      </c>
      <c r="T1865">
        <v>6226640</v>
      </c>
      <c r="U1865">
        <v>2405000</v>
      </c>
      <c r="V1865">
        <v>7823250</v>
      </c>
    </row>
    <row r="1866" spans="1:22" x14ac:dyDescent="0.3">
      <c r="A1866">
        <v>1865</v>
      </c>
      <c r="B1866" s="1">
        <v>44329</v>
      </c>
      <c r="C1866" t="s">
        <v>34</v>
      </c>
      <c r="D1866">
        <v>24342200</v>
      </c>
      <c r="E1866">
        <v>0</v>
      </c>
      <c r="F1866">
        <v>3362000</v>
      </c>
      <c r="G1866">
        <v>8741000</v>
      </c>
      <c r="H1866">
        <v>447000</v>
      </c>
      <c r="I1866">
        <v>3689220</v>
      </c>
      <c r="J1866">
        <v>33129630</v>
      </c>
      <c r="K1866">
        <v>0.89801177484671557</v>
      </c>
      <c r="L1866">
        <v>22946590</v>
      </c>
      <c r="M1866">
        <v>10479550</v>
      </c>
      <c r="N1866">
        <v>0</v>
      </c>
      <c r="O1866" s="1"/>
      <c r="P1866" s="1">
        <v>44328</v>
      </c>
      <c r="Q1866" t="s">
        <v>79</v>
      </c>
      <c r="R1866" t="s">
        <v>169</v>
      </c>
      <c r="S1866">
        <v>-29440410</v>
      </c>
      <c r="T1866">
        <v>22650080</v>
      </c>
      <c r="U1866">
        <v>9188000</v>
      </c>
      <c r="V1866">
        <v>27704200</v>
      </c>
    </row>
    <row r="1867" spans="1:22" x14ac:dyDescent="0.3">
      <c r="A1867">
        <v>1866</v>
      </c>
      <c r="B1867" s="1">
        <v>44329</v>
      </c>
      <c r="C1867" t="s">
        <v>36</v>
      </c>
      <c r="D1867">
        <v>15118300</v>
      </c>
      <c r="E1867">
        <v>0</v>
      </c>
      <c r="F1867">
        <v>2071000</v>
      </c>
      <c r="G1867">
        <v>5681000</v>
      </c>
      <c r="H1867">
        <v>290000</v>
      </c>
      <c r="I1867">
        <v>2316030</v>
      </c>
      <c r="J1867">
        <v>21443300</v>
      </c>
      <c r="K1867">
        <v>0.92586451816254522</v>
      </c>
      <c r="L1867">
        <v>14880470</v>
      </c>
      <c r="M1867">
        <v>6814030</v>
      </c>
      <c r="N1867">
        <v>0</v>
      </c>
      <c r="O1867" s="1"/>
      <c r="P1867" s="1">
        <v>44328</v>
      </c>
      <c r="Q1867" t="s">
        <v>79</v>
      </c>
      <c r="R1867" t="s">
        <v>169</v>
      </c>
      <c r="S1867">
        <v>-19127270</v>
      </c>
      <c r="T1867">
        <v>14629270</v>
      </c>
      <c r="U1867">
        <v>5971000</v>
      </c>
      <c r="V1867">
        <v>17189300</v>
      </c>
    </row>
    <row r="1868" spans="1:22" x14ac:dyDescent="0.3">
      <c r="A1868">
        <v>1867</v>
      </c>
      <c r="B1868" s="1">
        <v>44329</v>
      </c>
      <c r="C1868" t="s">
        <v>38</v>
      </c>
      <c r="D1868">
        <v>4019750</v>
      </c>
      <c r="E1868">
        <v>0</v>
      </c>
      <c r="F1868">
        <v>529000</v>
      </c>
      <c r="G1868">
        <v>1194000</v>
      </c>
      <c r="H1868">
        <v>61000</v>
      </c>
      <c r="I1868">
        <v>580375</v>
      </c>
      <c r="J1868">
        <v>5428820</v>
      </c>
      <c r="K1868">
        <v>9.3539866465647201E-2</v>
      </c>
      <c r="L1868">
        <v>3649290</v>
      </c>
      <c r="M1868">
        <v>1825880</v>
      </c>
      <c r="N1868">
        <v>0</v>
      </c>
      <c r="O1868" s="1"/>
      <c r="P1868" s="1">
        <v>44328</v>
      </c>
      <c r="Q1868" t="s">
        <v>79</v>
      </c>
      <c r="R1868" t="s">
        <v>169</v>
      </c>
      <c r="S1868">
        <v>-4848445</v>
      </c>
      <c r="T1868">
        <v>3602940</v>
      </c>
      <c r="U1868">
        <v>1255000</v>
      </c>
      <c r="V1868">
        <v>4548750</v>
      </c>
    </row>
    <row r="1869" spans="1:22" x14ac:dyDescent="0.3">
      <c r="A1869">
        <v>1868</v>
      </c>
      <c r="B1869" s="1">
        <v>44329</v>
      </c>
      <c r="C1869" t="s">
        <v>40</v>
      </c>
      <c r="D1869">
        <v>11350150</v>
      </c>
      <c r="E1869">
        <v>0</v>
      </c>
      <c r="F1869">
        <v>1474000</v>
      </c>
      <c r="G1869">
        <v>3037000</v>
      </c>
      <c r="H1869">
        <v>155500</v>
      </c>
      <c r="I1869">
        <v>1601665</v>
      </c>
      <c r="J1869">
        <v>15335080</v>
      </c>
      <c r="K1869">
        <v>0.9574461575922556</v>
      </c>
      <c r="L1869">
        <v>10299850</v>
      </c>
      <c r="M1869">
        <v>5140700</v>
      </c>
      <c r="N1869">
        <v>0</v>
      </c>
      <c r="O1869" s="1"/>
      <c r="P1869" s="1">
        <v>44328</v>
      </c>
      <c r="Q1869" t="s">
        <v>79</v>
      </c>
      <c r="R1869" t="s">
        <v>169</v>
      </c>
      <c r="S1869">
        <v>-13733415</v>
      </c>
      <c r="T1869">
        <v>10194380</v>
      </c>
      <c r="U1869">
        <v>3192500</v>
      </c>
      <c r="V1869">
        <v>12824150</v>
      </c>
    </row>
    <row r="1870" spans="1:22" x14ac:dyDescent="0.3">
      <c r="A1870">
        <v>1869</v>
      </c>
      <c r="B1870" s="1">
        <v>44329</v>
      </c>
      <c r="C1870" t="s">
        <v>42</v>
      </c>
      <c r="D1870">
        <v>1158950</v>
      </c>
      <c r="E1870">
        <v>0</v>
      </c>
      <c r="F1870">
        <v>153000</v>
      </c>
      <c r="G1870">
        <v>357000</v>
      </c>
      <c r="H1870">
        <v>19000</v>
      </c>
      <c r="I1870">
        <v>168795</v>
      </c>
      <c r="J1870">
        <v>1574060</v>
      </c>
      <c r="K1870">
        <v>0.93252762226369279</v>
      </c>
      <c r="L1870">
        <v>1087020</v>
      </c>
      <c r="M1870">
        <v>505510</v>
      </c>
      <c r="N1870">
        <v>0</v>
      </c>
      <c r="O1870" s="1"/>
      <c r="P1870" s="1">
        <v>44328</v>
      </c>
      <c r="Q1870" t="s">
        <v>79</v>
      </c>
      <c r="R1870" t="s">
        <v>169</v>
      </c>
      <c r="S1870">
        <v>-1405265</v>
      </c>
      <c r="T1870">
        <v>1068550</v>
      </c>
      <c r="U1870">
        <v>376000</v>
      </c>
      <c r="V1870">
        <v>1311950</v>
      </c>
    </row>
    <row r="1871" spans="1:22" x14ac:dyDescent="0.3">
      <c r="A1871">
        <v>1870</v>
      </c>
      <c r="B1871" s="1">
        <v>44329</v>
      </c>
      <c r="C1871" t="s">
        <v>44</v>
      </c>
      <c r="D1871">
        <v>19924350</v>
      </c>
      <c r="E1871">
        <v>0</v>
      </c>
      <c r="F1871">
        <v>2762000</v>
      </c>
      <c r="G1871">
        <v>7620000</v>
      </c>
      <c r="H1871">
        <v>389000</v>
      </c>
      <c r="I1871">
        <v>3069535</v>
      </c>
      <c r="J1871">
        <v>27499200</v>
      </c>
      <c r="K1871">
        <v>0.89587510811898219</v>
      </c>
      <c r="L1871">
        <v>19450810</v>
      </c>
      <c r="M1871">
        <v>8274970</v>
      </c>
      <c r="N1871">
        <v>0</v>
      </c>
      <c r="O1871" s="1"/>
      <c r="P1871" s="1">
        <v>44328</v>
      </c>
      <c r="Q1871" t="s">
        <v>79</v>
      </c>
      <c r="R1871" t="s">
        <v>169</v>
      </c>
      <c r="S1871">
        <v>-24429665</v>
      </c>
      <c r="T1871">
        <v>19224230</v>
      </c>
      <c r="U1871">
        <v>8009000</v>
      </c>
      <c r="V1871">
        <v>22686350</v>
      </c>
    </row>
    <row r="1872" spans="1:22" x14ac:dyDescent="0.3">
      <c r="A1872">
        <v>1871</v>
      </c>
      <c r="B1872" s="1">
        <v>44329</v>
      </c>
      <c r="C1872" t="s">
        <v>46</v>
      </c>
      <c r="D1872">
        <v>4242650</v>
      </c>
      <c r="E1872">
        <v>0</v>
      </c>
      <c r="F1872">
        <v>577000</v>
      </c>
      <c r="G1872">
        <v>1698000</v>
      </c>
      <c r="H1872">
        <v>86500</v>
      </c>
      <c r="I1872">
        <v>660415</v>
      </c>
      <c r="J1872">
        <v>5528050</v>
      </c>
      <c r="K1872">
        <v>0.83705700203659816</v>
      </c>
      <c r="L1872">
        <v>3829250</v>
      </c>
      <c r="M1872">
        <v>1704270</v>
      </c>
      <c r="N1872">
        <v>0</v>
      </c>
      <c r="O1872" s="1"/>
      <c r="P1872" s="1">
        <v>44328</v>
      </c>
      <c r="Q1872" t="s">
        <v>79</v>
      </c>
      <c r="R1872" t="s">
        <v>169</v>
      </c>
      <c r="S1872">
        <v>-4867635</v>
      </c>
      <c r="T1872">
        <v>3823780</v>
      </c>
      <c r="U1872">
        <v>1784500</v>
      </c>
      <c r="V1872">
        <v>4819650</v>
      </c>
    </row>
    <row r="1873" spans="1:22" x14ac:dyDescent="0.3">
      <c r="A1873">
        <v>1872</v>
      </c>
      <c r="B1873" s="1">
        <v>44329</v>
      </c>
      <c r="C1873" t="s">
        <v>48</v>
      </c>
      <c r="D1873">
        <v>2206950</v>
      </c>
      <c r="E1873">
        <v>0</v>
      </c>
      <c r="F1873">
        <v>302000</v>
      </c>
      <c r="G1873">
        <v>743000</v>
      </c>
      <c r="H1873">
        <v>38500</v>
      </c>
      <c r="I1873">
        <v>329045</v>
      </c>
      <c r="J1873">
        <v>3155990</v>
      </c>
      <c r="K1873">
        <v>0.95913628834961784</v>
      </c>
      <c r="L1873">
        <v>2193780</v>
      </c>
      <c r="M1873">
        <v>1000970</v>
      </c>
      <c r="N1873">
        <v>0</v>
      </c>
      <c r="O1873" s="1"/>
      <c r="P1873" s="1">
        <v>44328</v>
      </c>
      <c r="Q1873" t="s">
        <v>79</v>
      </c>
      <c r="R1873" t="s">
        <v>169</v>
      </c>
      <c r="S1873">
        <v>-2826945</v>
      </c>
      <c r="T1873">
        <v>2155020</v>
      </c>
      <c r="U1873">
        <v>781500</v>
      </c>
      <c r="V1873">
        <v>2508950</v>
      </c>
    </row>
    <row r="1874" spans="1:22" x14ac:dyDescent="0.3">
      <c r="A1874">
        <v>1873</v>
      </c>
      <c r="B1874" s="1">
        <v>44329</v>
      </c>
      <c r="C1874" t="s">
        <v>50</v>
      </c>
      <c r="D1874">
        <v>8059500</v>
      </c>
      <c r="E1874">
        <v>0</v>
      </c>
      <c r="F1874">
        <v>1074000</v>
      </c>
      <c r="G1874">
        <v>2495000</v>
      </c>
      <c r="H1874">
        <v>127500</v>
      </c>
      <c r="I1874">
        <v>1175600</v>
      </c>
      <c r="J1874">
        <v>10803580</v>
      </c>
      <c r="K1874">
        <v>0.91898434841782917</v>
      </c>
      <c r="L1874">
        <v>7766450</v>
      </c>
      <c r="M1874">
        <v>3164100</v>
      </c>
      <c r="N1874">
        <v>0</v>
      </c>
      <c r="O1874" s="1"/>
      <c r="P1874" s="1">
        <v>44328</v>
      </c>
      <c r="Q1874" t="s">
        <v>79</v>
      </c>
      <c r="R1874" t="s">
        <v>169</v>
      </c>
      <c r="S1874">
        <v>-9627980</v>
      </c>
      <c r="T1874">
        <v>7639480</v>
      </c>
      <c r="U1874">
        <v>2622500</v>
      </c>
      <c r="V1874">
        <v>9133500</v>
      </c>
    </row>
    <row r="1875" spans="1:22" x14ac:dyDescent="0.3">
      <c r="A1875">
        <v>1874</v>
      </c>
      <c r="B1875" s="1">
        <v>44329</v>
      </c>
      <c r="C1875" t="s">
        <v>52</v>
      </c>
      <c r="D1875">
        <v>171900</v>
      </c>
      <c r="E1875">
        <v>0</v>
      </c>
      <c r="F1875">
        <v>26000</v>
      </c>
      <c r="G1875">
        <v>100000</v>
      </c>
      <c r="H1875">
        <v>4500</v>
      </c>
      <c r="I1875">
        <v>30240</v>
      </c>
      <c r="J1875">
        <v>279360</v>
      </c>
      <c r="K1875">
        <v>9.2380952380952397E-2</v>
      </c>
      <c r="L1875">
        <v>201260</v>
      </c>
      <c r="M1875">
        <v>82570</v>
      </c>
      <c r="N1875">
        <v>0</v>
      </c>
      <c r="O1875" s="1"/>
      <c r="P1875" s="1">
        <v>44328</v>
      </c>
      <c r="Q1875" t="s">
        <v>79</v>
      </c>
      <c r="R1875" t="s">
        <v>169</v>
      </c>
      <c r="S1875">
        <v>-249120</v>
      </c>
      <c r="T1875">
        <v>196790</v>
      </c>
      <c r="U1875">
        <v>104500</v>
      </c>
      <c r="V1875">
        <v>197900</v>
      </c>
    </row>
    <row r="1876" spans="1:22" x14ac:dyDescent="0.3">
      <c r="A1876">
        <v>1875</v>
      </c>
      <c r="B1876" s="1">
        <v>44329</v>
      </c>
      <c r="C1876" t="s">
        <v>54</v>
      </c>
      <c r="D1876">
        <v>171900</v>
      </c>
      <c r="E1876">
        <v>0</v>
      </c>
      <c r="F1876">
        <v>25000</v>
      </c>
      <c r="G1876">
        <v>100000</v>
      </c>
      <c r="H1876">
        <v>4500</v>
      </c>
      <c r="I1876">
        <v>30140</v>
      </c>
      <c r="J1876">
        <v>250150</v>
      </c>
      <c r="K1876">
        <v>0.82996018579960185</v>
      </c>
      <c r="L1876">
        <v>183900</v>
      </c>
      <c r="M1876">
        <v>70900</v>
      </c>
      <c r="N1876">
        <v>0</v>
      </c>
      <c r="O1876" s="1"/>
      <c r="P1876" s="1">
        <v>44328</v>
      </c>
      <c r="Q1876" t="s">
        <v>79</v>
      </c>
      <c r="R1876" t="s">
        <v>169</v>
      </c>
      <c r="S1876">
        <v>-220010</v>
      </c>
      <c r="T1876">
        <v>179250</v>
      </c>
      <c r="U1876">
        <v>104500</v>
      </c>
      <c r="V1876">
        <v>196900</v>
      </c>
    </row>
    <row r="1877" spans="1:22" x14ac:dyDescent="0.3">
      <c r="A1877">
        <v>1876</v>
      </c>
      <c r="B1877" s="1">
        <v>44329</v>
      </c>
      <c r="C1877" t="s">
        <v>133</v>
      </c>
      <c r="D1877">
        <v>218400</v>
      </c>
      <c r="E1877">
        <v>0</v>
      </c>
      <c r="F1877">
        <v>34000</v>
      </c>
      <c r="G1877">
        <v>661000</v>
      </c>
      <c r="H1877">
        <v>0</v>
      </c>
      <c r="I1877">
        <v>91340</v>
      </c>
      <c r="J1877">
        <v>772130</v>
      </c>
      <c r="K1877">
        <v>0.84533610685351435</v>
      </c>
      <c r="L1877">
        <v>676830</v>
      </c>
      <c r="M1877">
        <v>95300</v>
      </c>
      <c r="N1877">
        <v>0</v>
      </c>
      <c r="O1877" s="1"/>
      <c r="P1877" s="1">
        <v>44328</v>
      </c>
      <c r="Q1877" t="s">
        <v>79</v>
      </c>
      <c r="R1877" t="s">
        <v>169</v>
      </c>
      <c r="S1877">
        <v>-680790</v>
      </c>
      <c r="T1877">
        <v>676830</v>
      </c>
      <c r="U1877">
        <v>661000</v>
      </c>
      <c r="V1877">
        <v>252400</v>
      </c>
    </row>
    <row r="1878" spans="1:22" x14ac:dyDescent="0.3">
      <c r="A1878">
        <v>1877</v>
      </c>
      <c r="B1878" s="1">
        <v>44329</v>
      </c>
      <c r="C1878" t="s">
        <v>56</v>
      </c>
      <c r="D1878">
        <v>153505950</v>
      </c>
      <c r="E1878">
        <v>0</v>
      </c>
      <c r="F1878">
        <v>20876000</v>
      </c>
      <c r="G1878">
        <v>53970000</v>
      </c>
      <c r="H1878">
        <v>2724000</v>
      </c>
      <c r="I1878">
        <v>23107595</v>
      </c>
      <c r="J1878">
        <v>210719400</v>
      </c>
      <c r="K1878">
        <v>9.1190537137248603E-2</v>
      </c>
      <c r="L1878">
        <v>145555520</v>
      </c>
      <c r="M1878">
        <v>67161560</v>
      </c>
      <c r="N1878">
        <v>0</v>
      </c>
      <c r="O1878" s="1"/>
      <c r="P1878" s="1"/>
      <c r="Q1878" t="s">
        <v>79</v>
      </c>
      <c r="R1878" t="s">
        <v>169</v>
      </c>
      <c r="S1878">
        <v>-187611805</v>
      </c>
      <c r="T1878">
        <v>143557840</v>
      </c>
      <c r="U1878">
        <v>56694000</v>
      </c>
      <c r="V1878">
        <v>174381950</v>
      </c>
    </row>
    <row r="1879" spans="1:22" x14ac:dyDescent="0.3">
      <c r="A1879">
        <v>1878</v>
      </c>
      <c r="B1879" s="1">
        <v>44330</v>
      </c>
      <c r="C1879" t="s">
        <v>17</v>
      </c>
      <c r="D1879">
        <v>24652800</v>
      </c>
      <c r="E1879">
        <v>0</v>
      </c>
      <c r="F1879">
        <v>3920000</v>
      </c>
      <c r="G1879">
        <v>10075000</v>
      </c>
      <c r="H1879">
        <v>732500</v>
      </c>
      <c r="I1879">
        <v>3938030</v>
      </c>
      <c r="J1879">
        <v>36676300</v>
      </c>
      <c r="K1879">
        <v>0.93133622648887882</v>
      </c>
      <c r="L1879">
        <v>25115060</v>
      </c>
      <c r="M1879">
        <v>11927710</v>
      </c>
      <c r="N1879">
        <v>0</v>
      </c>
      <c r="O1879" s="1"/>
      <c r="P1879" s="1">
        <v>44329</v>
      </c>
      <c r="Q1879" t="s">
        <v>79</v>
      </c>
      <c r="R1879" t="s">
        <v>170</v>
      </c>
      <c r="S1879">
        <v>-32738270</v>
      </c>
      <c r="T1879">
        <v>24748590</v>
      </c>
      <c r="U1879">
        <v>10807500</v>
      </c>
      <c r="V1879">
        <v>28572800</v>
      </c>
    </row>
    <row r="1880" spans="1:22" x14ac:dyDescent="0.3">
      <c r="A1880">
        <v>1879</v>
      </c>
      <c r="B1880" s="1">
        <v>44330</v>
      </c>
      <c r="C1880" t="s">
        <v>20</v>
      </c>
      <c r="D1880">
        <v>4963950</v>
      </c>
      <c r="E1880">
        <v>0</v>
      </c>
      <c r="F1880">
        <v>759000</v>
      </c>
      <c r="G1880">
        <v>1583000</v>
      </c>
      <c r="H1880">
        <v>114000</v>
      </c>
      <c r="I1880">
        <v>741995</v>
      </c>
      <c r="J1880">
        <v>6913350</v>
      </c>
      <c r="K1880">
        <v>0.93172460730867457</v>
      </c>
      <c r="L1880">
        <v>4580690</v>
      </c>
      <c r="M1880">
        <v>2411210</v>
      </c>
      <c r="N1880">
        <v>0</v>
      </c>
      <c r="O1880" s="1"/>
      <c r="P1880" s="1">
        <v>44329</v>
      </c>
      <c r="Q1880" t="s">
        <v>79</v>
      </c>
      <c r="R1880" t="s">
        <v>170</v>
      </c>
      <c r="S1880">
        <v>-6171355</v>
      </c>
      <c r="T1880">
        <v>4502140</v>
      </c>
      <c r="U1880">
        <v>1697000</v>
      </c>
      <c r="V1880">
        <v>5722950</v>
      </c>
    </row>
    <row r="1881" spans="1:22" x14ac:dyDescent="0.3">
      <c r="A1881">
        <v>1880</v>
      </c>
      <c r="B1881" s="1">
        <v>44330</v>
      </c>
      <c r="C1881" t="s">
        <v>22</v>
      </c>
      <c r="D1881">
        <v>4665650</v>
      </c>
      <c r="E1881">
        <v>0</v>
      </c>
      <c r="F1881">
        <v>670000</v>
      </c>
      <c r="G1881">
        <v>1214000</v>
      </c>
      <c r="H1881">
        <v>88500</v>
      </c>
      <c r="I1881">
        <v>663815</v>
      </c>
      <c r="J1881">
        <v>6276200</v>
      </c>
      <c r="K1881">
        <v>0.94547426617355723</v>
      </c>
      <c r="L1881">
        <v>4134280</v>
      </c>
      <c r="M1881">
        <v>2199210</v>
      </c>
      <c r="N1881">
        <v>0</v>
      </c>
      <c r="O1881" s="1"/>
      <c r="P1881" s="1">
        <v>44329</v>
      </c>
      <c r="Q1881" t="s">
        <v>79</v>
      </c>
      <c r="R1881" t="s">
        <v>170</v>
      </c>
      <c r="S1881">
        <v>-5612385</v>
      </c>
      <c r="T1881">
        <v>4076990</v>
      </c>
      <c r="U1881">
        <v>1302500</v>
      </c>
      <c r="V1881">
        <v>5335650</v>
      </c>
    </row>
    <row r="1882" spans="1:22" x14ac:dyDescent="0.3">
      <c r="A1882">
        <v>1881</v>
      </c>
      <c r="B1882" s="1">
        <v>44330</v>
      </c>
      <c r="C1882" t="s">
        <v>24</v>
      </c>
      <c r="D1882">
        <v>2823300</v>
      </c>
      <c r="E1882">
        <v>0</v>
      </c>
      <c r="F1882">
        <v>472000</v>
      </c>
      <c r="G1882">
        <v>1393000</v>
      </c>
      <c r="H1882">
        <v>101000</v>
      </c>
      <c r="I1882">
        <v>478930</v>
      </c>
      <c r="J1882">
        <v>4262170</v>
      </c>
      <c r="K1882">
        <v>0.8899358987743512</v>
      </c>
      <c r="L1882">
        <v>3022530</v>
      </c>
      <c r="M1882">
        <v>1305130</v>
      </c>
      <c r="N1882">
        <v>0</v>
      </c>
      <c r="O1882" s="1"/>
      <c r="P1882" s="1">
        <v>44329</v>
      </c>
      <c r="Q1882" t="s">
        <v>79</v>
      </c>
      <c r="R1882" t="s">
        <v>170</v>
      </c>
      <c r="S1882">
        <v>-3783240</v>
      </c>
      <c r="T1882">
        <v>2957040</v>
      </c>
      <c r="U1882">
        <v>1494000</v>
      </c>
      <c r="V1882">
        <v>3295300</v>
      </c>
    </row>
    <row r="1883" spans="1:22" x14ac:dyDescent="0.3">
      <c r="A1883">
        <v>1882</v>
      </c>
      <c r="B1883" s="1">
        <v>44330</v>
      </c>
      <c r="C1883" t="s">
        <v>26</v>
      </c>
      <c r="D1883">
        <v>5533800</v>
      </c>
      <c r="E1883">
        <v>0</v>
      </c>
      <c r="F1883">
        <v>907000</v>
      </c>
      <c r="G1883">
        <v>2590000</v>
      </c>
      <c r="H1883">
        <v>188000</v>
      </c>
      <c r="I1883">
        <v>921880</v>
      </c>
      <c r="J1883">
        <v>7905000</v>
      </c>
      <c r="K1883">
        <v>0.85748687464745954</v>
      </c>
      <c r="L1883">
        <v>5448500</v>
      </c>
      <c r="M1883">
        <v>2568500</v>
      </c>
      <c r="N1883">
        <v>0</v>
      </c>
      <c r="O1883" s="1"/>
      <c r="P1883" s="1">
        <v>44329</v>
      </c>
      <c r="Q1883" t="s">
        <v>79</v>
      </c>
      <c r="R1883" t="s">
        <v>170</v>
      </c>
      <c r="S1883">
        <v>-6983120</v>
      </c>
      <c r="T1883">
        <v>5336500</v>
      </c>
      <c r="U1883">
        <v>2778000</v>
      </c>
      <c r="V1883">
        <v>6440800</v>
      </c>
    </row>
    <row r="1884" spans="1:22" x14ac:dyDescent="0.3">
      <c r="A1884">
        <v>1883</v>
      </c>
      <c r="B1884" s="1">
        <v>44330</v>
      </c>
      <c r="C1884" t="s">
        <v>28</v>
      </c>
      <c r="D1884">
        <v>2206950</v>
      </c>
      <c r="E1884">
        <v>0</v>
      </c>
      <c r="F1884">
        <v>331000</v>
      </c>
      <c r="G1884">
        <v>693000</v>
      </c>
      <c r="H1884">
        <v>49000</v>
      </c>
      <c r="I1884">
        <v>327995</v>
      </c>
      <c r="J1884">
        <v>2944790</v>
      </c>
      <c r="K1884">
        <v>0.89781551548041894</v>
      </c>
      <c r="L1884">
        <v>2001980</v>
      </c>
      <c r="M1884">
        <v>960180</v>
      </c>
      <c r="N1884">
        <v>0</v>
      </c>
      <c r="O1884" s="1"/>
      <c r="P1884" s="1">
        <v>44329</v>
      </c>
      <c r="Q1884" t="s">
        <v>79</v>
      </c>
      <c r="R1884" t="s">
        <v>170</v>
      </c>
      <c r="S1884">
        <v>-2616795</v>
      </c>
      <c r="T1884">
        <v>1984610</v>
      </c>
      <c r="U1884">
        <v>742000</v>
      </c>
      <c r="V1884">
        <v>2537950</v>
      </c>
    </row>
    <row r="1885" spans="1:22" x14ac:dyDescent="0.3">
      <c r="A1885">
        <v>1884</v>
      </c>
      <c r="B1885" s="1">
        <v>44330</v>
      </c>
      <c r="C1885" t="s">
        <v>30</v>
      </c>
      <c r="D1885">
        <v>10878150</v>
      </c>
      <c r="E1885">
        <v>0</v>
      </c>
      <c r="F1885">
        <v>1596000</v>
      </c>
      <c r="G1885">
        <v>2851000</v>
      </c>
      <c r="H1885">
        <v>208000</v>
      </c>
      <c r="I1885">
        <v>1553315</v>
      </c>
      <c r="J1885">
        <v>13955330</v>
      </c>
      <c r="K1885">
        <v>0.89842240627303538</v>
      </c>
      <c r="L1885">
        <v>9049340</v>
      </c>
      <c r="M1885">
        <v>5033070</v>
      </c>
      <c r="N1885">
        <v>0</v>
      </c>
      <c r="O1885" s="1"/>
      <c r="P1885" s="1">
        <v>44329</v>
      </c>
      <c r="Q1885" t="s">
        <v>79</v>
      </c>
      <c r="R1885" t="s">
        <v>170</v>
      </c>
      <c r="S1885">
        <v>-12402015</v>
      </c>
      <c r="T1885">
        <v>8922260</v>
      </c>
      <c r="U1885">
        <v>3059000</v>
      </c>
      <c r="V1885">
        <v>12474150</v>
      </c>
    </row>
    <row r="1886" spans="1:22" x14ac:dyDescent="0.3">
      <c r="A1886">
        <v>1885</v>
      </c>
      <c r="B1886" s="1">
        <v>44330</v>
      </c>
      <c r="C1886" t="s">
        <v>32</v>
      </c>
      <c r="D1886">
        <v>6878250</v>
      </c>
      <c r="E1886">
        <v>0</v>
      </c>
      <c r="F1886">
        <v>1078000</v>
      </c>
      <c r="G1886">
        <v>2425000</v>
      </c>
      <c r="H1886">
        <v>177000</v>
      </c>
      <c r="I1886">
        <v>1055825</v>
      </c>
      <c r="J1886">
        <v>9489420</v>
      </c>
      <c r="K1886">
        <v>0.89876826178580727</v>
      </c>
      <c r="L1886">
        <v>6452080</v>
      </c>
      <c r="M1886">
        <v>3103700</v>
      </c>
      <c r="N1886">
        <v>0</v>
      </c>
      <c r="O1886" s="1"/>
      <c r="P1886" s="1">
        <v>44329</v>
      </c>
      <c r="Q1886" t="s">
        <v>79</v>
      </c>
      <c r="R1886" t="s">
        <v>170</v>
      </c>
      <c r="S1886">
        <v>-8433595</v>
      </c>
      <c r="T1886">
        <v>6385720</v>
      </c>
      <c r="U1886">
        <v>2602000</v>
      </c>
      <c r="V1886">
        <v>7956250</v>
      </c>
    </row>
    <row r="1887" spans="1:22" x14ac:dyDescent="0.3">
      <c r="A1887">
        <v>1886</v>
      </c>
      <c r="B1887" s="1">
        <v>44330</v>
      </c>
      <c r="C1887" t="s">
        <v>34</v>
      </c>
      <c r="D1887">
        <v>24342200</v>
      </c>
      <c r="E1887">
        <v>0</v>
      </c>
      <c r="F1887">
        <v>3867000</v>
      </c>
      <c r="G1887">
        <v>9261000</v>
      </c>
      <c r="H1887">
        <v>673000</v>
      </c>
      <c r="I1887">
        <v>3814320</v>
      </c>
      <c r="J1887">
        <v>33983250</v>
      </c>
      <c r="K1887">
        <v>0.89093862077644248</v>
      </c>
      <c r="L1887">
        <v>23542560</v>
      </c>
      <c r="M1887">
        <v>10741950</v>
      </c>
      <c r="N1887">
        <v>0</v>
      </c>
      <c r="O1887" s="1"/>
      <c r="P1887" s="1">
        <v>44329</v>
      </c>
      <c r="Q1887" t="s">
        <v>79</v>
      </c>
      <c r="R1887" t="s">
        <v>170</v>
      </c>
      <c r="S1887">
        <v>-30168930</v>
      </c>
      <c r="T1887">
        <v>23241300</v>
      </c>
      <c r="U1887">
        <v>9934000</v>
      </c>
      <c r="V1887">
        <v>28209200</v>
      </c>
    </row>
    <row r="1888" spans="1:22" x14ac:dyDescent="0.3">
      <c r="A1888">
        <v>1887</v>
      </c>
      <c r="B1888" s="1">
        <v>44330</v>
      </c>
      <c r="C1888" t="s">
        <v>36</v>
      </c>
      <c r="D1888">
        <v>15118300</v>
      </c>
      <c r="E1888">
        <v>0</v>
      </c>
      <c r="F1888">
        <v>2399000</v>
      </c>
      <c r="G1888">
        <v>6019000</v>
      </c>
      <c r="H1888">
        <v>437000</v>
      </c>
      <c r="I1888">
        <v>2397330</v>
      </c>
      <c r="J1888">
        <v>21956190</v>
      </c>
      <c r="K1888">
        <v>0.91586014441065677</v>
      </c>
      <c r="L1888">
        <v>15233210</v>
      </c>
      <c r="M1888">
        <v>6975190</v>
      </c>
      <c r="N1888">
        <v>0</v>
      </c>
      <c r="O1888" s="1"/>
      <c r="P1888" s="1">
        <v>44329</v>
      </c>
      <c r="Q1888" t="s">
        <v>79</v>
      </c>
      <c r="R1888" t="s">
        <v>170</v>
      </c>
      <c r="S1888">
        <v>-19558860</v>
      </c>
      <c r="T1888">
        <v>14981000</v>
      </c>
      <c r="U1888">
        <v>6456000</v>
      </c>
      <c r="V1888">
        <v>17517300</v>
      </c>
    </row>
    <row r="1889" spans="1:22" x14ac:dyDescent="0.3">
      <c r="A1889">
        <v>1888</v>
      </c>
      <c r="B1889" s="1">
        <v>44330</v>
      </c>
      <c r="C1889" t="s">
        <v>38</v>
      </c>
      <c r="D1889">
        <v>4019750</v>
      </c>
      <c r="E1889">
        <v>0</v>
      </c>
      <c r="F1889">
        <v>598000</v>
      </c>
      <c r="G1889">
        <v>1265000</v>
      </c>
      <c r="H1889">
        <v>92000</v>
      </c>
      <c r="I1889">
        <v>597475</v>
      </c>
      <c r="J1889">
        <v>5580700</v>
      </c>
      <c r="K1889">
        <v>0.93404744968408715</v>
      </c>
      <c r="L1889">
        <v>3713270</v>
      </c>
      <c r="M1889">
        <v>1915080</v>
      </c>
      <c r="N1889">
        <v>0</v>
      </c>
      <c r="O1889" s="1"/>
      <c r="P1889" s="1">
        <v>44329</v>
      </c>
      <c r="Q1889" t="s">
        <v>79</v>
      </c>
      <c r="R1889" t="s">
        <v>170</v>
      </c>
      <c r="S1889">
        <v>-4983225</v>
      </c>
      <c r="T1889">
        <v>3665620</v>
      </c>
      <c r="U1889">
        <v>1357000</v>
      </c>
      <c r="V1889">
        <v>4617750</v>
      </c>
    </row>
    <row r="1890" spans="1:22" x14ac:dyDescent="0.3">
      <c r="A1890">
        <v>1889</v>
      </c>
      <c r="B1890" s="1">
        <v>44330</v>
      </c>
      <c r="C1890" t="s">
        <v>40</v>
      </c>
      <c r="D1890">
        <v>11350150</v>
      </c>
      <c r="E1890">
        <v>0</v>
      </c>
      <c r="F1890">
        <v>1650000</v>
      </c>
      <c r="G1890">
        <v>3217000</v>
      </c>
      <c r="H1890">
        <v>234500</v>
      </c>
      <c r="I1890">
        <v>1645165</v>
      </c>
      <c r="J1890">
        <v>15642680</v>
      </c>
      <c r="K1890">
        <v>0.95082742460482683</v>
      </c>
      <c r="L1890">
        <v>10576910</v>
      </c>
      <c r="M1890">
        <v>5172720</v>
      </c>
      <c r="N1890">
        <v>0</v>
      </c>
      <c r="O1890" s="1"/>
      <c r="P1890" s="1">
        <v>44329</v>
      </c>
      <c r="Q1890" t="s">
        <v>79</v>
      </c>
      <c r="R1890" t="s">
        <v>170</v>
      </c>
      <c r="S1890">
        <v>-13997515</v>
      </c>
      <c r="T1890">
        <v>10469960</v>
      </c>
      <c r="U1890">
        <v>3451500</v>
      </c>
      <c r="V1890">
        <v>13000150</v>
      </c>
    </row>
    <row r="1891" spans="1:22" x14ac:dyDescent="0.3">
      <c r="A1891">
        <v>1890</v>
      </c>
      <c r="B1891" s="1">
        <v>44330</v>
      </c>
      <c r="C1891" t="s">
        <v>42</v>
      </c>
      <c r="D1891">
        <v>1158950</v>
      </c>
      <c r="E1891">
        <v>0</v>
      </c>
      <c r="F1891">
        <v>174000</v>
      </c>
      <c r="G1891">
        <v>378000</v>
      </c>
      <c r="H1891">
        <v>28000</v>
      </c>
      <c r="I1891">
        <v>173895</v>
      </c>
      <c r="J1891">
        <v>1610310</v>
      </c>
      <c r="K1891">
        <v>0.92602432502372123</v>
      </c>
      <c r="L1891">
        <v>1097040</v>
      </c>
      <c r="M1891">
        <v>531730</v>
      </c>
      <c r="N1891">
        <v>0</v>
      </c>
      <c r="O1891" s="1"/>
      <c r="P1891" s="1">
        <v>44329</v>
      </c>
      <c r="Q1891" t="s">
        <v>79</v>
      </c>
      <c r="R1891" t="s">
        <v>170</v>
      </c>
      <c r="S1891">
        <v>-1436415</v>
      </c>
      <c r="T1891">
        <v>1078580</v>
      </c>
      <c r="U1891">
        <v>406000</v>
      </c>
      <c r="V1891">
        <v>1332950</v>
      </c>
    </row>
    <row r="1892" spans="1:22" x14ac:dyDescent="0.3">
      <c r="A1892">
        <v>1891</v>
      </c>
      <c r="B1892" s="1">
        <v>44330</v>
      </c>
      <c r="C1892" t="s">
        <v>44</v>
      </c>
      <c r="D1892">
        <v>19924350</v>
      </c>
      <c r="E1892">
        <v>0</v>
      </c>
      <c r="F1892">
        <v>3202000</v>
      </c>
      <c r="G1892">
        <v>8073000</v>
      </c>
      <c r="H1892">
        <v>586000</v>
      </c>
      <c r="I1892">
        <v>3178535</v>
      </c>
      <c r="J1892">
        <v>28406230</v>
      </c>
      <c r="K1892">
        <v>0.89368938835029343</v>
      </c>
      <c r="L1892">
        <v>20053750</v>
      </c>
      <c r="M1892">
        <v>8581130</v>
      </c>
      <c r="N1892">
        <v>0</v>
      </c>
      <c r="O1892" s="1"/>
      <c r="P1892" s="1">
        <v>44329</v>
      </c>
      <c r="Q1892" t="s">
        <v>79</v>
      </c>
      <c r="R1892" t="s">
        <v>170</v>
      </c>
      <c r="S1892">
        <v>-25227695</v>
      </c>
      <c r="T1892">
        <v>19825100</v>
      </c>
      <c r="U1892">
        <v>8659000</v>
      </c>
      <c r="V1892">
        <v>23126350</v>
      </c>
    </row>
    <row r="1893" spans="1:22" x14ac:dyDescent="0.3">
      <c r="A1893">
        <v>1892</v>
      </c>
      <c r="B1893" s="1">
        <v>44330</v>
      </c>
      <c r="C1893" t="s">
        <v>46</v>
      </c>
      <c r="D1893">
        <v>4242650</v>
      </c>
      <c r="E1893">
        <v>0</v>
      </c>
      <c r="F1893">
        <v>675000</v>
      </c>
      <c r="G1893">
        <v>1798000</v>
      </c>
      <c r="H1893">
        <v>130500</v>
      </c>
      <c r="I1893">
        <v>684615</v>
      </c>
      <c r="J1893">
        <v>5731570</v>
      </c>
      <c r="K1893">
        <v>0.83719608831240921</v>
      </c>
      <c r="L1893">
        <v>3895450</v>
      </c>
      <c r="M1893">
        <v>1858210</v>
      </c>
      <c r="N1893">
        <v>0</v>
      </c>
      <c r="O1893" s="1"/>
      <c r="P1893" s="1">
        <v>44329</v>
      </c>
      <c r="Q1893" t="s">
        <v>79</v>
      </c>
      <c r="R1893" t="s">
        <v>170</v>
      </c>
      <c r="S1893">
        <v>-5046955</v>
      </c>
      <c r="T1893">
        <v>3873360</v>
      </c>
      <c r="U1893">
        <v>1928500</v>
      </c>
      <c r="V1893">
        <v>4917650</v>
      </c>
    </row>
    <row r="1894" spans="1:22" x14ac:dyDescent="0.3">
      <c r="A1894">
        <v>1893</v>
      </c>
      <c r="B1894" s="1">
        <v>44330</v>
      </c>
      <c r="C1894" t="s">
        <v>48</v>
      </c>
      <c r="D1894">
        <v>2206950</v>
      </c>
      <c r="E1894">
        <v>0</v>
      </c>
      <c r="F1894">
        <v>345000</v>
      </c>
      <c r="G1894">
        <v>787000</v>
      </c>
      <c r="H1894">
        <v>57500</v>
      </c>
      <c r="I1894">
        <v>339645</v>
      </c>
      <c r="J1894">
        <v>3223920</v>
      </c>
      <c r="K1894">
        <v>0.94920284414609357</v>
      </c>
      <c r="L1894">
        <v>2232540</v>
      </c>
      <c r="M1894">
        <v>1030150</v>
      </c>
      <c r="N1894">
        <v>0</v>
      </c>
      <c r="O1894" s="1"/>
      <c r="P1894" s="1">
        <v>44329</v>
      </c>
      <c r="Q1894" t="s">
        <v>79</v>
      </c>
      <c r="R1894" t="s">
        <v>170</v>
      </c>
      <c r="S1894">
        <v>-2884275</v>
      </c>
      <c r="T1894">
        <v>2193770</v>
      </c>
      <c r="U1894">
        <v>844500</v>
      </c>
      <c r="V1894">
        <v>2551950</v>
      </c>
    </row>
    <row r="1895" spans="1:22" x14ac:dyDescent="0.3">
      <c r="A1895">
        <v>1894</v>
      </c>
      <c r="B1895" s="1">
        <v>44330</v>
      </c>
      <c r="C1895" t="s">
        <v>50</v>
      </c>
      <c r="D1895">
        <v>8059500</v>
      </c>
      <c r="E1895">
        <v>0</v>
      </c>
      <c r="F1895">
        <v>1218000</v>
      </c>
      <c r="G1895">
        <v>2643000</v>
      </c>
      <c r="H1895">
        <v>192500</v>
      </c>
      <c r="I1895">
        <v>1211300</v>
      </c>
      <c r="J1895">
        <v>10963760</v>
      </c>
      <c r="K1895">
        <v>0.90512342111780719</v>
      </c>
      <c r="L1895">
        <v>7892410</v>
      </c>
      <c r="M1895">
        <v>3198400</v>
      </c>
      <c r="N1895">
        <v>0</v>
      </c>
      <c r="O1895" s="1"/>
      <c r="P1895" s="1">
        <v>44329</v>
      </c>
      <c r="Q1895" t="s">
        <v>79</v>
      </c>
      <c r="R1895" t="s">
        <v>170</v>
      </c>
      <c r="S1895">
        <v>-9752460</v>
      </c>
      <c r="T1895">
        <v>7765360</v>
      </c>
      <c r="U1895">
        <v>2835500</v>
      </c>
      <c r="V1895">
        <v>9277500</v>
      </c>
    </row>
    <row r="1896" spans="1:22" x14ac:dyDescent="0.3">
      <c r="A1896">
        <v>1895</v>
      </c>
      <c r="B1896" s="1">
        <v>44330</v>
      </c>
      <c r="C1896" t="s">
        <v>52</v>
      </c>
      <c r="D1896">
        <v>171900</v>
      </c>
      <c r="E1896">
        <v>0</v>
      </c>
      <c r="F1896">
        <v>32000</v>
      </c>
      <c r="G1896">
        <v>106000</v>
      </c>
      <c r="H1896">
        <v>7500</v>
      </c>
      <c r="I1896">
        <v>31740</v>
      </c>
      <c r="J1896">
        <v>284260</v>
      </c>
      <c r="K1896">
        <v>0.89558916194076876</v>
      </c>
      <c r="L1896">
        <v>206030</v>
      </c>
      <c r="M1896">
        <v>82700</v>
      </c>
      <c r="N1896">
        <v>0</v>
      </c>
      <c r="O1896" s="1"/>
      <c r="P1896" s="1">
        <v>44329</v>
      </c>
      <c r="Q1896" t="s">
        <v>79</v>
      </c>
      <c r="R1896" t="s">
        <v>170</v>
      </c>
      <c r="S1896">
        <v>-252520</v>
      </c>
      <c r="T1896">
        <v>201560</v>
      </c>
      <c r="U1896">
        <v>113500</v>
      </c>
      <c r="V1896">
        <v>203900</v>
      </c>
    </row>
    <row r="1897" spans="1:22" x14ac:dyDescent="0.3">
      <c r="A1897">
        <v>1896</v>
      </c>
      <c r="B1897" s="1">
        <v>44330</v>
      </c>
      <c r="C1897" t="s">
        <v>54</v>
      </c>
      <c r="D1897">
        <v>171900</v>
      </c>
      <c r="E1897">
        <v>0</v>
      </c>
      <c r="F1897">
        <v>31000</v>
      </c>
      <c r="G1897">
        <v>106000</v>
      </c>
      <c r="H1897">
        <v>7500</v>
      </c>
      <c r="I1897">
        <v>31640</v>
      </c>
      <c r="J1897">
        <v>255850</v>
      </c>
      <c r="K1897">
        <v>0.8086283185840708</v>
      </c>
      <c r="L1897">
        <v>185580</v>
      </c>
      <c r="M1897">
        <v>74920</v>
      </c>
      <c r="N1897">
        <v>0</v>
      </c>
      <c r="O1897" s="1"/>
      <c r="P1897" s="1">
        <v>44329</v>
      </c>
      <c r="Q1897" t="s">
        <v>79</v>
      </c>
      <c r="R1897" t="s">
        <v>170</v>
      </c>
      <c r="S1897">
        <v>-224210</v>
      </c>
      <c r="T1897">
        <v>180930</v>
      </c>
      <c r="U1897">
        <v>113500</v>
      </c>
      <c r="V1897">
        <v>202900</v>
      </c>
    </row>
    <row r="1898" spans="1:22" x14ac:dyDescent="0.3">
      <c r="A1898">
        <v>1897</v>
      </c>
      <c r="B1898" s="1">
        <v>44330</v>
      </c>
      <c r="C1898" t="s">
        <v>133</v>
      </c>
      <c r="D1898">
        <v>218400</v>
      </c>
      <c r="E1898">
        <v>0</v>
      </c>
      <c r="F1898">
        <v>34000</v>
      </c>
      <c r="G1898">
        <v>661000</v>
      </c>
      <c r="H1898">
        <v>0</v>
      </c>
      <c r="I1898">
        <v>91340</v>
      </c>
      <c r="J1898">
        <v>775790</v>
      </c>
      <c r="K1898">
        <v>0.84934311364134008</v>
      </c>
      <c r="L1898">
        <v>679850</v>
      </c>
      <c r="M1898">
        <v>95940</v>
      </c>
      <c r="N1898">
        <v>0</v>
      </c>
      <c r="O1898" s="1"/>
      <c r="P1898" s="1">
        <v>44329</v>
      </c>
      <c r="Q1898" t="s">
        <v>79</v>
      </c>
      <c r="R1898" t="s">
        <v>170</v>
      </c>
      <c r="S1898">
        <v>-684450</v>
      </c>
      <c r="T1898">
        <v>679850</v>
      </c>
      <c r="U1898">
        <v>661000</v>
      </c>
      <c r="V1898">
        <v>252400</v>
      </c>
    </row>
    <row r="1899" spans="1:22" x14ac:dyDescent="0.3">
      <c r="A1899">
        <v>1898</v>
      </c>
      <c r="B1899" s="1">
        <v>44330</v>
      </c>
      <c r="C1899" t="s">
        <v>56</v>
      </c>
      <c r="D1899">
        <v>153587850</v>
      </c>
      <c r="E1899">
        <v>0</v>
      </c>
      <c r="F1899">
        <v>23958000</v>
      </c>
      <c r="G1899">
        <v>57138000</v>
      </c>
      <c r="H1899">
        <v>4104000</v>
      </c>
      <c r="I1899">
        <v>23878785</v>
      </c>
      <c r="J1899">
        <v>216837070</v>
      </c>
      <c r="K1899">
        <v>0.90807413358761757</v>
      </c>
      <c r="L1899">
        <v>149113060</v>
      </c>
      <c r="M1899">
        <v>69766830</v>
      </c>
      <c r="N1899">
        <v>0</v>
      </c>
      <c r="O1899" s="1"/>
      <c r="P1899" s="1"/>
      <c r="Q1899" t="s">
        <v>79</v>
      </c>
      <c r="R1899" t="s">
        <v>170</v>
      </c>
      <c r="S1899">
        <v>-192958285</v>
      </c>
      <c r="T1899">
        <v>147070240</v>
      </c>
      <c r="U1899">
        <v>61242000</v>
      </c>
      <c r="V1899">
        <v>177545850</v>
      </c>
    </row>
    <row r="1900" spans="1:22" x14ac:dyDescent="0.3">
      <c r="A1900">
        <v>1899</v>
      </c>
      <c r="B1900" s="1">
        <v>44333</v>
      </c>
      <c r="C1900" t="s">
        <v>17</v>
      </c>
      <c r="D1900">
        <v>24652800</v>
      </c>
      <c r="E1900">
        <v>0</v>
      </c>
      <c r="F1900">
        <v>3920000</v>
      </c>
      <c r="G1900">
        <v>10075000</v>
      </c>
      <c r="H1900">
        <v>732500</v>
      </c>
      <c r="I1900">
        <v>3938030</v>
      </c>
      <c r="J1900">
        <v>37688830</v>
      </c>
      <c r="K1900">
        <v>0.95704781324672483</v>
      </c>
      <c r="L1900">
        <v>25775170</v>
      </c>
      <c r="M1900">
        <v>12297670</v>
      </c>
      <c r="N1900">
        <v>0</v>
      </c>
      <c r="O1900" s="1"/>
      <c r="P1900" s="1">
        <v>44332</v>
      </c>
      <c r="Q1900" t="s">
        <v>79</v>
      </c>
      <c r="R1900" t="s">
        <v>171</v>
      </c>
      <c r="S1900">
        <v>-33750800</v>
      </c>
      <c r="T1900">
        <v>25391160</v>
      </c>
      <c r="U1900">
        <v>10807500</v>
      </c>
      <c r="V1900">
        <v>28572800</v>
      </c>
    </row>
    <row r="1901" spans="1:22" x14ac:dyDescent="0.3">
      <c r="A1901">
        <v>1900</v>
      </c>
      <c r="B1901" s="1">
        <v>44333</v>
      </c>
      <c r="C1901" t="s">
        <v>20</v>
      </c>
      <c r="D1901">
        <v>4963950</v>
      </c>
      <c r="E1901">
        <v>0</v>
      </c>
      <c r="F1901">
        <v>759000</v>
      </c>
      <c r="G1901">
        <v>1583000</v>
      </c>
      <c r="H1901">
        <v>114000</v>
      </c>
      <c r="I1901">
        <v>741995</v>
      </c>
      <c r="J1901">
        <v>7006680</v>
      </c>
      <c r="K1901">
        <v>0.94430285918368717</v>
      </c>
      <c r="L1901">
        <v>4666990</v>
      </c>
      <c r="M1901">
        <v>2418300</v>
      </c>
      <c r="N1901">
        <v>0</v>
      </c>
      <c r="O1901" s="1"/>
      <c r="P1901" s="1">
        <v>44332</v>
      </c>
      <c r="Q1901" t="s">
        <v>79</v>
      </c>
      <c r="R1901" t="s">
        <v>171</v>
      </c>
      <c r="S1901">
        <v>-6264685</v>
      </c>
      <c r="T1901">
        <v>4588380</v>
      </c>
      <c r="U1901">
        <v>1697000</v>
      </c>
      <c r="V1901">
        <v>5722950</v>
      </c>
    </row>
    <row r="1902" spans="1:22" x14ac:dyDescent="0.3">
      <c r="A1902">
        <v>1901</v>
      </c>
      <c r="B1902" s="1">
        <v>44333</v>
      </c>
      <c r="C1902" t="s">
        <v>22</v>
      </c>
      <c r="D1902">
        <v>4665650</v>
      </c>
      <c r="E1902">
        <v>0</v>
      </c>
      <c r="F1902">
        <v>670000</v>
      </c>
      <c r="G1902">
        <v>1214000</v>
      </c>
      <c r="H1902">
        <v>88500</v>
      </c>
      <c r="I1902">
        <v>663815</v>
      </c>
      <c r="J1902">
        <v>6507280</v>
      </c>
      <c r="K1902">
        <v>0.98028516981387881</v>
      </c>
      <c r="L1902">
        <v>4263470</v>
      </c>
      <c r="M1902">
        <v>2303610</v>
      </c>
      <c r="N1902">
        <v>0</v>
      </c>
      <c r="O1902" s="1"/>
      <c r="P1902" s="1">
        <v>44332</v>
      </c>
      <c r="Q1902" t="s">
        <v>79</v>
      </c>
      <c r="R1902" t="s">
        <v>171</v>
      </c>
      <c r="S1902">
        <v>-5843465</v>
      </c>
      <c r="T1902">
        <v>4203670</v>
      </c>
      <c r="U1902">
        <v>1302500</v>
      </c>
      <c r="V1902">
        <v>5335650</v>
      </c>
    </row>
    <row r="1903" spans="1:22" x14ac:dyDescent="0.3">
      <c r="A1903">
        <v>1902</v>
      </c>
      <c r="B1903" s="1">
        <v>44333</v>
      </c>
      <c r="C1903" t="s">
        <v>24</v>
      </c>
      <c r="D1903">
        <v>2823300</v>
      </c>
      <c r="E1903">
        <v>0</v>
      </c>
      <c r="F1903">
        <v>472000</v>
      </c>
      <c r="G1903">
        <v>1393000</v>
      </c>
      <c r="H1903">
        <v>101000</v>
      </c>
      <c r="I1903">
        <v>478930</v>
      </c>
      <c r="J1903">
        <v>4439320</v>
      </c>
      <c r="K1903">
        <v>0.92692460276031985</v>
      </c>
      <c r="L1903">
        <v>3147010</v>
      </c>
      <c r="M1903">
        <v>1358160</v>
      </c>
      <c r="N1903">
        <v>0</v>
      </c>
      <c r="O1903" s="1"/>
      <c r="P1903" s="1">
        <v>44332</v>
      </c>
      <c r="Q1903" t="s">
        <v>79</v>
      </c>
      <c r="R1903" t="s">
        <v>171</v>
      </c>
      <c r="S1903">
        <v>-3960390</v>
      </c>
      <c r="T1903">
        <v>3081160</v>
      </c>
      <c r="U1903">
        <v>1494000</v>
      </c>
      <c r="V1903">
        <v>3295300</v>
      </c>
    </row>
    <row r="1904" spans="1:22" x14ac:dyDescent="0.3">
      <c r="A1904">
        <v>1903</v>
      </c>
      <c r="B1904" s="1">
        <v>44333</v>
      </c>
      <c r="C1904" t="s">
        <v>26</v>
      </c>
      <c r="D1904">
        <v>5533800</v>
      </c>
      <c r="E1904">
        <v>0</v>
      </c>
      <c r="F1904">
        <v>907000</v>
      </c>
      <c r="G1904">
        <v>2590000</v>
      </c>
      <c r="H1904">
        <v>188000</v>
      </c>
      <c r="I1904">
        <v>921880</v>
      </c>
      <c r="J1904">
        <v>8237330</v>
      </c>
      <c r="K1904">
        <v>0.89353603505879287</v>
      </c>
      <c r="L1904">
        <v>5704480</v>
      </c>
      <c r="M1904">
        <v>2670730</v>
      </c>
      <c r="N1904">
        <v>0</v>
      </c>
      <c r="O1904" s="1"/>
      <c r="P1904" s="1">
        <v>44332</v>
      </c>
      <c r="Q1904" t="s">
        <v>79</v>
      </c>
      <c r="R1904" t="s">
        <v>171</v>
      </c>
      <c r="S1904">
        <v>-7315450</v>
      </c>
      <c r="T1904">
        <v>5566600</v>
      </c>
      <c r="U1904">
        <v>2778000</v>
      </c>
      <c r="V1904">
        <v>6440800</v>
      </c>
    </row>
    <row r="1905" spans="1:22" x14ac:dyDescent="0.3">
      <c r="A1905">
        <v>1904</v>
      </c>
      <c r="B1905" s="1">
        <v>44333</v>
      </c>
      <c r="C1905" t="s">
        <v>28</v>
      </c>
      <c r="D1905">
        <v>2206950</v>
      </c>
      <c r="E1905">
        <v>0</v>
      </c>
      <c r="F1905">
        <v>331000</v>
      </c>
      <c r="G1905">
        <v>693000</v>
      </c>
      <c r="H1905">
        <v>49000</v>
      </c>
      <c r="I1905">
        <v>327995</v>
      </c>
      <c r="J1905">
        <v>3019500</v>
      </c>
      <c r="K1905">
        <v>0.92059330172716036</v>
      </c>
      <c r="L1905">
        <v>2042930</v>
      </c>
      <c r="M1905">
        <v>1003710</v>
      </c>
      <c r="N1905">
        <v>0</v>
      </c>
      <c r="O1905" s="1"/>
      <c r="P1905" s="1">
        <v>44332</v>
      </c>
      <c r="Q1905" t="s">
        <v>79</v>
      </c>
      <c r="R1905" t="s">
        <v>171</v>
      </c>
      <c r="S1905">
        <v>-2691505</v>
      </c>
      <c r="T1905">
        <v>2015790</v>
      </c>
      <c r="U1905">
        <v>742000</v>
      </c>
      <c r="V1905">
        <v>2537950</v>
      </c>
    </row>
    <row r="1906" spans="1:22" x14ac:dyDescent="0.3">
      <c r="A1906">
        <v>1905</v>
      </c>
      <c r="B1906" s="1">
        <v>44333</v>
      </c>
      <c r="C1906" t="s">
        <v>30</v>
      </c>
      <c r="D1906">
        <v>10878150</v>
      </c>
      <c r="E1906">
        <v>0</v>
      </c>
      <c r="F1906">
        <v>1596000</v>
      </c>
      <c r="G1906">
        <v>2851000</v>
      </c>
      <c r="H1906">
        <v>208000</v>
      </c>
      <c r="I1906">
        <v>1553315</v>
      </c>
      <c r="J1906">
        <v>14224940</v>
      </c>
      <c r="K1906">
        <v>0.91577947808396876</v>
      </c>
      <c r="L1906">
        <v>9204620</v>
      </c>
      <c r="M1906">
        <v>5163600</v>
      </c>
      <c r="N1906">
        <v>0</v>
      </c>
      <c r="O1906" s="1"/>
      <c r="P1906" s="1">
        <v>44332</v>
      </c>
      <c r="Q1906" t="s">
        <v>79</v>
      </c>
      <c r="R1906" t="s">
        <v>171</v>
      </c>
      <c r="S1906">
        <v>-12671625</v>
      </c>
      <c r="T1906">
        <v>9061340</v>
      </c>
      <c r="U1906">
        <v>3059000</v>
      </c>
      <c r="V1906">
        <v>12474150</v>
      </c>
    </row>
    <row r="1907" spans="1:22" x14ac:dyDescent="0.3">
      <c r="A1907">
        <v>1906</v>
      </c>
      <c r="B1907" s="1">
        <v>44333</v>
      </c>
      <c r="C1907" t="s">
        <v>32</v>
      </c>
      <c r="D1907">
        <v>6878250</v>
      </c>
      <c r="E1907">
        <v>0</v>
      </c>
      <c r="F1907">
        <v>1078000</v>
      </c>
      <c r="G1907">
        <v>2425000</v>
      </c>
      <c r="H1907">
        <v>177000</v>
      </c>
      <c r="I1907">
        <v>1055825</v>
      </c>
      <c r="J1907">
        <v>9915130</v>
      </c>
      <c r="K1907">
        <v>0.93908839059503235</v>
      </c>
      <c r="L1907">
        <v>6766140</v>
      </c>
      <c r="M1907">
        <v>3242490</v>
      </c>
      <c r="N1907">
        <v>0</v>
      </c>
      <c r="O1907" s="1"/>
      <c r="P1907" s="1">
        <v>44332</v>
      </c>
      <c r="Q1907" t="s">
        <v>79</v>
      </c>
      <c r="R1907" t="s">
        <v>171</v>
      </c>
      <c r="S1907">
        <v>-8859305</v>
      </c>
      <c r="T1907">
        <v>6672640</v>
      </c>
      <c r="U1907">
        <v>2602000</v>
      </c>
      <c r="V1907">
        <v>7956250</v>
      </c>
    </row>
    <row r="1908" spans="1:22" x14ac:dyDescent="0.3">
      <c r="A1908">
        <v>1907</v>
      </c>
      <c r="B1908" s="1">
        <v>44333</v>
      </c>
      <c r="C1908" t="s">
        <v>34</v>
      </c>
      <c r="D1908">
        <v>24342200</v>
      </c>
      <c r="E1908">
        <v>0</v>
      </c>
      <c r="F1908">
        <v>3867000</v>
      </c>
      <c r="G1908">
        <v>9261000</v>
      </c>
      <c r="H1908">
        <v>673000</v>
      </c>
      <c r="I1908">
        <v>3814320</v>
      </c>
      <c r="J1908">
        <v>35125340</v>
      </c>
      <c r="K1908">
        <v>0.92088078609031243</v>
      </c>
      <c r="L1908">
        <v>24451250</v>
      </c>
      <c r="M1908">
        <v>10982150</v>
      </c>
      <c r="N1908">
        <v>0</v>
      </c>
      <c r="O1908" s="1"/>
      <c r="P1908" s="1">
        <v>44332</v>
      </c>
      <c r="Q1908" t="s">
        <v>79</v>
      </c>
      <c r="R1908" t="s">
        <v>171</v>
      </c>
      <c r="S1908">
        <v>-31311020</v>
      </c>
      <c r="T1908">
        <v>24143190</v>
      </c>
      <c r="U1908">
        <v>9934000</v>
      </c>
      <c r="V1908">
        <v>28209200</v>
      </c>
    </row>
    <row r="1909" spans="1:22" x14ac:dyDescent="0.3">
      <c r="A1909">
        <v>1908</v>
      </c>
      <c r="B1909" s="1">
        <v>44333</v>
      </c>
      <c r="C1909" t="s">
        <v>36</v>
      </c>
      <c r="D1909">
        <v>15118300</v>
      </c>
      <c r="E1909">
        <v>0</v>
      </c>
      <c r="F1909">
        <v>2399000</v>
      </c>
      <c r="G1909">
        <v>6019000</v>
      </c>
      <c r="H1909">
        <v>437000</v>
      </c>
      <c r="I1909">
        <v>2397330</v>
      </c>
      <c r="J1909">
        <v>22177290</v>
      </c>
      <c r="K1909">
        <v>0.92508290473151378</v>
      </c>
      <c r="L1909">
        <v>15336220</v>
      </c>
      <c r="M1909">
        <v>7094380</v>
      </c>
      <c r="N1909">
        <v>0</v>
      </c>
      <c r="O1909" s="1"/>
      <c r="P1909" s="1">
        <v>44331</v>
      </c>
      <c r="Q1909" t="s">
        <v>79</v>
      </c>
      <c r="R1909" t="s">
        <v>171</v>
      </c>
      <c r="S1909">
        <v>-19779960</v>
      </c>
      <c r="T1909">
        <v>15082910</v>
      </c>
      <c r="U1909">
        <v>6456000</v>
      </c>
      <c r="V1909">
        <v>17517300</v>
      </c>
    </row>
    <row r="1910" spans="1:22" x14ac:dyDescent="0.3">
      <c r="A1910">
        <v>1909</v>
      </c>
      <c r="B1910" s="1">
        <v>44333</v>
      </c>
      <c r="C1910" t="s">
        <v>38</v>
      </c>
      <c r="D1910">
        <v>4019750</v>
      </c>
      <c r="E1910">
        <v>0</v>
      </c>
      <c r="F1910">
        <v>598000</v>
      </c>
      <c r="G1910">
        <v>1265000</v>
      </c>
      <c r="H1910">
        <v>92000</v>
      </c>
      <c r="I1910">
        <v>597475</v>
      </c>
      <c r="J1910">
        <v>5702760</v>
      </c>
      <c r="K1910">
        <v>9.5447675634963799E-2</v>
      </c>
      <c r="L1910">
        <v>3772070</v>
      </c>
      <c r="M1910">
        <v>1981070</v>
      </c>
      <c r="N1910">
        <v>0</v>
      </c>
      <c r="O1910" s="1"/>
      <c r="P1910" s="1">
        <v>44332</v>
      </c>
      <c r="Q1910" t="s">
        <v>79</v>
      </c>
      <c r="R1910" t="s">
        <v>171</v>
      </c>
      <c r="S1910">
        <v>-5105285</v>
      </c>
      <c r="T1910">
        <v>3721690</v>
      </c>
      <c r="U1910">
        <v>1357000</v>
      </c>
      <c r="V1910">
        <v>4617750</v>
      </c>
    </row>
    <row r="1911" spans="1:22" x14ac:dyDescent="0.3">
      <c r="A1911">
        <v>1910</v>
      </c>
      <c r="B1911" s="1">
        <v>44333</v>
      </c>
      <c r="C1911" t="s">
        <v>40</v>
      </c>
      <c r="D1911">
        <v>11350150</v>
      </c>
      <c r="E1911">
        <v>0</v>
      </c>
      <c r="F1911">
        <v>1650000</v>
      </c>
      <c r="G1911">
        <v>3217000</v>
      </c>
      <c r="H1911">
        <v>234500</v>
      </c>
      <c r="I1911">
        <v>1645165</v>
      </c>
      <c r="J1911">
        <v>16070780</v>
      </c>
      <c r="K1911">
        <v>0.97684913063431322</v>
      </c>
      <c r="L1911">
        <v>10758370</v>
      </c>
      <c r="M1911">
        <v>5435520</v>
      </c>
      <c r="N1911">
        <v>0</v>
      </c>
      <c r="O1911" s="1"/>
      <c r="P1911" s="1">
        <v>44332</v>
      </c>
      <c r="Q1911" t="s">
        <v>79</v>
      </c>
      <c r="R1911" t="s">
        <v>171</v>
      </c>
      <c r="S1911">
        <v>-14425615</v>
      </c>
      <c r="T1911">
        <v>10635260</v>
      </c>
      <c r="U1911">
        <v>3451500</v>
      </c>
      <c r="V1911">
        <v>13000150</v>
      </c>
    </row>
    <row r="1912" spans="1:22" x14ac:dyDescent="0.3">
      <c r="A1912">
        <v>1911</v>
      </c>
      <c r="B1912" s="1">
        <v>44333</v>
      </c>
      <c r="C1912" t="s">
        <v>42</v>
      </c>
      <c r="D1912">
        <v>1158950</v>
      </c>
      <c r="E1912">
        <v>0</v>
      </c>
      <c r="F1912">
        <v>174000</v>
      </c>
      <c r="G1912">
        <v>378000</v>
      </c>
      <c r="H1912">
        <v>28000</v>
      </c>
      <c r="I1912">
        <v>173895</v>
      </c>
      <c r="J1912">
        <v>1632150</v>
      </c>
      <c r="K1912">
        <v>0.93858362805141038</v>
      </c>
      <c r="L1912">
        <v>1097390</v>
      </c>
      <c r="M1912">
        <v>553350</v>
      </c>
      <c r="N1912">
        <v>0</v>
      </c>
      <c r="O1912" s="1"/>
      <c r="P1912" s="1">
        <v>44331</v>
      </c>
      <c r="Q1912" t="s">
        <v>79</v>
      </c>
      <c r="R1912" t="s">
        <v>171</v>
      </c>
      <c r="S1912">
        <v>-1458255</v>
      </c>
      <c r="T1912">
        <v>1078800</v>
      </c>
      <c r="U1912">
        <v>406000</v>
      </c>
      <c r="V1912">
        <v>1332950</v>
      </c>
    </row>
    <row r="1913" spans="1:22" x14ac:dyDescent="0.3">
      <c r="A1913">
        <v>1912</v>
      </c>
      <c r="B1913" s="1">
        <v>44333</v>
      </c>
      <c r="C1913" t="s">
        <v>44</v>
      </c>
      <c r="D1913">
        <v>19924350</v>
      </c>
      <c r="E1913">
        <v>0</v>
      </c>
      <c r="F1913">
        <v>3202000</v>
      </c>
      <c r="G1913">
        <v>8073000</v>
      </c>
      <c r="H1913">
        <v>586000</v>
      </c>
      <c r="I1913">
        <v>3178535</v>
      </c>
      <c r="J1913">
        <v>29422350</v>
      </c>
      <c r="K1913">
        <v>0.92565757495198264</v>
      </c>
      <c r="L1913">
        <v>20652900</v>
      </c>
      <c r="M1913">
        <v>9001720</v>
      </c>
      <c r="N1913">
        <v>0</v>
      </c>
      <c r="O1913" s="1"/>
      <c r="P1913" s="1">
        <v>44332</v>
      </c>
      <c r="Q1913" t="s">
        <v>79</v>
      </c>
      <c r="R1913" t="s">
        <v>171</v>
      </c>
      <c r="S1913">
        <v>-26243815</v>
      </c>
      <c r="T1913">
        <v>20420630</v>
      </c>
      <c r="U1913">
        <v>8659000</v>
      </c>
      <c r="V1913">
        <v>23126350</v>
      </c>
    </row>
    <row r="1914" spans="1:22" x14ac:dyDescent="0.3">
      <c r="A1914">
        <v>1913</v>
      </c>
      <c r="B1914" s="1">
        <v>44333</v>
      </c>
      <c r="C1914" t="s">
        <v>46</v>
      </c>
      <c r="D1914">
        <v>4242650</v>
      </c>
      <c r="E1914">
        <v>0</v>
      </c>
      <c r="F1914">
        <v>675000</v>
      </c>
      <c r="G1914">
        <v>1798000</v>
      </c>
      <c r="H1914">
        <v>130500</v>
      </c>
      <c r="I1914">
        <v>684615</v>
      </c>
      <c r="J1914">
        <v>5902260</v>
      </c>
      <c r="K1914">
        <v>0.8621283495103087</v>
      </c>
      <c r="L1914">
        <v>4036350</v>
      </c>
      <c r="M1914">
        <v>1907070</v>
      </c>
      <c r="N1914">
        <v>0</v>
      </c>
      <c r="O1914" s="1"/>
      <c r="P1914" s="1">
        <v>44332</v>
      </c>
      <c r="Q1914" t="s">
        <v>79</v>
      </c>
      <c r="R1914" t="s">
        <v>171</v>
      </c>
      <c r="S1914">
        <v>-5217645</v>
      </c>
      <c r="T1914">
        <v>3995190</v>
      </c>
      <c r="U1914">
        <v>1928500</v>
      </c>
      <c r="V1914">
        <v>4917650</v>
      </c>
    </row>
    <row r="1915" spans="1:22" x14ac:dyDescent="0.3">
      <c r="A1915">
        <v>1914</v>
      </c>
      <c r="B1915" s="1">
        <v>44333</v>
      </c>
      <c r="C1915" t="s">
        <v>48</v>
      </c>
      <c r="D1915">
        <v>2206950</v>
      </c>
      <c r="E1915">
        <v>0</v>
      </c>
      <c r="F1915">
        <v>345000</v>
      </c>
      <c r="G1915">
        <v>787000</v>
      </c>
      <c r="H1915">
        <v>57500</v>
      </c>
      <c r="I1915">
        <v>339645</v>
      </c>
      <c r="J1915">
        <v>3322830</v>
      </c>
      <c r="K1915">
        <v>9.7832442697522407E-2</v>
      </c>
      <c r="L1915">
        <v>2295380</v>
      </c>
      <c r="M1915">
        <v>1080140</v>
      </c>
      <c r="N1915">
        <v>0</v>
      </c>
      <c r="O1915" s="1"/>
      <c r="P1915" s="1">
        <v>44332</v>
      </c>
      <c r="Q1915" t="s">
        <v>79</v>
      </c>
      <c r="R1915" t="s">
        <v>171</v>
      </c>
      <c r="S1915">
        <v>-2983185</v>
      </c>
      <c r="T1915">
        <v>2242690</v>
      </c>
      <c r="U1915">
        <v>844500</v>
      </c>
      <c r="V1915">
        <v>2551950</v>
      </c>
    </row>
    <row r="1916" spans="1:22" x14ac:dyDescent="0.3">
      <c r="A1916">
        <v>1915</v>
      </c>
      <c r="B1916" s="1">
        <v>44333</v>
      </c>
      <c r="C1916" t="s">
        <v>50</v>
      </c>
      <c r="D1916">
        <v>8059500</v>
      </c>
      <c r="E1916">
        <v>0</v>
      </c>
      <c r="F1916">
        <v>1218000</v>
      </c>
      <c r="G1916">
        <v>2643000</v>
      </c>
      <c r="H1916">
        <v>192500</v>
      </c>
      <c r="I1916">
        <v>1211300</v>
      </c>
      <c r="J1916">
        <v>11404150</v>
      </c>
      <c r="K1916">
        <v>0.94148022785437135</v>
      </c>
      <c r="L1916">
        <v>8150590</v>
      </c>
      <c r="M1916">
        <v>3389380</v>
      </c>
      <c r="N1916">
        <v>0</v>
      </c>
      <c r="O1916" s="1"/>
      <c r="P1916" s="1">
        <v>44332</v>
      </c>
      <c r="Q1916" t="s">
        <v>79</v>
      </c>
      <c r="R1916" t="s">
        <v>171</v>
      </c>
      <c r="S1916">
        <v>-10192850</v>
      </c>
      <c r="T1916">
        <v>8014770</v>
      </c>
      <c r="U1916">
        <v>2835500</v>
      </c>
      <c r="V1916">
        <v>9277500</v>
      </c>
    </row>
    <row r="1917" spans="1:22" x14ac:dyDescent="0.3">
      <c r="A1917">
        <v>1916</v>
      </c>
      <c r="B1917" s="1">
        <v>44333</v>
      </c>
      <c r="C1917" t="s">
        <v>52</v>
      </c>
      <c r="D1917">
        <v>171900</v>
      </c>
      <c r="E1917">
        <v>0</v>
      </c>
      <c r="F1917">
        <v>32000</v>
      </c>
      <c r="G1917">
        <v>106000</v>
      </c>
      <c r="H1917">
        <v>7500</v>
      </c>
      <c r="I1917">
        <v>31740</v>
      </c>
      <c r="J1917">
        <v>292290</v>
      </c>
      <c r="K1917">
        <v>0.9208884688090736</v>
      </c>
      <c r="L1917">
        <v>213680</v>
      </c>
      <c r="M1917">
        <v>83230</v>
      </c>
      <c r="N1917">
        <v>0</v>
      </c>
      <c r="O1917" s="1"/>
      <c r="P1917" s="1">
        <v>44331</v>
      </c>
      <c r="Q1917" t="s">
        <v>79</v>
      </c>
      <c r="R1917" t="s">
        <v>171</v>
      </c>
      <c r="S1917">
        <v>-260550</v>
      </c>
      <c r="T1917">
        <v>209060</v>
      </c>
      <c r="U1917">
        <v>113500</v>
      </c>
      <c r="V1917">
        <v>203900</v>
      </c>
    </row>
    <row r="1918" spans="1:22" x14ac:dyDescent="0.3">
      <c r="A1918">
        <v>1917</v>
      </c>
      <c r="B1918" s="1">
        <v>44333</v>
      </c>
      <c r="C1918" t="s">
        <v>54</v>
      </c>
      <c r="D1918">
        <v>171900</v>
      </c>
      <c r="E1918">
        <v>0</v>
      </c>
      <c r="F1918">
        <v>31000</v>
      </c>
      <c r="G1918">
        <v>106000</v>
      </c>
      <c r="H1918">
        <v>7500</v>
      </c>
      <c r="I1918">
        <v>31640</v>
      </c>
      <c r="J1918">
        <v>262690</v>
      </c>
      <c r="K1918">
        <v>0.83024652338811633</v>
      </c>
      <c r="L1918">
        <v>192040</v>
      </c>
      <c r="M1918">
        <v>75310</v>
      </c>
      <c r="N1918">
        <v>0</v>
      </c>
      <c r="O1918" s="1"/>
      <c r="P1918" s="1">
        <v>44330</v>
      </c>
      <c r="Q1918" t="s">
        <v>79</v>
      </c>
      <c r="R1918" t="s">
        <v>171</v>
      </c>
      <c r="S1918">
        <v>-231050</v>
      </c>
      <c r="T1918">
        <v>187380</v>
      </c>
      <c r="U1918">
        <v>113500</v>
      </c>
      <c r="V1918">
        <v>202900</v>
      </c>
    </row>
    <row r="1919" spans="1:22" x14ac:dyDescent="0.3">
      <c r="A1919">
        <v>1918</v>
      </c>
      <c r="B1919" s="1">
        <v>44333</v>
      </c>
      <c r="C1919" t="s">
        <v>133</v>
      </c>
      <c r="D1919">
        <v>218400</v>
      </c>
      <c r="E1919">
        <v>0</v>
      </c>
      <c r="F1919">
        <v>34000</v>
      </c>
      <c r="G1919">
        <v>661000</v>
      </c>
      <c r="H1919">
        <v>0</v>
      </c>
      <c r="I1919">
        <v>91340</v>
      </c>
      <c r="J1919">
        <v>776980</v>
      </c>
      <c r="K1919">
        <v>0.85064593825268231</v>
      </c>
      <c r="L1919">
        <v>681410</v>
      </c>
      <c r="M1919">
        <v>95570</v>
      </c>
      <c r="N1919">
        <v>0</v>
      </c>
      <c r="O1919" s="1"/>
      <c r="P1919" s="1">
        <v>44331</v>
      </c>
      <c r="Q1919" t="s">
        <v>79</v>
      </c>
      <c r="R1919" t="s">
        <v>171</v>
      </c>
      <c r="S1919">
        <v>-685640</v>
      </c>
      <c r="T1919">
        <v>681410</v>
      </c>
      <c r="U1919">
        <v>661000</v>
      </c>
      <c r="V1919">
        <v>252400</v>
      </c>
    </row>
    <row r="1920" spans="1:22" x14ac:dyDescent="0.3">
      <c r="A1920">
        <v>1919</v>
      </c>
      <c r="B1920" s="1">
        <v>44333</v>
      </c>
      <c r="C1920" t="s">
        <v>56</v>
      </c>
      <c r="D1920">
        <v>153587850</v>
      </c>
      <c r="E1920">
        <v>0</v>
      </c>
      <c r="F1920">
        <v>23958000</v>
      </c>
      <c r="G1920">
        <v>57138000</v>
      </c>
      <c r="H1920">
        <v>4104000</v>
      </c>
      <c r="I1920">
        <v>23878785</v>
      </c>
      <c r="J1920">
        <v>223130880</v>
      </c>
      <c r="K1920">
        <v>0.93443146290734636</v>
      </c>
      <c r="L1920">
        <v>153208460</v>
      </c>
      <c r="M1920">
        <v>72137160</v>
      </c>
      <c r="N1920">
        <v>0</v>
      </c>
      <c r="O1920" s="1"/>
      <c r="P1920" s="1"/>
      <c r="Q1920" t="s">
        <v>79</v>
      </c>
      <c r="R1920" t="s">
        <v>171</v>
      </c>
      <c r="S1920">
        <v>-199252095</v>
      </c>
      <c r="T1920">
        <v>150993720</v>
      </c>
      <c r="U1920">
        <v>61242000</v>
      </c>
      <c r="V1920">
        <v>177545850</v>
      </c>
    </row>
    <row r="1921" spans="1:22" x14ac:dyDescent="0.3">
      <c r="A1921">
        <v>1920</v>
      </c>
      <c r="B1921" s="1">
        <v>44334</v>
      </c>
      <c r="C1921" t="s">
        <v>17</v>
      </c>
      <c r="D1921">
        <v>27683100</v>
      </c>
      <c r="E1921">
        <v>0</v>
      </c>
      <c r="F1921">
        <v>3920000</v>
      </c>
      <c r="G1921">
        <v>10075000</v>
      </c>
      <c r="H1921">
        <v>732500</v>
      </c>
      <c r="I1921">
        <v>4241060</v>
      </c>
      <c r="J1921">
        <v>38288230</v>
      </c>
      <c r="K1921">
        <v>9.0279859280462907E-2</v>
      </c>
      <c r="L1921">
        <v>26181210</v>
      </c>
      <c r="M1921">
        <v>12498730</v>
      </c>
      <c r="N1921">
        <v>0</v>
      </c>
      <c r="O1921" s="1"/>
      <c r="P1921" s="1">
        <v>44333</v>
      </c>
      <c r="Q1921" t="s">
        <v>79</v>
      </c>
      <c r="R1921" t="s">
        <v>172</v>
      </c>
      <c r="S1921">
        <v>-34047170</v>
      </c>
      <c r="T1921">
        <v>25789500</v>
      </c>
      <c r="U1921">
        <v>10807500</v>
      </c>
      <c r="V1921">
        <v>31603100</v>
      </c>
    </row>
    <row r="1922" spans="1:22" x14ac:dyDescent="0.3">
      <c r="A1922">
        <v>1921</v>
      </c>
      <c r="B1922" s="1">
        <v>44334</v>
      </c>
      <c r="C1922" t="s">
        <v>20</v>
      </c>
      <c r="D1922">
        <v>5443650</v>
      </c>
      <c r="E1922">
        <v>0</v>
      </c>
      <c r="F1922">
        <v>759000</v>
      </c>
      <c r="G1922">
        <v>1583000</v>
      </c>
      <c r="H1922">
        <v>114000</v>
      </c>
      <c r="I1922">
        <v>789965</v>
      </c>
      <c r="J1922">
        <v>7048220</v>
      </c>
      <c r="K1922">
        <v>0.89221927553752378</v>
      </c>
      <c r="L1922">
        <v>4695340</v>
      </c>
      <c r="M1922">
        <v>2431490</v>
      </c>
      <c r="N1922">
        <v>0</v>
      </c>
      <c r="O1922" s="1"/>
      <c r="P1922" s="1">
        <v>44333</v>
      </c>
      <c r="Q1922" t="s">
        <v>79</v>
      </c>
      <c r="R1922" t="s">
        <v>172</v>
      </c>
      <c r="S1922">
        <v>-6258255</v>
      </c>
      <c r="T1922">
        <v>4616730</v>
      </c>
      <c r="U1922">
        <v>1697000</v>
      </c>
      <c r="V1922">
        <v>6202650</v>
      </c>
    </row>
    <row r="1923" spans="1:22" x14ac:dyDescent="0.3">
      <c r="A1923">
        <v>1922</v>
      </c>
      <c r="B1923" s="1">
        <v>44334</v>
      </c>
      <c r="C1923" t="s">
        <v>22</v>
      </c>
      <c r="D1923">
        <v>5028350</v>
      </c>
      <c r="E1923">
        <v>0</v>
      </c>
      <c r="F1923">
        <v>670000</v>
      </c>
      <c r="G1923">
        <v>1214000</v>
      </c>
      <c r="H1923">
        <v>88500</v>
      </c>
      <c r="I1923">
        <v>700085</v>
      </c>
      <c r="J1923">
        <v>6595530</v>
      </c>
      <c r="K1923">
        <v>0.94210417306469918</v>
      </c>
      <c r="L1923">
        <v>4327290</v>
      </c>
      <c r="M1923">
        <v>2329330</v>
      </c>
      <c r="N1923">
        <v>0</v>
      </c>
      <c r="O1923" s="1"/>
      <c r="P1923" s="1">
        <v>44333</v>
      </c>
      <c r="Q1923" t="s">
        <v>79</v>
      </c>
      <c r="R1923" t="s">
        <v>172</v>
      </c>
      <c r="S1923">
        <v>-5895445</v>
      </c>
      <c r="T1923">
        <v>4266200</v>
      </c>
      <c r="U1923">
        <v>1302500</v>
      </c>
      <c r="V1923">
        <v>5698350</v>
      </c>
    </row>
    <row r="1924" spans="1:22" x14ac:dyDescent="0.3">
      <c r="A1924">
        <v>1923</v>
      </c>
      <c r="B1924" s="1">
        <v>44334</v>
      </c>
      <c r="C1924" t="s">
        <v>24</v>
      </c>
      <c r="D1924">
        <v>3150900</v>
      </c>
      <c r="E1924">
        <v>0</v>
      </c>
      <c r="F1924">
        <v>472000</v>
      </c>
      <c r="G1924">
        <v>1393000</v>
      </c>
      <c r="H1924">
        <v>101000</v>
      </c>
      <c r="I1924">
        <v>511690</v>
      </c>
      <c r="J1924">
        <v>4494490</v>
      </c>
      <c r="K1924">
        <v>0.87836189880591764</v>
      </c>
      <c r="L1924">
        <v>3191450</v>
      </c>
      <c r="M1924">
        <v>1368940</v>
      </c>
      <c r="N1924">
        <v>0</v>
      </c>
      <c r="O1924" s="1"/>
      <c r="P1924" s="1">
        <v>44333</v>
      </c>
      <c r="Q1924" t="s">
        <v>79</v>
      </c>
      <c r="R1924" t="s">
        <v>172</v>
      </c>
      <c r="S1924">
        <v>-3982800</v>
      </c>
      <c r="T1924">
        <v>3125550</v>
      </c>
      <c r="U1924">
        <v>1494000</v>
      </c>
      <c r="V1924">
        <v>3622900</v>
      </c>
    </row>
    <row r="1925" spans="1:22" x14ac:dyDescent="0.3">
      <c r="A1925">
        <v>1924</v>
      </c>
      <c r="B1925" s="1">
        <v>44334</v>
      </c>
      <c r="C1925" t="s">
        <v>26</v>
      </c>
      <c r="D1925">
        <v>6317700</v>
      </c>
      <c r="E1925">
        <v>0</v>
      </c>
      <c r="F1925">
        <v>907000</v>
      </c>
      <c r="G1925">
        <v>2590000</v>
      </c>
      <c r="H1925">
        <v>188000</v>
      </c>
      <c r="I1925">
        <v>1000270</v>
      </c>
      <c r="J1925">
        <v>8386800</v>
      </c>
      <c r="K1925">
        <v>0.83845361752326875</v>
      </c>
      <c r="L1925">
        <v>5815530</v>
      </c>
      <c r="M1925">
        <v>2715360</v>
      </c>
      <c r="N1925">
        <v>0</v>
      </c>
      <c r="O1925" s="1"/>
      <c r="P1925" s="1">
        <v>44333</v>
      </c>
      <c r="Q1925" t="s">
        <v>79</v>
      </c>
      <c r="R1925" t="s">
        <v>172</v>
      </c>
      <c r="S1925">
        <v>-7386530</v>
      </c>
      <c r="T1925">
        <v>5671440</v>
      </c>
      <c r="U1925">
        <v>2778000</v>
      </c>
      <c r="V1925">
        <v>7224700</v>
      </c>
    </row>
    <row r="1926" spans="1:22" x14ac:dyDescent="0.3">
      <c r="A1926">
        <v>1925</v>
      </c>
      <c r="B1926" s="1">
        <v>44334</v>
      </c>
      <c r="C1926" t="s">
        <v>28</v>
      </c>
      <c r="D1926">
        <v>2417550</v>
      </c>
      <c r="E1926">
        <v>0</v>
      </c>
      <c r="F1926">
        <v>331000</v>
      </c>
      <c r="G1926">
        <v>693000</v>
      </c>
      <c r="H1926">
        <v>49000</v>
      </c>
      <c r="I1926">
        <v>349055</v>
      </c>
      <c r="J1926">
        <v>3062400</v>
      </c>
      <c r="K1926">
        <v>0.87734024723897375</v>
      </c>
      <c r="L1926">
        <v>2061330</v>
      </c>
      <c r="M1926">
        <v>1028740</v>
      </c>
      <c r="N1926">
        <v>0</v>
      </c>
      <c r="O1926" s="1"/>
      <c r="P1926" s="1">
        <v>44333</v>
      </c>
      <c r="Q1926" t="s">
        <v>79</v>
      </c>
      <c r="R1926" t="s">
        <v>172</v>
      </c>
      <c r="S1926">
        <v>-2713345</v>
      </c>
      <c r="T1926">
        <v>2033660</v>
      </c>
      <c r="U1926">
        <v>742000</v>
      </c>
      <c r="V1926">
        <v>2748550</v>
      </c>
    </row>
    <row r="1927" spans="1:22" x14ac:dyDescent="0.3">
      <c r="A1927">
        <v>1926</v>
      </c>
      <c r="B1927" s="1">
        <v>44334</v>
      </c>
      <c r="C1927" t="s">
        <v>30</v>
      </c>
      <c r="D1927">
        <v>11732250</v>
      </c>
      <c r="E1927">
        <v>0</v>
      </c>
      <c r="F1927">
        <v>1596000</v>
      </c>
      <c r="G1927">
        <v>2851000</v>
      </c>
      <c r="H1927">
        <v>208000</v>
      </c>
      <c r="I1927">
        <v>1638725</v>
      </c>
      <c r="J1927">
        <v>14413100</v>
      </c>
      <c r="K1927">
        <v>0.87953134296480506</v>
      </c>
      <c r="L1927">
        <v>9298300</v>
      </c>
      <c r="M1927">
        <v>5258580</v>
      </c>
      <c r="N1927">
        <v>0</v>
      </c>
      <c r="O1927" s="1"/>
      <c r="P1927" s="1">
        <v>44333</v>
      </c>
      <c r="Q1927" t="s">
        <v>79</v>
      </c>
      <c r="R1927" t="s">
        <v>172</v>
      </c>
      <c r="S1927">
        <v>-12774375</v>
      </c>
      <c r="T1927">
        <v>9154520</v>
      </c>
      <c r="U1927">
        <v>3059000</v>
      </c>
      <c r="V1927">
        <v>13328250</v>
      </c>
    </row>
    <row r="1928" spans="1:22" x14ac:dyDescent="0.3">
      <c r="A1928">
        <v>1927</v>
      </c>
      <c r="B1928" s="1">
        <v>44334</v>
      </c>
      <c r="C1928" t="s">
        <v>32</v>
      </c>
      <c r="D1928">
        <v>7615350</v>
      </c>
      <c r="E1928">
        <v>0</v>
      </c>
      <c r="F1928">
        <v>1078000</v>
      </c>
      <c r="G1928">
        <v>2425000</v>
      </c>
      <c r="H1928">
        <v>177000</v>
      </c>
      <c r="I1928">
        <v>1129535</v>
      </c>
      <c r="J1928">
        <v>10009560</v>
      </c>
      <c r="K1928">
        <v>0.88616643131908268</v>
      </c>
      <c r="L1928">
        <v>6832010</v>
      </c>
      <c r="M1928">
        <v>3279150</v>
      </c>
      <c r="N1928">
        <v>0</v>
      </c>
      <c r="O1928" s="1"/>
      <c r="P1928" s="1">
        <v>44333</v>
      </c>
      <c r="Q1928" t="s">
        <v>79</v>
      </c>
      <c r="R1928" t="s">
        <v>172</v>
      </c>
      <c r="S1928">
        <v>-8880025</v>
      </c>
      <c r="T1928">
        <v>6730410</v>
      </c>
      <c r="U1928">
        <v>2602000</v>
      </c>
      <c r="V1928">
        <v>8693350</v>
      </c>
    </row>
    <row r="1929" spans="1:22" x14ac:dyDescent="0.3">
      <c r="A1929">
        <v>1928</v>
      </c>
      <c r="B1929" s="1">
        <v>44334</v>
      </c>
      <c r="C1929" t="s">
        <v>34</v>
      </c>
      <c r="D1929">
        <v>27138500</v>
      </c>
      <c r="E1929">
        <v>0</v>
      </c>
      <c r="F1929">
        <v>3867000</v>
      </c>
      <c r="G1929">
        <v>9261000</v>
      </c>
      <c r="H1929">
        <v>673000</v>
      </c>
      <c r="I1929">
        <v>4093950</v>
      </c>
      <c r="J1929">
        <v>35437440</v>
      </c>
      <c r="K1929">
        <v>0.86560510020884474</v>
      </c>
      <c r="L1929">
        <v>24732220</v>
      </c>
      <c r="M1929">
        <v>11018950</v>
      </c>
      <c r="N1929">
        <v>0</v>
      </c>
      <c r="O1929" s="1"/>
      <c r="P1929" s="1">
        <v>44333</v>
      </c>
      <c r="Q1929" t="s">
        <v>79</v>
      </c>
      <c r="R1929" t="s">
        <v>172</v>
      </c>
      <c r="S1929">
        <v>-31343490</v>
      </c>
      <c r="T1929">
        <v>24418490</v>
      </c>
      <c r="U1929">
        <v>9934000</v>
      </c>
      <c r="V1929">
        <v>31005500</v>
      </c>
    </row>
    <row r="1930" spans="1:22" x14ac:dyDescent="0.3">
      <c r="A1930">
        <v>1929</v>
      </c>
      <c r="B1930" s="1">
        <v>44334</v>
      </c>
      <c r="C1930" t="s">
        <v>36</v>
      </c>
      <c r="D1930">
        <v>16931800</v>
      </c>
      <c r="E1930">
        <v>0</v>
      </c>
      <c r="F1930">
        <v>2399000</v>
      </c>
      <c r="G1930">
        <v>6019000</v>
      </c>
      <c r="H1930">
        <v>437000</v>
      </c>
      <c r="I1930">
        <v>2578680</v>
      </c>
      <c r="J1930">
        <v>22430040</v>
      </c>
      <c r="K1930">
        <v>0.86982642282097822</v>
      </c>
      <c r="L1930">
        <v>15558160</v>
      </c>
      <c r="M1930">
        <v>7183850</v>
      </c>
      <c r="N1930">
        <v>0</v>
      </c>
      <c r="O1930" s="1"/>
      <c r="P1930" s="1">
        <v>44333</v>
      </c>
      <c r="Q1930" t="s">
        <v>79</v>
      </c>
      <c r="R1930" t="s">
        <v>172</v>
      </c>
      <c r="S1930">
        <v>-19851360</v>
      </c>
      <c r="T1930">
        <v>15246190</v>
      </c>
      <c r="U1930">
        <v>6456000</v>
      </c>
      <c r="V1930">
        <v>19330800</v>
      </c>
    </row>
    <row r="1931" spans="1:22" x14ac:dyDescent="0.3">
      <c r="A1931">
        <v>1930</v>
      </c>
      <c r="B1931" s="1">
        <v>44334</v>
      </c>
      <c r="C1931" t="s">
        <v>38</v>
      </c>
      <c r="D1931">
        <v>4405850</v>
      </c>
      <c r="E1931">
        <v>0</v>
      </c>
      <c r="F1931">
        <v>598000</v>
      </c>
      <c r="G1931">
        <v>1265000</v>
      </c>
      <c r="H1931">
        <v>92000</v>
      </c>
      <c r="I1931">
        <v>636085</v>
      </c>
      <c r="J1931">
        <v>5736810</v>
      </c>
      <c r="K1931">
        <v>0.90189361484707242</v>
      </c>
      <c r="L1931">
        <v>3794650</v>
      </c>
      <c r="M1931">
        <v>1993370</v>
      </c>
      <c r="N1931">
        <v>0</v>
      </c>
      <c r="O1931" s="1"/>
      <c r="P1931" s="1">
        <v>44333</v>
      </c>
      <c r="Q1931" t="s">
        <v>79</v>
      </c>
      <c r="R1931" t="s">
        <v>172</v>
      </c>
      <c r="S1931">
        <v>-5100725</v>
      </c>
      <c r="T1931">
        <v>3743440</v>
      </c>
      <c r="U1931">
        <v>1357000</v>
      </c>
      <c r="V1931">
        <v>5003850</v>
      </c>
    </row>
    <row r="1932" spans="1:22" x14ac:dyDescent="0.3">
      <c r="A1932">
        <v>1931</v>
      </c>
      <c r="B1932" s="1">
        <v>44334</v>
      </c>
      <c r="C1932" t="s">
        <v>40</v>
      </c>
      <c r="D1932">
        <v>12321250</v>
      </c>
      <c r="E1932">
        <v>0</v>
      </c>
      <c r="F1932">
        <v>1650000</v>
      </c>
      <c r="G1932">
        <v>3217000</v>
      </c>
      <c r="H1932">
        <v>234500</v>
      </c>
      <c r="I1932">
        <v>1742275</v>
      </c>
      <c r="J1932">
        <v>16081190</v>
      </c>
      <c r="K1932">
        <v>0.92299952648118122</v>
      </c>
      <c r="L1932">
        <v>10761050</v>
      </c>
      <c r="M1932">
        <v>5443930</v>
      </c>
      <c r="N1932">
        <v>0</v>
      </c>
      <c r="O1932" s="1"/>
      <c r="P1932" s="1">
        <v>44333</v>
      </c>
      <c r="Q1932" t="s">
        <v>79</v>
      </c>
      <c r="R1932" t="s">
        <v>172</v>
      </c>
      <c r="S1932">
        <v>-14338915</v>
      </c>
      <c r="T1932">
        <v>10637260</v>
      </c>
      <c r="U1932">
        <v>3451500</v>
      </c>
      <c r="V1932">
        <v>13971250</v>
      </c>
    </row>
    <row r="1933" spans="1:22" x14ac:dyDescent="0.3">
      <c r="A1933">
        <v>1932</v>
      </c>
      <c r="B1933" s="1">
        <v>44334</v>
      </c>
      <c r="C1933" t="s">
        <v>42</v>
      </c>
      <c r="D1933">
        <v>1275950</v>
      </c>
      <c r="E1933">
        <v>0</v>
      </c>
      <c r="F1933">
        <v>174000</v>
      </c>
      <c r="G1933">
        <v>378000</v>
      </c>
      <c r="H1933">
        <v>28000</v>
      </c>
      <c r="I1933">
        <v>185595</v>
      </c>
      <c r="J1933">
        <v>1664960</v>
      </c>
      <c r="K1933">
        <v>0.89709313289689918</v>
      </c>
      <c r="L1933">
        <v>1109020</v>
      </c>
      <c r="M1933">
        <v>581990</v>
      </c>
      <c r="N1933">
        <v>0</v>
      </c>
      <c r="O1933" s="1"/>
      <c r="P1933" s="1">
        <v>44333</v>
      </c>
      <c r="Q1933" t="s">
        <v>79</v>
      </c>
      <c r="R1933" t="s">
        <v>172</v>
      </c>
      <c r="S1933">
        <v>-1479365</v>
      </c>
      <c r="T1933">
        <v>1082970</v>
      </c>
      <c r="U1933">
        <v>406000</v>
      </c>
      <c r="V1933">
        <v>1449950</v>
      </c>
    </row>
    <row r="1934" spans="1:22" x14ac:dyDescent="0.3">
      <c r="A1934">
        <v>1933</v>
      </c>
      <c r="B1934" s="1">
        <v>44334</v>
      </c>
      <c r="C1934" t="s">
        <v>44</v>
      </c>
      <c r="D1934">
        <v>22357950</v>
      </c>
      <c r="E1934">
        <v>0</v>
      </c>
      <c r="F1934">
        <v>3202000</v>
      </c>
      <c r="G1934">
        <v>8073000</v>
      </c>
      <c r="H1934">
        <v>586000</v>
      </c>
      <c r="I1934">
        <v>3421895</v>
      </c>
      <c r="J1934">
        <v>29982270</v>
      </c>
      <c r="K1934">
        <v>0.87618907067575125</v>
      </c>
      <c r="L1934">
        <v>20940660</v>
      </c>
      <c r="M1934">
        <v>9274670</v>
      </c>
      <c r="N1934">
        <v>0</v>
      </c>
      <c r="O1934" s="1"/>
      <c r="P1934" s="1">
        <v>44333</v>
      </c>
      <c r="Q1934" t="s">
        <v>79</v>
      </c>
      <c r="R1934" t="s">
        <v>172</v>
      </c>
      <c r="S1934">
        <v>-26560375</v>
      </c>
      <c r="T1934">
        <v>20707600</v>
      </c>
      <c r="U1934">
        <v>8659000</v>
      </c>
      <c r="V1934">
        <v>25559950</v>
      </c>
    </row>
    <row r="1935" spans="1:22" x14ac:dyDescent="0.3">
      <c r="A1935">
        <v>1934</v>
      </c>
      <c r="B1935" s="1">
        <v>44334</v>
      </c>
      <c r="C1935" t="s">
        <v>46</v>
      </c>
      <c r="D1935">
        <v>4780850</v>
      </c>
      <c r="E1935">
        <v>0</v>
      </c>
      <c r="F1935">
        <v>675000</v>
      </c>
      <c r="G1935">
        <v>1798000</v>
      </c>
      <c r="H1935">
        <v>130500</v>
      </c>
      <c r="I1935">
        <v>738435</v>
      </c>
      <c r="J1935">
        <v>5960690</v>
      </c>
      <c r="K1935">
        <v>0.80720577979104458</v>
      </c>
      <c r="L1935">
        <v>4067680</v>
      </c>
      <c r="M1935">
        <v>1937390</v>
      </c>
      <c r="N1935">
        <v>0</v>
      </c>
      <c r="O1935" s="1"/>
      <c r="P1935" s="1">
        <v>44333</v>
      </c>
      <c r="Q1935" t="s">
        <v>79</v>
      </c>
      <c r="R1935" t="s">
        <v>172</v>
      </c>
      <c r="S1935">
        <v>-5222255</v>
      </c>
      <c r="T1935">
        <v>4023300</v>
      </c>
      <c r="U1935">
        <v>1928500</v>
      </c>
      <c r="V1935">
        <v>5455850</v>
      </c>
    </row>
    <row r="1936" spans="1:22" x14ac:dyDescent="0.3">
      <c r="A1936">
        <v>1935</v>
      </c>
      <c r="B1936" s="1">
        <v>44334</v>
      </c>
      <c r="C1936" t="s">
        <v>48</v>
      </c>
      <c r="D1936">
        <v>2440950</v>
      </c>
      <c r="E1936">
        <v>0</v>
      </c>
      <c r="F1936">
        <v>345000</v>
      </c>
      <c r="G1936">
        <v>787000</v>
      </c>
      <c r="H1936">
        <v>57500</v>
      </c>
      <c r="I1936">
        <v>363045</v>
      </c>
      <c r="J1936">
        <v>3355040</v>
      </c>
      <c r="K1936">
        <v>0.92413888085499041</v>
      </c>
      <c r="L1936">
        <v>2305910</v>
      </c>
      <c r="M1936">
        <v>1102030</v>
      </c>
      <c r="N1936">
        <v>0</v>
      </c>
      <c r="O1936" s="1"/>
      <c r="P1936" s="1">
        <v>44333</v>
      </c>
      <c r="Q1936" t="s">
        <v>79</v>
      </c>
      <c r="R1936" t="s">
        <v>172</v>
      </c>
      <c r="S1936">
        <v>-2991995</v>
      </c>
      <c r="T1936">
        <v>2253010</v>
      </c>
      <c r="U1936">
        <v>844500</v>
      </c>
      <c r="V1936">
        <v>2785950</v>
      </c>
    </row>
    <row r="1937" spans="1:22" x14ac:dyDescent="0.3">
      <c r="A1937">
        <v>1936</v>
      </c>
      <c r="B1937" s="1">
        <v>44334</v>
      </c>
      <c r="C1937" t="s">
        <v>50</v>
      </c>
      <c r="D1937">
        <v>8855100</v>
      </c>
      <c r="E1937">
        <v>0</v>
      </c>
      <c r="F1937">
        <v>1218000</v>
      </c>
      <c r="G1937">
        <v>2643000</v>
      </c>
      <c r="H1937">
        <v>192500</v>
      </c>
      <c r="I1937">
        <v>1290860</v>
      </c>
      <c r="J1937">
        <v>11581200</v>
      </c>
      <c r="K1937">
        <v>0.89716932897448209</v>
      </c>
      <c r="L1937">
        <v>8187060</v>
      </c>
      <c r="M1937">
        <v>3532160</v>
      </c>
      <c r="N1937">
        <v>0</v>
      </c>
      <c r="O1937" s="1"/>
      <c r="P1937" s="1">
        <v>44333</v>
      </c>
      <c r="Q1937" t="s">
        <v>79</v>
      </c>
      <c r="R1937" t="s">
        <v>172</v>
      </c>
      <c r="S1937">
        <v>-10290340</v>
      </c>
      <c r="T1937">
        <v>8049040</v>
      </c>
      <c r="U1937">
        <v>2835500</v>
      </c>
      <c r="V1937">
        <v>10073100</v>
      </c>
    </row>
    <row r="1938" spans="1:22" x14ac:dyDescent="0.3">
      <c r="A1938">
        <v>1937</v>
      </c>
      <c r="B1938" s="1">
        <v>44334</v>
      </c>
      <c r="C1938" t="s">
        <v>52</v>
      </c>
      <c r="D1938">
        <v>207000</v>
      </c>
      <c r="E1938">
        <v>0</v>
      </c>
      <c r="F1938">
        <v>32000</v>
      </c>
      <c r="G1938">
        <v>106000</v>
      </c>
      <c r="H1938">
        <v>7500</v>
      </c>
      <c r="I1938">
        <v>35250</v>
      </c>
      <c r="J1938">
        <v>298970</v>
      </c>
      <c r="K1938">
        <v>0.84814184397163117</v>
      </c>
      <c r="L1938">
        <v>220350</v>
      </c>
      <c r="M1938">
        <v>84120</v>
      </c>
      <c r="N1938">
        <v>0</v>
      </c>
      <c r="O1938" s="1"/>
      <c r="P1938" s="1">
        <v>44333</v>
      </c>
      <c r="Q1938" t="s">
        <v>79</v>
      </c>
      <c r="R1938" t="s">
        <v>172</v>
      </c>
      <c r="S1938">
        <v>-263720</v>
      </c>
      <c r="T1938">
        <v>214850</v>
      </c>
      <c r="U1938">
        <v>113500</v>
      </c>
      <c r="V1938">
        <v>239000</v>
      </c>
    </row>
    <row r="1939" spans="1:22" x14ac:dyDescent="0.3">
      <c r="A1939">
        <v>1938</v>
      </c>
      <c r="B1939" s="1">
        <v>44334</v>
      </c>
      <c r="C1939" t="s">
        <v>54</v>
      </c>
      <c r="D1939">
        <v>207000</v>
      </c>
      <c r="E1939">
        <v>0</v>
      </c>
      <c r="F1939">
        <v>31000</v>
      </c>
      <c r="G1939">
        <v>106000</v>
      </c>
      <c r="H1939">
        <v>7500</v>
      </c>
      <c r="I1939">
        <v>35150</v>
      </c>
      <c r="J1939">
        <v>268910</v>
      </c>
      <c r="K1939">
        <v>0.76503556187766719</v>
      </c>
      <c r="L1939">
        <v>197790</v>
      </c>
      <c r="M1939">
        <v>75780</v>
      </c>
      <c r="N1939">
        <v>0</v>
      </c>
      <c r="O1939" s="1"/>
      <c r="P1939" s="1">
        <v>44333</v>
      </c>
      <c r="Q1939" t="s">
        <v>79</v>
      </c>
      <c r="R1939" t="s">
        <v>172</v>
      </c>
      <c r="S1939">
        <v>-233760</v>
      </c>
      <c r="T1939">
        <v>193130</v>
      </c>
      <c r="U1939">
        <v>113500</v>
      </c>
      <c r="V1939">
        <v>238000</v>
      </c>
    </row>
    <row r="1940" spans="1:22" x14ac:dyDescent="0.3">
      <c r="A1940">
        <v>1939</v>
      </c>
      <c r="B1940" s="1">
        <v>44334</v>
      </c>
      <c r="C1940" t="s">
        <v>133</v>
      </c>
      <c r="D1940">
        <v>218400</v>
      </c>
      <c r="E1940">
        <v>0</v>
      </c>
      <c r="F1940">
        <v>34000</v>
      </c>
      <c r="G1940">
        <v>661000</v>
      </c>
      <c r="H1940">
        <v>0</v>
      </c>
      <c r="I1940">
        <v>91340</v>
      </c>
      <c r="J1940">
        <v>777580</v>
      </c>
      <c r="K1940">
        <v>0.85130282461134221</v>
      </c>
      <c r="L1940">
        <v>681880</v>
      </c>
      <c r="M1940">
        <v>95700</v>
      </c>
      <c r="N1940">
        <v>0</v>
      </c>
      <c r="O1940" s="1"/>
      <c r="P1940" s="1">
        <v>44333</v>
      </c>
      <c r="Q1940" t="s">
        <v>79</v>
      </c>
      <c r="R1940" t="s">
        <v>172</v>
      </c>
      <c r="S1940">
        <v>-686240</v>
      </c>
      <c r="T1940">
        <v>681880</v>
      </c>
      <c r="U1940">
        <v>661000</v>
      </c>
      <c r="V1940">
        <v>252400</v>
      </c>
    </row>
    <row r="1941" spans="1:22" x14ac:dyDescent="0.3">
      <c r="A1941">
        <v>1940</v>
      </c>
      <c r="B1941" s="1">
        <v>44334</v>
      </c>
      <c r="C1941" t="s">
        <v>56</v>
      </c>
      <c r="D1941">
        <v>170529450</v>
      </c>
      <c r="E1941">
        <v>0</v>
      </c>
      <c r="F1941">
        <v>23958000</v>
      </c>
      <c r="G1941">
        <v>57138000</v>
      </c>
      <c r="H1941">
        <v>4104000</v>
      </c>
      <c r="I1941">
        <v>25572945</v>
      </c>
      <c r="J1941">
        <v>225873430</v>
      </c>
      <c r="K1941">
        <v>0.88325153790460975</v>
      </c>
      <c r="L1941">
        <v>154958890</v>
      </c>
      <c r="M1941">
        <v>73234260</v>
      </c>
      <c r="N1941">
        <v>0</v>
      </c>
      <c r="O1941" s="1"/>
      <c r="P1941" s="1"/>
      <c r="Q1941" t="s">
        <v>79</v>
      </c>
      <c r="R1941" t="s">
        <v>172</v>
      </c>
      <c r="S1941">
        <v>-200300485</v>
      </c>
      <c r="T1941">
        <v>152639170</v>
      </c>
      <c r="U1941">
        <v>61242000</v>
      </c>
      <c r="V1941">
        <v>194487450</v>
      </c>
    </row>
    <row r="1942" spans="1:22" x14ac:dyDescent="0.3">
      <c r="A1942">
        <v>1941</v>
      </c>
      <c r="B1942" s="1">
        <v>44335</v>
      </c>
      <c r="C1942" t="s">
        <v>17</v>
      </c>
      <c r="D1942">
        <v>27683100</v>
      </c>
      <c r="E1942">
        <v>0</v>
      </c>
      <c r="F1942">
        <v>3920000</v>
      </c>
      <c r="G1942">
        <v>10075000</v>
      </c>
      <c r="H1942">
        <v>732500</v>
      </c>
      <c r="I1942">
        <v>4241060</v>
      </c>
      <c r="J1942">
        <v>39093770</v>
      </c>
      <c r="K1942">
        <v>0.92179242925117777</v>
      </c>
      <c r="L1942">
        <v>26764440</v>
      </c>
      <c r="M1942">
        <v>12726550</v>
      </c>
      <c r="N1942">
        <v>0</v>
      </c>
      <c r="O1942" s="1"/>
      <c r="P1942" s="1">
        <v>44334</v>
      </c>
      <c r="Q1942" t="s">
        <v>79</v>
      </c>
      <c r="R1942" t="s">
        <v>173</v>
      </c>
      <c r="S1942">
        <v>-34852710</v>
      </c>
      <c r="T1942">
        <v>26367220</v>
      </c>
      <c r="U1942">
        <v>10807500</v>
      </c>
      <c r="V1942">
        <v>31603100</v>
      </c>
    </row>
    <row r="1943" spans="1:22" x14ac:dyDescent="0.3">
      <c r="A1943">
        <v>1942</v>
      </c>
      <c r="B1943" s="1">
        <v>44335</v>
      </c>
      <c r="C1943" t="s">
        <v>20</v>
      </c>
      <c r="D1943">
        <v>5443650</v>
      </c>
      <c r="E1943">
        <v>0</v>
      </c>
      <c r="F1943">
        <v>759000</v>
      </c>
      <c r="G1943">
        <v>1583000</v>
      </c>
      <c r="H1943">
        <v>114000</v>
      </c>
      <c r="I1943">
        <v>789965</v>
      </c>
      <c r="J1943">
        <v>7172350</v>
      </c>
      <c r="K1943">
        <v>0.90793262992664236</v>
      </c>
      <c r="L1943">
        <v>4763220</v>
      </c>
      <c r="M1943">
        <v>2487740</v>
      </c>
      <c r="N1943">
        <v>0</v>
      </c>
      <c r="O1943" s="1"/>
      <c r="P1943" s="1">
        <v>44334</v>
      </c>
      <c r="Q1943" t="s">
        <v>79</v>
      </c>
      <c r="R1943" t="s">
        <v>173</v>
      </c>
      <c r="S1943">
        <v>-6382385</v>
      </c>
      <c r="T1943">
        <v>4684610</v>
      </c>
      <c r="U1943">
        <v>1697000</v>
      </c>
      <c r="V1943">
        <v>6202650</v>
      </c>
    </row>
    <row r="1944" spans="1:22" x14ac:dyDescent="0.3">
      <c r="A1944">
        <v>1943</v>
      </c>
      <c r="B1944" s="1">
        <v>44335</v>
      </c>
      <c r="C1944" t="s">
        <v>22</v>
      </c>
      <c r="D1944">
        <v>5028350</v>
      </c>
      <c r="E1944">
        <v>0</v>
      </c>
      <c r="F1944">
        <v>670000</v>
      </c>
      <c r="G1944">
        <v>1214000</v>
      </c>
      <c r="H1944">
        <v>88500</v>
      </c>
      <c r="I1944">
        <v>700085</v>
      </c>
      <c r="J1944">
        <v>6730920</v>
      </c>
      <c r="K1944">
        <v>9.6144325331924008E-3</v>
      </c>
      <c r="L1944">
        <v>4395250</v>
      </c>
      <c r="M1944">
        <v>2396950</v>
      </c>
      <c r="N1944">
        <v>0</v>
      </c>
      <c r="O1944" s="1"/>
      <c r="P1944" s="1">
        <v>44334</v>
      </c>
      <c r="Q1944" t="s">
        <v>79</v>
      </c>
      <c r="R1944" t="s">
        <v>173</v>
      </c>
      <c r="S1944">
        <v>-6030835</v>
      </c>
      <c r="T1944">
        <v>4333970</v>
      </c>
      <c r="U1944">
        <v>1302500</v>
      </c>
      <c r="V1944">
        <v>5698350</v>
      </c>
    </row>
    <row r="1945" spans="1:22" x14ac:dyDescent="0.3">
      <c r="A1945">
        <v>1944</v>
      </c>
      <c r="B1945" s="1">
        <v>44335</v>
      </c>
      <c r="C1945" t="s">
        <v>24</v>
      </c>
      <c r="D1945">
        <v>3150900</v>
      </c>
      <c r="E1945">
        <v>0</v>
      </c>
      <c r="F1945">
        <v>472000</v>
      </c>
      <c r="G1945">
        <v>1393000</v>
      </c>
      <c r="H1945">
        <v>101000</v>
      </c>
      <c r="I1945">
        <v>511690</v>
      </c>
      <c r="J1945">
        <v>4556710</v>
      </c>
      <c r="K1945">
        <v>0.8905216048779534</v>
      </c>
      <c r="L1945">
        <v>3245180</v>
      </c>
      <c r="M1945">
        <v>1377570</v>
      </c>
      <c r="N1945">
        <v>0</v>
      </c>
      <c r="O1945" s="1"/>
      <c r="P1945" s="1">
        <v>44334</v>
      </c>
      <c r="Q1945" t="s">
        <v>79</v>
      </c>
      <c r="R1945" t="s">
        <v>173</v>
      </c>
      <c r="S1945">
        <v>-4045020</v>
      </c>
      <c r="T1945">
        <v>3179140</v>
      </c>
      <c r="U1945">
        <v>1494000</v>
      </c>
      <c r="V1945">
        <v>3622900</v>
      </c>
    </row>
    <row r="1946" spans="1:22" x14ac:dyDescent="0.3">
      <c r="A1946">
        <v>1945</v>
      </c>
      <c r="B1946" s="1">
        <v>44335</v>
      </c>
      <c r="C1946" t="s">
        <v>26</v>
      </c>
      <c r="D1946">
        <v>6317700</v>
      </c>
      <c r="E1946">
        <v>0</v>
      </c>
      <c r="F1946">
        <v>907000</v>
      </c>
      <c r="G1946">
        <v>2590000</v>
      </c>
      <c r="H1946">
        <v>188000</v>
      </c>
      <c r="I1946">
        <v>1000270</v>
      </c>
      <c r="J1946">
        <v>8531620</v>
      </c>
      <c r="K1946">
        <v>0.85293170843872157</v>
      </c>
      <c r="L1946">
        <v>5910260</v>
      </c>
      <c r="M1946">
        <v>2769390</v>
      </c>
      <c r="N1946">
        <v>0</v>
      </c>
      <c r="O1946" s="1"/>
      <c r="P1946" s="1">
        <v>44334</v>
      </c>
      <c r="Q1946" t="s">
        <v>79</v>
      </c>
      <c r="R1946" t="s">
        <v>173</v>
      </c>
      <c r="S1946">
        <v>-7531350</v>
      </c>
      <c r="T1946">
        <v>5762230</v>
      </c>
      <c r="U1946">
        <v>2778000</v>
      </c>
      <c r="V1946">
        <v>7224700</v>
      </c>
    </row>
    <row r="1947" spans="1:22" x14ac:dyDescent="0.3">
      <c r="A1947">
        <v>1946</v>
      </c>
      <c r="B1947" s="1">
        <v>44335</v>
      </c>
      <c r="C1947" t="s">
        <v>28</v>
      </c>
      <c r="D1947">
        <v>2417550</v>
      </c>
      <c r="E1947">
        <v>0</v>
      </c>
      <c r="F1947">
        <v>331000</v>
      </c>
      <c r="G1947">
        <v>693000</v>
      </c>
      <c r="H1947">
        <v>49000</v>
      </c>
      <c r="I1947">
        <v>349055</v>
      </c>
      <c r="J1947">
        <v>3121460</v>
      </c>
      <c r="K1947">
        <v>0.89426021687126667</v>
      </c>
      <c r="L1947">
        <v>2106970</v>
      </c>
      <c r="M1947">
        <v>1044640</v>
      </c>
      <c r="N1947">
        <v>0</v>
      </c>
      <c r="O1947" s="1"/>
      <c r="P1947" s="1">
        <v>44334</v>
      </c>
      <c r="Q1947" t="s">
        <v>79</v>
      </c>
      <c r="R1947" t="s">
        <v>173</v>
      </c>
      <c r="S1947">
        <v>-2772405</v>
      </c>
      <c r="T1947">
        <v>2076820</v>
      </c>
      <c r="U1947">
        <v>742000</v>
      </c>
      <c r="V1947">
        <v>2748550</v>
      </c>
    </row>
    <row r="1948" spans="1:22" x14ac:dyDescent="0.3">
      <c r="A1948">
        <v>1947</v>
      </c>
      <c r="B1948" s="1">
        <v>44335</v>
      </c>
      <c r="C1948" t="s">
        <v>30</v>
      </c>
      <c r="D1948">
        <v>11732250</v>
      </c>
      <c r="E1948">
        <v>0</v>
      </c>
      <c r="F1948">
        <v>1596000</v>
      </c>
      <c r="G1948">
        <v>2851000</v>
      </c>
      <c r="H1948">
        <v>208000</v>
      </c>
      <c r="I1948">
        <v>1638725</v>
      </c>
      <c r="J1948">
        <v>14603060</v>
      </c>
      <c r="K1948">
        <v>0.89112328181970735</v>
      </c>
      <c r="L1948">
        <v>9360960</v>
      </c>
      <c r="M1948">
        <v>5391780</v>
      </c>
      <c r="N1948">
        <v>0</v>
      </c>
      <c r="O1948" s="1"/>
      <c r="P1948" s="1">
        <v>44334</v>
      </c>
      <c r="Q1948" t="s">
        <v>79</v>
      </c>
      <c r="R1948" t="s">
        <v>173</v>
      </c>
      <c r="S1948">
        <v>-12964335</v>
      </c>
      <c r="T1948">
        <v>9211280</v>
      </c>
      <c r="U1948">
        <v>3059000</v>
      </c>
      <c r="V1948">
        <v>13328250</v>
      </c>
    </row>
    <row r="1949" spans="1:22" x14ac:dyDescent="0.3">
      <c r="A1949">
        <v>1948</v>
      </c>
      <c r="B1949" s="1">
        <v>44335</v>
      </c>
      <c r="C1949" t="s">
        <v>32</v>
      </c>
      <c r="D1949">
        <v>7615350</v>
      </c>
      <c r="E1949">
        <v>0</v>
      </c>
      <c r="F1949">
        <v>1078000</v>
      </c>
      <c r="G1949">
        <v>2425000</v>
      </c>
      <c r="H1949">
        <v>177000</v>
      </c>
      <c r="I1949">
        <v>1129535</v>
      </c>
      <c r="J1949">
        <v>10185990</v>
      </c>
      <c r="K1949">
        <v>0.90178613323181678</v>
      </c>
      <c r="L1949">
        <v>6934380</v>
      </c>
      <c r="M1949">
        <v>3361630</v>
      </c>
      <c r="N1949">
        <v>0</v>
      </c>
      <c r="O1949" s="1"/>
      <c r="P1949" s="1">
        <v>44334</v>
      </c>
      <c r="Q1949" t="s">
        <v>79</v>
      </c>
      <c r="R1949" t="s">
        <v>173</v>
      </c>
      <c r="S1949">
        <v>-9056455</v>
      </c>
      <c r="T1949">
        <v>6824360</v>
      </c>
      <c r="U1949">
        <v>2602000</v>
      </c>
      <c r="V1949">
        <v>8693350</v>
      </c>
    </row>
    <row r="1950" spans="1:22" x14ac:dyDescent="0.3">
      <c r="A1950">
        <v>1949</v>
      </c>
      <c r="B1950" s="1">
        <v>44335</v>
      </c>
      <c r="C1950" t="s">
        <v>34</v>
      </c>
      <c r="D1950">
        <v>27138500</v>
      </c>
      <c r="E1950">
        <v>0</v>
      </c>
      <c r="F1950">
        <v>3867000</v>
      </c>
      <c r="G1950">
        <v>9261000</v>
      </c>
      <c r="H1950">
        <v>673000</v>
      </c>
      <c r="I1950">
        <v>4093950</v>
      </c>
      <c r="J1950">
        <v>36102710</v>
      </c>
      <c r="K1950">
        <v>0.88185517654099344</v>
      </c>
      <c r="L1950">
        <v>25282960</v>
      </c>
      <c r="M1950">
        <v>11141390</v>
      </c>
      <c r="N1950">
        <v>0</v>
      </c>
      <c r="O1950" s="1"/>
      <c r="P1950" s="1">
        <v>44334</v>
      </c>
      <c r="Q1950" t="s">
        <v>79</v>
      </c>
      <c r="R1950" t="s">
        <v>173</v>
      </c>
      <c r="S1950">
        <v>-32008760</v>
      </c>
      <c r="T1950">
        <v>24961320</v>
      </c>
      <c r="U1950">
        <v>9934000</v>
      </c>
      <c r="V1950">
        <v>31005500</v>
      </c>
    </row>
    <row r="1951" spans="1:22" x14ac:dyDescent="0.3">
      <c r="A1951">
        <v>1950</v>
      </c>
      <c r="B1951" s="1">
        <v>44335</v>
      </c>
      <c r="C1951" t="s">
        <v>36</v>
      </c>
      <c r="D1951">
        <v>16931800</v>
      </c>
      <c r="E1951">
        <v>0</v>
      </c>
      <c r="F1951">
        <v>2399000</v>
      </c>
      <c r="G1951">
        <v>6019000</v>
      </c>
      <c r="H1951">
        <v>437000</v>
      </c>
      <c r="I1951">
        <v>2578680</v>
      </c>
      <c r="J1951">
        <v>22430890</v>
      </c>
      <c r="K1951">
        <v>0.86985938542199881</v>
      </c>
      <c r="L1951">
        <v>15558990</v>
      </c>
      <c r="M1951">
        <v>7183900</v>
      </c>
      <c r="N1951">
        <v>0</v>
      </c>
      <c r="O1951" s="1"/>
      <c r="P1951" s="1">
        <v>44334</v>
      </c>
      <c r="Q1951" t="s">
        <v>79</v>
      </c>
      <c r="R1951" t="s">
        <v>173</v>
      </c>
      <c r="S1951">
        <v>-19852210</v>
      </c>
      <c r="T1951">
        <v>15246990</v>
      </c>
      <c r="U1951">
        <v>6456000</v>
      </c>
      <c r="V1951">
        <v>19330800</v>
      </c>
    </row>
    <row r="1952" spans="1:22" x14ac:dyDescent="0.3">
      <c r="A1952">
        <v>1951</v>
      </c>
      <c r="B1952" s="1">
        <v>44335</v>
      </c>
      <c r="C1952" t="s">
        <v>38</v>
      </c>
      <c r="D1952">
        <v>4405850</v>
      </c>
      <c r="E1952">
        <v>0</v>
      </c>
      <c r="F1952">
        <v>598000</v>
      </c>
      <c r="G1952">
        <v>1265000</v>
      </c>
      <c r="H1952">
        <v>92000</v>
      </c>
      <c r="I1952">
        <v>636085</v>
      </c>
      <c r="J1952">
        <v>5868840</v>
      </c>
      <c r="K1952">
        <v>0.92265027472743422</v>
      </c>
      <c r="L1952">
        <v>3879070</v>
      </c>
      <c r="M1952">
        <v>2041400</v>
      </c>
      <c r="N1952">
        <v>0</v>
      </c>
      <c r="O1952" s="1"/>
      <c r="P1952" s="1">
        <v>44334</v>
      </c>
      <c r="Q1952" t="s">
        <v>79</v>
      </c>
      <c r="R1952" t="s">
        <v>173</v>
      </c>
      <c r="S1952">
        <v>-5232755</v>
      </c>
      <c r="T1952">
        <v>3827440</v>
      </c>
      <c r="U1952">
        <v>1357000</v>
      </c>
      <c r="V1952">
        <v>5003850</v>
      </c>
    </row>
    <row r="1953" spans="1:22" x14ac:dyDescent="0.3">
      <c r="A1953">
        <v>1952</v>
      </c>
      <c r="B1953" s="1">
        <v>44335</v>
      </c>
      <c r="C1953" t="s">
        <v>40</v>
      </c>
      <c r="D1953">
        <v>12321250</v>
      </c>
      <c r="E1953">
        <v>0</v>
      </c>
      <c r="F1953">
        <v>1650000</v>
      </c>
      <c r="G1953">
        <v>3217000</v>
      </c>
      <c r="H1953">
        <v>234500</v>
      </c>
      <c r="I1953">
        <v>1742275</v>
      </c>
      <c r="J1953">
        <v>16449180</v>
      </c>
      <c r="K1953">
        <v>0.94412076164784564</v>
      </c>
      <c r="L1953">
        <v>11098900</v>
      </c>
      <c r="M1953">
        <v>5475410</v>
      </c>
      <c r="N1953">
        <v>0</v>
      </c>
      <c r="O1953" s="1"/>
      <c r="P1953" s="1">
        <v>44334</v>
      </c>
      <c r="Q1953" t="s">
        <v>79</v>
      </c>
      <c r="R1953" t="s">
        <v>173</v>
      </c>
      <c r="S1953">
        <v>-14706905</v>
      </c>
      <c r="T1953">
        <v>10973770</v>
      </c>
      <c r="U1953">
        <v>3451500</v>
      </c>
      <c r="V1953">
        <v>13971250</v>
      </c>
    </row>
    <row r="1954" spans="1:22" x14ac:dyDescent="0.3">
      <c r="A1954">
        <v>1953</v>
      </c>
      <c r="B1954" s="1">
        <v>44335</v>
      </c>
      <c r="C1954" t="s">
        <v>42</v>
      </c>
      <c r="D1954">
        <v>1275950</v>
      </c>
      <c r="E1954">
        <v>0</v>
      </c>
      <c r="F1954">
        <v>174000</v>
      </c>
      <c r="G1954">
        <v>378000</v>
      </c>
      <c r="H1954">
        <v>28000</v>
      </c>
      <c r="I1954">
        <v>185595</v>
      </c>
      <c r="J1954">
        <v>1691900</v>
      </c>
      <c r="K1954">
        <v>0.91160861014574757</v>
      </c>
      <c r="L1954">
        <v>1121720</v>
      </c>
      <c r="M1954">
        <v>596290</v>
      </c>
      <c r="N1954">
        <v>0</v>
      </c>
      <c r="O1954" s="1"/>
      <c r="P1954" s="1">
        <v>44334</v>
      </c>
      <c r="Q1954" t="s">
        <v>79</v>
      </c>
      <c r="R1954" t="s">
        <v>173</v>
      </c>
      <c r="S1954">
        <v>-1506305</v>
      </c>
      <c r="T1954">
        <v>1095610</v>
      </c>
      <c r="U1954">
        <v>406000</v>
      </c>
      <c r="V1954">
        <v>1449950</v>
      </c>
    </row>
    <row r="1955" spans="1:22" x14ac:dyDescent="0.3">
      <c r="A1955">
        <v>1954</v>
      </c>
      <c r="B1955" s="1">
        <v>44335</v>
      </c>
      <c r="C1955" t="s">
        <v>44</v>
      </c>
      <c r="D1955">
        <v>22357950</v>
      </c>
      <c r="E1955">
        <v>0</v>
      </c>
      <c r="F1955">
        <v>3202000</v>
      </c>
      <c r="G1955">
        <v>8073000</v>
      </c>
      <c r="H1955">
        <v>586000</v>
      </c>
      <c r="I1955">
        <v>3421895</v>
      </c>
      <c r="J1955">
        <v>30525980</v>
      </c>
      <c r="K1955">
        <v>0.89207821981679747</v>
      </c>
      <c r="L1955">
        <v>21129320</v>
      </c>
      <c r="M1955">
        <v>9631200</v>
      </c>
      <c r="N1955">
        <v>0</v>
      </c>
      <c r="O1955" s="1"/>
      <c r="P1955" s="1">
        <v>44334</v>
      </c>
      <c r="Q1955" t="s">
        <v>79</v>
      </c>
      <c r="R1955" t="s">
        <v>173</v>
      </c>
      <c r="S1955">
        <v>-27104085</v>
      </c>
      <c r="T1955">
        <v>20894780</v>
      </c>
      <c r="U1955">
        <v>8659000</v>
      </c>
      <c r="V1955">
        <v>25559950</v>
      </c>
    </row>
    <row r="1956" spans="1:22" x14ac:dyDescent="0.3">
      <c r="A1956">
        <v>1955</v>
      </c>
      <c r="B1956" s="1">
        <v>44335</v>
      </c>
      <c r="C1956" t="s">
        <v>46</v>
      </c>
      <c r="D1956">
        <v>4780850</v>
      </c>
      <c r="E1956">
        <v>0</v>
      </c>
      <c r="F1956">
        <v>675000</v>
      </c>
      <c r="G1956">
        <v>1798000</v>
      </c>
      <c r="H1956">
        <v>130500</v>
      </c>
      <c r="I1956">
        <v>738435</v>
      </c>
      <c r="J1956">
        <v>6110850</v>
      </c>
      <c r="K1956">
        <v>0.82754067724308844</v>
      </c>
      <c r="L1956">
        <v>4155150</v>
      </c>
      <c r="M1956">
        <v>2000560</v>
      </c>
      <c r="N1956">
        <v>0</v>
      </c>
      <c r="O1956" s="1"/>
      <c r="P1956" s="1">
        <v>44334</v>
      </c>
      <c r="Q1956" t="s">
        <v>79</v>
      </c>
      <c r="R1956" t="s">
        <v>173</v>
      </c>
      <c r="S1956">
        <v>-5372415</v>
      </c>
      <c r="T1956">
        <v>4110290</v>
      </c>
      <c r="U1956">
        <v>1928500</v>
      </c>
      <c r="V1956">
        <v>5455850</v>
      </c>
    </row>
    <row r="1957" spans="1:22" x14ac:dyDescent="0.3">
      <c r="A1957">
        <v>1956</v>
      </c>
      <c r="B1957" s="1">
        <v>44335</v>
      </c>
      <c r="C1957" t="s">
        <v>48</v>
      </c>
      <c r="D1957">
        <v>2440950</v>
      </c>
      <c r="E1957">
        <v>0</v>
      </c>
      <c r="F1957">
        <v>345000</v>
      </c>
      <c r="G1957">
        <v>787000</v>
      </c>
      <c r="H1957">
        <v>57500</v>
      </c>
      <c r="I1957">
        <v>363045</v>
      </c>
      <c r="J1957">
        <v>3409660</v>
      </c>
      <c r="K1957">
        <v>0.93918384773237484</v>
      </c>
      <c r="L1957">
        <v>2325510</v>
      </c>
      <c r="M1957">
        <v>1139580</v>
      </c>
      <c r="N1957">
        <v>0</v>
      </c>
      <c r="O1957" s="1"/>
      <c r="P1957" s="1">
        <v>44334</v>
      </c>
      <c r="Q1957" t="s">
        <v>79</v>
      </c>
      <c r="R1957" t="s">
        <v>173</v>
      </c>
      <c r="S1957">
        <v>-3046615</v>
      </c>
      <c r="T1957">
        <v>2270080</v>
      </c>
      <c r="U1957">
        <v>844500</v>
      </c>
      <c r="V1957">
        <v>2785950</v>
      </c>
    </row>
    <row r="1958" spans="1:22" x14ac:dyDescent="0.3">
      <c r="A1958">
        <v>1957</v>
      </c>
      <c r="B1958" s="1">
        <v>44335</v>
      </c>
      <c r="C1958" t="s">
        <v>50</v>
      </c>
      <c r="D1958">
        <v>8855100</v>
      </c>
      <c r="E1958">
        <v>0</v>
      </c>
      <c r="F1958">
        <v>1218000</v>
      </c>
      <c r="G1958">
        <v>2643000</v>
      </c>
      <c r="H1958">
        <v>192500</v>
      </c>
      <c r="I1958">
        <v>1290860</v>
      </c>
      <c r="J1958">
        <v>11787340</v>
      </c>
      <c r="K1958">
        <v>9.1313852780317006E-3</v>
      </c>
      <c r="L1958">
        <v>8259730</v>
      </c>
      <c r="M1958">
        <v>3668670</v>
      </c>
      <c r="N1958">
        <v>0</v>
      </c>
      <c r="O1958" s="1"/>
      <c r="P1958" s="1">
        <v>44334</v>
      </c>
      <c r="Q1958" t="s">
        <v>79</v>
      </c>
      <c r="R1958" t="s">
        <v>173</v>
      </c>
      <c r="S1958">
        <v>-10496480</v>
      </c>
      <c r="T1958">
        <v>8118670</v>
      </c>
      <c r="U1958">
        <v>2835500</v>
      </c>
      <c r="V1958">
        <v>10073100</v>
      </c>
    </row>
    <row r="1959" spans="1:22" x14ac:dyDescent="0.3">
      <c r="A1959">
        <v>1958</v>
      </c>
      <c r="B1959" s="1">
        <v>44335</v>
      </c>
      <c r="C1959" t="s">
        <v>52</v>
      </c>
      <c r="D1959">
        <v>207000</v>
      </c>
      <c r="E1959">
        <v>0</v>
      </c>
      <c r="F1959">
        <v>32000</v>
      </c>
      <c r="G1959">
        <v>106000</v>
      </c>
      <c r="H1959">
        <v>7500</v>
      </c>
      <c r="I1959">
        <v>35250</v>
      </c>
      <c r="J1959">
        <v>306870</v>
      </c>
      <c r="K1959">
        <v>0.87055319148936172</v>
      </c>
      <c r="L1959">
        <v>228210</v>
      </c>
      <c r="M1959">
        <v>85220</v>
      </c>
      <c r="N1959">
        <v>0</v>
      </c>
      <c r="O1959" s="1"/>
      <c r="P1959" s="1">
        <v>44334</v>
      </c>
      <c r="Q1959" t="s">
        <v>79</v>
      </c>
      <c r="R1959" t="s">
        <v>173</v>
      </c>
      <c r="S1959">
        <v>-271620</v>
      </c>
      <c r="T1959">
        <v>221650</v>
      </c>
      <c r="U1959">
        <v>113500</v>
      </c>
      <c r="V1959">
        <v>239000</v>
      </c>
    </row>
    <row r="1960" spans="1:22" x14ac:dyDescent="0.3">
      <c r="A1960">
        <v>1959</v>
      </c>
      <c r="B1960" s="1">
        <v>44335</v>
      </c>
      <c r="C1960" t="s">
        <v>54</v>
      </c>
      <c r="D1960">
        <v>207000</v>
      </c>
      <c r="E1960">
        <v>0</v>
      </c>
      <c r="F1960">
        <v>31000</v>
      </c>
      <c r="G1960">
        <v>106000</v>
      </c>
      <c r="H1960">
        <v>7500</v>
      </c>
      <c r="I1960">
        <v>35150</v>
      </c>
      <c r="J1960">
        <v>281180</v>
      </c>
      <c r="K1960">
        <v>0.79994310099573263</v>
      </c>
      <c r="L1960">
        <v>209680</v>
      </c>
      <c r="M1960">
        <v>76160</v>
      </c>
      <c r="N1960">
        <v>0</v>
      </c>
      <c r="O1960" s="1"/>
      <c r="P1960" s="1">
        <v>44334</v>
      </c>
      <c r="Q1960" t="s">
        <v>79</v>
      </c>
      <c r="R1960" t="s">
        <v>173</v>
      </c>
      <c r="S1960">
        <v>-246030</v>
      </c>
      <c r="T1960">
        <v>205020</v>
      </c>
      <c r="U1960">
        <v>113500</v>
      </c>
      <c r="V1960">
        <v>238000</v>
      </c>
    </row>
    <row r="1961" spans="1:22" x14ac:dyDescent="0.3">
      <c r="A1961">
        <v>1960</v>
      </c>
      <c r="B1961" s="1">
        <v>44335</v>
      </c>
      <c r="C1961" t="s">
        <v>133</v>
      </c>
      <c r="D1961">
        <v>218400</v>
      </c>
      <c r="E1961">
        <v>0</v>
      </c>
      <c r="F1961">
        <v>34000</v>
      </c>
      <c r="G1961">
        <v>661000</v>
      </c>
      <c r="H1961">
        <v>0</v>
      </c>
      <c r="I1961">
        <v>91340</v>
      </c>
      <c r="J1961">
        <v>778270</v>
      </c>
      <c r="K1961">
        <v>0.85205824392380114</v>
      </c>
      <c r="L1961">
        <v>682570</v>
      </c>
      <c r="M1961">
        <v>95700</v>
      </c>
      <c r="N1961">
        <v>0</v>
      </c>
      <c r="O1961" s="1"/>
      <c r="P1961" s="1">
        <v>44334</v>
      </c>
      <c r="Q1961" t="s">
        <v>79</v>
      </c>
      <c r="R1961" t="s">
        <v>173</v>
      </c>
      <c r="S1961">
        <v>-686930</v>
      </c>
      <c r="T1961">
        <v>682570</v>
      </c>
      <c r="U1961">
        <v>661000</v>
      </c>
      <c r="V1961">
        <v>252400</v>
      </c>
    </row>
    <row r="1962" spans="1:22" x14ac:dyDescent="0.3">
      <c r="A1962">
        <v>1961</v>
      </c>
      <c r="B1962" s="1">
        <v>44335</v>
      </c>
      <c r="C1962" t="s">
        <v>56</v>
      </c>
      <c r="D1962">
        <v>170529450</v>
      </c>
      <c r="E1962">
        <v>0</v>
      </c>
      <c r="F1962">
        <v>23958000</v>
      </c>
      <c r="G1962">
        <v>57138000</v>
      </c>
      <c r="H1962">
        <v>4104000</v>
      </c>
      <c r="I1962">
        <v>25572945</v>
      </c>
      <c r="J1962">
        <v>229739550</v>
      </c>
      <c r="K1962">
        <v>0.89836954640930089</v>
      </c>
      <c r="L1962">
        <v>157412470</v>
      </c>
      <c r="M1962">
        <v>74691730</v>
      </c>
      <c r="N1962">
        <v>0</v>
      </c>
      <c r="O1962" s="1"/>
      <c r="P1962" s="1"/>
      <c r="Q1962" t="s">
        <v>79</v>
      </c>
      <c r="R1962" t="s">
        <v>173</v>
      </c>
      <c r="S1962">
        <v>-204166605</v>
      </c>
      <c r="T1962">
        <v>155047820</v>
      </c>
      <c r="U1962">
        <v>61242000</v>
      </c>
      <c r="V1962">
        <v>194487450</v>
      </c>
    </row>
    <row r="1963" spans="1:22" x14ac:dyDescent="0.3">
      <c r="A1963">
        <v>1962</v>
      </c>
      <c r="B1963" s="1">
        <v>44336</v>
      </c>
      <c r="C1963" t="s">
        <v>17</v>
      </c>
      <c r="D1963">
        <v>27683100</v>
      </c>
      <c r="E1963">
        <v>0</v>
      </c>
      <c r="F1963">
        <v>3920000</v>
      </c>
      <c r="G1963">
        <v>10075000</v>
      </c>
      <c r="H1963">
        <v>732500</v>
      </c>
      <c r="I1963">
        <v>4241060</v>
      </c>
      <c r="J1963">
        <v>39983610</v>
      </c>
      <c r="K1963">
        <v>0.94277397631724158</v>
      </c>
      <c r="L1963">
        <v>27428900</v>
      </c>
      <c r="M1963">
        <v>12964700</v>
      </c>
      <c r="N1963">
        <v>0</v>
      </c>
      <c r="O1963" s="1"/>
      <c r="P1963" s="1">
        <v>44335</v>
      </c>
      <c r="Q1963" t="s">
        <v>79</v>
      </c>
      <c r="R1963" t="s">
        <v>174</v>
      </c>
      <c r="S1963">
        <v>-35742550</v>
      </c>
      <c r="T1963">
        <v>27018910</v>
      </c>
      <c r="U1963">
        <v>10807500</v>
      </c>
      <c r="V1963">
        <v>31603100</v>
      </c>
    </row>
    <row r="1964" spans="1:22" x14ac:dyDescent="0.3">
      <c r="A1964">
        <v>1963</v>
      </c>
      <c r="B1964" s="1">
        <v>44336</v>
      </c>
      <c r="C1964" t="s">
        <v>20</v>
      </c>
      <c r="D1964">
        <v>5443650</v>
      </c>
      <c r="E1964">
        <v>0</v>
      </c>
      <c r="F1964">
        <v>759000</v>
      </c>
      <c r="G1964">
        <v>1583000</v>
      </c>
      <c r="H1964">
        <v>114000</v>
      </c>
      <c r="I1964">
        <v>789965</v>
      </c>
      <c r="J1964">
        <v>7373690</v>
      </c>
      <c r="K1964">
        <v>0.93341983505598358</v>
      </c>
      <c r="L1964">
        <v>4855470</v>
      </c>
      <c r="M1964">
        <v>2596830</v>
      </c>
      <c r="N1964">
        <v>0</v>
      </c>
      <c r="O1964" s="1"/>
      <c r="P1964" s="1">
        <v>44335</v>
      </c>
      <c r="Q1964" t="s">
        <v>79</v>
      </c>
      <c r="R1964" t="s">
        <v>174</v>
      </c>
      <c r="S1964">
        <v>-6583725</v>
      </c>
      <c r="T1964">
        <v>4776860</v>
      </c>
      <c r="U1964">
        <v>1697000</v>
      </c>
      <c r="V1964">
        <v>6202650</v>
      </c>
    </row>
    <row r="1965" spans="1:22" x14ac:dyDescent="0.3">
      <c r="A1965">
        <v>1964</v>
      </c>
      <c r="B1965" s="1">
        <v>44336</v>
      </c>
      <c r="C1965" t="s">
        <v>22</v>
      </c>
      <c r="D1965">
        <v>5028350</v>
      </c>
      <c r="E1965">
        <v>0</v>
      </c>
      <c r="F1965">
        <v>670000</v>
      </c>
      <c r="G1965">
        <v>1214000</v>
      </c>
      <c r="H1965">
        <v>88500</v>
      </c>
      <c r="I1965">
        <v>700085</v>
      </c>
      <c r="J1965">
        <v>6819960</v>
      </c>
      <c r="K1965">
        <v>0.9741617089353436</v>
      </c>
      <c r="L1965">
        <v>4434440</v>
      </c>
      <c r="M1965">
        <v>2447150</v>
      </c>
      <c r="N1965">
        <v>0</v>
      </c>
      <c r="O1965" s="1"/>
      <c r="P1965" s="1">
        <v>44335</v>
      </c>
      <c r="Q1965" t="s">
        <v>79</v>
      </c>
      <c r="R1965" t="s">
        <v>174</v>
      </c>
      <c r="S1965">
        <v>-6119875</v>
      </c>
      <c r="T1965">
        <v>4372810</v>
      </c>
      <c r="U1965">
        <v>1302500</v>
      </c>
      <c r="V1965">
        <v>5698350</v>
      </c>
    </row>
    <row r="1966" spans="1:22" x14ac:dyDescent="0.3">
      <c r="A1966">
        <v>1965</v>
      </c>
      <c r="B1966" s="1">
        <v>44336</v>
      </c>
      <c r="C1966" t="s">
        <v>24</v>
      </c>
      <c r="D1966">
        <v>3150900</v>
      </c>
      <c r="E1966">
        <v>0</v>
      </c>
      <c r="F1966">
        <v>472000</v>
      </c>
      <c r="G1966">
        <v>1393000</v>
      </c>
      <c r="H1966">
        <v>101000</v>
      </c>
      <c r="I1966">
        <v>511690</v>
      </c>
      <c r="J1966">
        <v>4637680</v>
      </c>
      <c r="K1966">
        <v>0.90634563896108977</v>
      </c>
      <c r="L1966">
        <v>3304070</v>
      </c>
      <c r="M1966">
        <v>1399650</v>
      </c>
      <c r="N1966">
        <v>0</v>
      </c>
      <c r="O1966" s="1"/>
      <c r="P1966" s="1">
        <v>44335</v>
      </c>
      <c r="Q1966" t="s">
        <v>79</v>
      </c>
      <c r="R1966" t="s">
        <v>174</v>
      </c>
      <c r="S1966">
        <v>-4125990</v>
      </c>
      <c r="T1966">
        <v>3238030</v>
      </c>
      <c r="U1966">
        <v>1494000</v>
      </c>
      <c r="V1966">
        <v>3622900</v>
      </c>
    </row>
    <row r="1967" spans="1:22" x14ac:dyDescent="0.3">
      <c r="A1967">
        <v>1966</v>
      </c>
      <c r="B1967" s="1">
        <v>44336</v>
      </c>
      <c r="C1967" t="s">
        <v>26</v>
      </c>
      <c r="D1967">
        <v>6317700</v>
      </c>
      <c r="E1967">
        <v>0</v>
      </c>
      <c r="F1967">
        <v>907000</v>
      </c>
      <c r="G1967">
        <v>2590000</v>
      </c>
      <c r="H1967">
        <v>188000</v>
      </c>
      <c r="I1967">
        <v>1000270</v>
      </c>
      <c r="J1967">
        <v>8616640</v>
      </c>
      <c r="K1967">
        <v>0.86143141351835006</v>
      </c>
      <c r="L1967">
        <v>5988280</v>
      </c>
      <c r="M1967">
        <v>2780220</v>
      </c>
      <c r="N1967">
        <v>0</v>
      </c>
      <c r="O1967" s="1"/>
      <c r="P1967" s="1">
        <v>44335</v>
      </c>
      <c r="Q1967" t="s">
        <v>79</v>
      </c>
      <c r="R1967" t="s">
        <v>174</v>
      </c>
      <c r="S1967">
        <v>-7616370</v>
      </c>
      <c r="T1967">
        <v>5836420</v>
      </c>
      <c r="U1967">
        <v>2778000</v>
      </c>
      <c r="V1967">
        <v>7224700</v>
      </c>
    </row>
    <row r="1968" spans="1:22" x14ac:dyDescent="0.3">
      <c r="A1968">
        <v>1967</v>
      </c>
      <c r="B1968" s="1">
        <v>44336</v>
      </c>
      <c r="C1968" t="s">
        <v>28</v>
      </c>
      <c r="D1968">
        <v>2417550</v>
      </c>
      <c r="E1968">
        <v>0</v>
      </c>
      <c r="F1968">
        <v>331000</v>
      </c>
      <c r="G1968">
        <v>693000</v>
      </c>
      <c r="H1968">
        <v>49000</v>
      </c>
      <c r="I1968">
        <v>349055</v>
      </c>
      <c r="J1968">
        <v>3180560</v>
      </c>
      <c r="K1968">
        <v>0.91119164601567082</v>
      </c>
      <c r="L1968">
        <v>2124350</v>
      </c>
      <c r="M1968">
        <v>1089880</v>
      </c>
      <c r="N1968">
        <v>0</v>
      </c>
      <c r="O1968" s="1"/>
      <c r="P1968" s="1">
        <v>44335</v>
      </c>
      <c r="Q1968" t="s">
        <v>79</v>
      </c>
      <c r="R1968" t="s">
        <v>174</v>
      </c>
      <c r="S1968">
        <v>-2831505</v>
      </c>
      <c r="T1968">
        <v>2090680</v>
      </c>
      <c r="U1968">
        <v>742000</v>
      </c>
      <c r="V1968">
        <v>2748550</v>
      </c>
    </row>
    <row r="1969" spans="1:22" x14ac:dyDescent="0.3">
      <c r="A1969">
        <v>1968</v>
      </c>
      <c r="B1969" s="1">
        <v>44336</v>
      </c>
      <c r="C1969" t="s">
        <v>30</v>
      </c>
      <c r="D1969">
        <v>11732250</v>
      </c>
      <c r="E1969">
        <v>0</v>
      </c>
      <c r="F1969">
        <v>1596000</v>
      </c>
      <c r="G1969">
        <v>2851000</v>
      </c>
      <c r="H1969">
        <v>208000</v>
      </c>
      <c r="I1969">
        <v>1638725</v>
      </c>
      <c r="J1969">
        <v>14878060</v>
      </c>
      <c r="K1969">
        <v>0.90790462097057156</v>
      </c>
      <c r="L1969">
        <v>9473000</v>
      </c>
      <c r="M1969">
        <v>5571450</v>
      </c>
      <c r="N1969">
        <v>0</v>
      </c>
      <c r="O1969" s="1"/>
      <c r="P1969" s="1">
        <v>44335</v>
      </c>
      <c r="Q1969" t="s">
        <v>79</v>
      </c>
      <c r="R1969" t="s">
        <v>174</v>
      </c>
      <c r="S1969">
        <v>-13239335</v>
      </c>
      <c r="T1969">
        <v>9306610</v>
      </c>
      <c r="U1969">
        <v>3059000</v>
      </c>
      <c r="V1969">
        <v>13328250</v>
      </c>
    </row>
    <row r="1970" spans="1:22" x14ac:dyDescent="0.3">
      <c r="A1970">
        <v>1969</v>
      </c>
      <c r="B1970" s="1">
        <v>44336</v>
      </c>
      <c r="C1970" t="s">
        <v>32</v>
      </c>
      <c r="D1970">
        <v>7615350</v>
      </c>
      <c r="E1970">
        <v>0</v>
      </c>
      <c r="F1970">
        <v>1078000</v>
      </c>
      <c r="G1970">
        <v>2425000</v>
      </c>
      <c r="H1970">
        <v>177000</v>
      </c>
      <c r="I1970">
        <v>1129535</v>
      </c>
      <c r="J1970">
        <v>10457250</v>
      </c>
      <c r="K1970">
        <v>0.92580132532413784</v>
      </c>
      <c r="L1970">
        <v>7091720</v>
      </c>
      <c r="M1970">
        <v>3483370</v>
      </c>
      <c r="N1970">
        <v>0</v>
      </c>
      <c r="O1970" s="1"/>
      <c r="P1970" s="1">
        <v>44335</v>
      </c>
      <c r="Q1970" t="s">
        <v>79</v>
      </c>
      <c r="R1970" t="s">
        <v>174</v>
      </c>
      <c r="S1970">
        <v>-9327715</v>
      </c>
      <c r="T1970">
        <v>6973880</v>
      </c>
      <c r="U1970">
        <v>2602000</v>
      </c>
      <c r="V1970">
        <v>8693350</v>
      </c>
    </row>
    <row r="1971" spans="1:22" x14ac:dyDescent="0.3">
      <c r="A1971">
        <v>1970</v>
      </c>
      <c r="B1971" s="1">
        <v>44336</v>
      </c>
      <c r="C1971" t="s">
        <v>34</v>
      </c>
      <c r="D1971">
        <v>27138500</v>
      </c>
      <c r="E1971">
        <v>0</v>
      </c>
      <c r="F1971">
        <v>3867000</v>
      </c>
      <c r="G1971">
        <v>9261000</v>
      </c>
      <c r="H1971">
        <v>673000</v>
      </c>
      <c r="I1971">
        <v>4093950</v>
      </c>
      <c r="J1971">
        <v>36771040</v>
      </c>
      <c r="K1971">
        <v>0.89817999731310838</v>
      </c>
      <c r="L1971">
        <v>25869880</v>
      </c>
      <c r="M1971">
        <v>11235290</v>
      </c>
      <c r="N1971">
        <v>0</v>
      </c>
      <c r="O1971" s="1"/>
      <c r="P1971" s="1">
        <v>44335</v>
      </c>
      <c r="Q1971" t="s">
        <v>79</v>
      </c>
      <c r="R1971" t="s">
        <v>174</v>
      </c>
      <c r="S1971">
        <v>-32677090</v>
      </c>
      <c r="T1971">
        <v>25535750</v>
      </c>
      <c r="U1971">
        <v>9934000</v>
      </c>
      <c r="V1971">
        <v>31005500</v>
      </c>
    </row>
    <row r="1972" spans="1:22" x14ac:dyDescent="0.3">
      <c r="A1972">
        <v>1971</v>
      </c>
      <c r="B1972" s="1">
        <v>44336</v>
      </c>
      <c r="C1972" t="s">
        <v>36</v>
      </c>
      <c r="D1972">
        <v>16931800</v>
      </c>
      <c r="E1972">
        <v>0</v>
      </c>
      <c r="F1972">
        <v>2399000</v>
      </c>
      <c r="G1972">
        <v>6019000</v>
      </c>
      <c r="H1972">
        <v>437000</v>
      </c>
      <c r="I1972">
        <v>2578680</v>
      </c>
      <c r="J1972">
        <v>23596670</v>
      </c>
      <c r="K1972">
        <v>0.91506778661951083</v>
      </c>
      <c r="L1972">
        <v>16261280</v>
      </c>
      <c r="M1972">
        <v>7649070</v>
      </c>
      <c r="N1972">
        <v>0</v>
      </c>
      <c r="O1972" s="1"/>
      <c r="P1972" s="1">
        <v>44335</v>
      </c>
      <c r="Q1972" t="s">
        <v>79</v>
      </c>
      <c r="R1972" t="s">
        <v>174</v>
      </c>
      <c r="S1972">
        <v>-21017990</v>
      </c>
      <c r="T1972">
        <v>15947600</v>
      </c>
      <c r="U1972">
        <v>6456000</v>
      </c>
      <c r="V1972">
        <v>19330800</v>
      </c>
    </row>
    <row r="1973" spans="1:22" x14ac:dyDescent="0.3">
      <c r="A1973">
        <v>1972</v>
      </c>
      <c r="B1973" s="1">
        <v>44336</v>
      </c>
      <c r="C1973" t="s">
        <v>38</v>
      </c>
      <c r="D1973">
        <v>4405850</v>
      </c>
      <c r="E1973">
        <v>0</v>
      </c>
      <c r="F1973">
        <v>598000</v>
      </c>
      <c r="G1973">
        <v>1265000</v>
      </c>
      <c r="H1973">
        <v>92000</v>
      </c>
      <c r="I1973">
        <v>636085</v>
      </c>
      <c r="J1973">
        <v>6008260</v>
      </c>
      <c r="K1973">
        <v>0.94456872902206479</v>
      </c>
      <c r="L1973">
        <v>3961700</v>
      </c>
      <c r="M1973">
        <v>2100470</v>
      </c>
      <c r="N1973">
        <v>0</v>
      </c>
      <c r="O1973" s="1"/>
      <c r="P1973" s="1">
        <v>44335</v>
      </c>
      <c r="Q1973" t="s">
        <v>79</v>
      </c>
      <c r="R1973" t="s">
        <v>174</v>
      </c>
      <c r="S1973">
        <v>-5372175</v>
      </c>
      <c r="T1973">
        <v>3907790</v>
      </c>
      <c r="U1973">
        <v>1357000</v>
      </c>
      <c r="V1973">
        <v>5003850</v>
      </c>
    </row>
    <row r="1974" spans="1:22" x14ac:dyDescent="0.3">
      <c r="A1974">
        <v>1973</v>
      </c>
      <c r="B1974" s="1">
        <v>44336</v>
      </c>
      <c r="C1974" t="s">
        <v>40</v>
      </c>
      <c r="D1974">
        <v>12321250</v>
      </c>
      <c r="E1974">
        <v>0</v>
      </c>
      <c r="F1974">
        <v>1650000</v>
      </c>
      <c r="G1974">
        <v>3217000</v>
      </c>
      <c r="H1974">
        <v>234500</v>
      </c>
      <c r="I1974">
        <v>1742275</v>
      </c>
      <c r="J1974">
        <v>16798670</v>
      </c>
      <c r="K1974">
        <v>0.96418016673602036</v>
      </c>
      <c r="L1974">
        <v>11111740</v>
      </c>
      <c r="M1974">
        <v>5819690</v>
      </c>
      <c r="N1974">
        <v>0</v>
      </c>
      <c r="O1974" s="1"/>
      <c r="P1974" s="1">
        <v>44335</v>
      </c>
      <c r="Q1974" t="s">
        <v>79</v>
      </c>
      <c r="R1974" t="s">
        <v>174</v>
      </c>
      <c r="S1974">
        <v>-15056395</v>
      </c>
      <c r="T1974">
        <v>10978980</v>
      </c>
      <c r="U1974">
        <v>3451500</v>
      </c>
      <c r="V1974">
        <v>13971250</v>
      </c>
    </row>
    <row r="1975" spans="1:22" x14ac:dyDescent="0.3">
      <c r="A1975">
        <v>1974</v>
      </c>
      <c r="B1975" s="1">
        <v>44336</v>
      </c>
      <c r="C1975" t="s">
        <v>42</v>
      </c>
      <c r="D1975">
        <v>1275950</v>
      </c>
      <c r="E1975">
        <v>0</v>
      </c>
      <c r="F1975">
        <v>174000</v>
      </c>
      <c r="G1975">
        <v>378000</v>
      </c>
      <c r="H1975">
        <v>28000</v>
      </c>
      <c r="I1975">
        <v>185595</v>
      </c>
      <c r="J1975">
        <v>1711490</v>
      </c>
      <c r="K1975">
        <v>0.92216385139685875</v>
      </c>
      <c r="L1975">
        <v>1123690</v>
      </c>
      <c r="M1975">
        <v>613910</v>
      </c>
      <c r="N1975">
        <v>0</v>
      </c>
      <c r="O1975" s="1"/>
      <c r="P1975" s="1">
        <v>44335</v>
      </c>
      <c r="Q1975" t="s">
        <v>79</v>
      </c>
      <c r="R1975" t="s">
        <v>174</v>
      </c>
      <c r="S1975">
        <v>-1525895</v>
      </c>
      <c r="T1975">
        <v>1097580</v>
      </c>
      <c r="U1975">
        <v>406000</v>
      </c>
      <c r="V1975">
        <v>1449950</v>
      </c>
    </row>
    <row r="1976" spans="1:22" x14ac:dyDescent="0.3">
      <c r="A1976">
        <v>1975</v>
      </c>
      <c r="B1976" s="1">
        <v>44336</v>
      </c>
      <c r="C1976" t="s">
        <v>44</v>
      </c>
      <c r="D1976">
        <v>22357950</v>
      </c>
      <c r="E1976">
        <v>0</v>
      </c>
      <c r="F1976">
        <v>3202000</v>
      </c>
      <c r="G1976">
        <v>8073000</v>
      </c>
      <c r="H1976">
        <v>586000</v>
      </c>
      <c r="I1976">
        <v>3421895</v>
      </c>
      <c r="J1976">
        <v>31083480</v>
      </c>
      <c r="K1976">
        <v>9.0837036203624006E-3</v>
      </c>
      <c r="L1976">
        <v>21399160</v>
      </c>
      <c r="M1976">
        <v>9921210</v>
      </c>
      <c r="N1976">
        <v>0</v>
      </c>
      <c r="O1976" s="1"/>
      <c r="P1976" s="1">
        <v>44335</v>
      </c>
      <c r="Q1976" t="s">
        <v>79</v>
      </c>
      <c r="R1976" t="s">
        <v>174</v>
      </c>
      <c r="S1976">
        <v>-27661585</v>
      </c>
      <c r="T1976">
        <v>21162270</v>
      </c>
      <c r="U1976">
        <v>8659000</v>
      </c>
      <c r="V1976">
        <v>25559950</v>
      </c>
    </row>
    <row r="1977" spans="1:22" x14ac:dyDescent="0.3">
      <c r="A1977">
        <v>1976</v>
      </c>
      <c r="B1977" s="1">
        <v>44336</v>
      </c>
      <c r="C1977" t="s">
        <v>46</v>
      </c>
      <c r="D1977">
        <v>4780850</v>
      </c>
      <c r="E1977">
        <v>0</v>
      </c>
      <c r="F1977">
        <v>675000</v>
      </c>
      <c r="G1977">
        <v>1798000</v>
      </c>
      <c r="H1977">
        <v>130500</v>
      </c>
      <c r="I1977">
        <v>738435</v>
      </c>
      <c r="J1977">
        <v>6243420</v>
      </c>
      <c r="K1977">
        <v>0.84549350992301286</v>
      </c>
      <c r="L1977">
        <v>4219070</v>
      </c>
      <c r="M1977">
        <v>2070530</v>
      </c>
      <c r="N1977">
        <v>0</v>
      </c>
      <c r="O1977" s="1"/>
      <c r="P1977" s="1">
        <v>44335</v>
      </c>
      <c r="Q1977" t="s">
        <v>79</v>
      </c>
      <c r="R1977" t="s">
        <v>174</v>
      </c>
      <c r="S1977">
        <v>-5504985</v>
      </c>
      <c r="T1977">
        <v>4172890</v>
      </c>
      <c r="U1977">
        <v>1928500</v>
      </c>
      <c r="V1977">
        <v>5455850</v>
      </c>
    </row>
    <row r="1978" spans="1:22" x14ac:dyDescent="0.3">
      <c r="A1978">
        <v>1977</v>
      </c>
      <c r="B1978" s="1">
        <v>44336</v>
      </c>
      <c r="C1978" t="s">
        <v>48</v>
      </c>
      <c r="D1978">
        <v>2440950</v>
      </c>
      <c r="E1978">
        <v>0</v>
      </c>
      <c r="F1978">
        <v>345000</v>
      </c>
      <c r="G1978">
        <v>787000</v>
      </c>
      <c r="H1978">
        <v>57500</v>
      </c>
      <c r="I1978">
        <v>363045</v>
      </c>
      <c r="J1978">
        <v>3479790</v>
      </c>
      <c r="K1978">
        <v>9.5850101227120593E-2</v>
      </c>
      <c r="L1978">
        <v>2346880</v>
      </c>
      <c r="M1978">
        <v>1188370</v>
      </c>
      <c r="N1978">
        <v>0</v>
      </c>
      <c r="O1978" s="1"/>
      <c r="P1978" s="1">
        <v>44335</v>
      </c>
      <c r="Q1978" t="s">
        <v>79</v>
      </c>
      <c r="R1978" t="s">
        <v>174</v>
      </c>
      <c r="S1978">
        <v>-3116745</v>
      </c>
      <c r="T1978">
        <v>2291420</v>
      </c>
      <c r="U1978">
        <v>844500</v>
      </c>
      <c r="V1978">
        <v>2785950</v>
      </c>
    </row>
    <row r="1979" spans="1:22" x14ac:dyDescent="0.3">
      <c r="A1979">
        <v>1978</v>
      </c>
      <c r="B1979" s="1">
        <v>44336</v>
      </c>
      <c r="C1979" t="s">
        <v>50</v>
      </c>
      <c r="D1979">
        <v>8855100</v>
      </c>
      <c r="E1979">
        <v>0</v>
      </c>
      <c r="F1979">
        <v>1218000</v>
      </c>
      <c r="G1979">
        <v>2643000</v>
      </c>
      <c r="H1979">
        <v>192500</v>
      </c>
      <c r="I1979">
        <v>1290860</v>
      </c>
      <c r="J1979">
        <v>11994120</v>
      </c>
      <c r="K1979">
        <v>0.92915730598205837</v>
      </c>
      <c r="L1979">
        <v>8355380</v>
      </c>
      <c r="M1979">
        <v>3782710</v>
      </c>
      <c r="N1979">
        <v>0</v>
      </c>
      <c r="O1979" s="1"/>
      <c r="P1979" s="1">
        <v>44335</v>
      </c>
      <c r="Q1979" t="s">
        <v>79</v>
      </c>
      <c r="R1979" t="s">
        <v>174</v>
      </c>
      <c r="S1979">
        <v>-10703260</v>
      </c>
      <c r="T1979">
        <v>8211410</v>
      </c>
      <c r="U1979">
        <v>2835500</v>
      </c>
      <c r="V1979">
        <v>10073100</v>
      </c>
    </row>
    <row r="1980" spans="1:22" x14ac:dyDescent="0.3">
      <c r="A1980">
        <v>1979</v>
      </c>
      <c r="B1980" s="1">
        <v>44336</v>
      </c>
      <c r="C1980" t="s">
        <v>52</v>
      </c>
      <c r="D1980">
        <v>207000</v>
      </c>
      <c r="E1980">
        <v>0</v>
      </c>
      <c r="F1980">
        <v>32000</v>
      </c>
      <c r="G1980">
        <v>106000</v>
      </c>
      <c r="H1980">
        <v>7500</v>
      </c>
      <c r="I1980">
        <v>35250</v>
      </c>
      <c r="J1980">
        <v>321870</v>
      </c>
      <c r="K1980">
        <v>0.91310638297872337</v>
      </c>
      <c r="L1980">
        <v>243100</v>
      </c>
      <c r="M1980">
        <v>85390</v>
      </c>
      <c r="N1980">
        <v>0</v>
      </c>
      <c r="O1980" s="1"/>
      <c r="P1980" s="1">
        <v>44335</v>
      </c>
      <c r="Q1980" t="s">
        <v>79</v>
      </c>
      <c r="R1980" t="s">
        <v>174</v>
      </c>
      <c r="S1980">
        <v>-286620</v>
      </c>
      <c r="T1980">
        <v>236480</v>
      </c>
      <c r="U1980">
        <v>113500</v>
      </c>
      <c r="V1980">
        <v>239000</v>
      </c>
    </row>
    <row r="1981" spans="1:22" x14ac:dyDescent="0.3">
      <c r="A1981">
        <v>1980</v>
      </c>
      <c r="B1981" s="1">
        <v>44336</v>
      </c>
      <c r="C1981" t="s">
        <v>54</v>
      </c>
      <c r="D1981">
        <v>207000</v>
      </c>
      <c r="E1981">
        <v>0</v>
      </c>
      <c r="F1981">
        <v>31000</v>
      </c>
      <c r="G1981">
        <v>106000</v>
      </c>
      <c r="H1981">
        <v>7500</v>
      </c>
      <c r="I1981">
        <v>35150</v>
      </c>
      <c r="J1981">
        <v>295950</v>
      </c>
      <c r="K1981">
        <v>0.8419630156472262</v>
      </c>
      <c r="L1981">
        <v>223540</v>
      </c>
      <c r="M1981">
        <v>77130</v>
      </c>
      <c r="N1981">
        <v>0</v>
      </c>
      <c r="O1981" s="1"/>
      <c r="P1981" s="1">
        <v>44335</v>
      </c>
      <c r="Q1981" t="s">
        <v>79</v>
      </c>
      <c r="R1981" t="s">
        <v>174</v>
      </c>
      <c r="S1981">
        <v>-260800</v>
      </c>
      <c r="T1981">
        <v>218820</v>
      </c>
      <c r="U1981">
        <v>113500</v>
      </c>
      <c r="V1981">
        <v>238000</v>
      </c>
    </row>
    <row r="1982" spans="1:22" x14ac:dyDescent="0.3">
      <c r="A1982">
        <v>1981</v>
      </c>
      <c r="B1982" s="1">
        <v>44336</v>
      </c>
      <c r="C1982" t="s">
        <v>133</v>
      </c>
      <c r="D1982">
        <v>218400</v>
      </c>
      <c r="E1982">
        <v>0</v>
      </c>
      <c r="F1982">
        <v>34000</v>
      </c>
      <c r="G1982">
        <v>661000</v>
      </c>
      <c r="H1982">
        <v>0</v>
      </c>
      <c r="I1982">
        <v>91340</v>
      </c>
      <c r="J1982">
        <v>778640</v>
      </c>
      <c r="K1982">
        <v>0.85246332384497481</v>
      </c>
      <c r="L1982">
        <v>682780</v>
      </c>
      <c r="M1982">
        <v>95860</v>
      </c>
      <c r="N1982">
        <v>0</v>
      </c>
      <c r="O1982" s="1"/>
      <c r="P1982" s="1">
        <v>44335</v>
      </c>
      <c r="Q1982" t="s">
        <v>79</v>
      </c>
      <c r="R1982" t="s">
        <v>174</v>
      </c>
      <c r="S1982">
        <v>-687300</v>
      </c>
      <c r="T1982">
        <v>682780</v>
      </c>
      <c r="U1982">
        <v>661000</v>
      </c>
      <c r="V1982">
        <v>252400</v>
      </c>
    </row>
    <row r="1983" spans="1:22" x14ac:dyDescent="0.3">
      <c r="A1983">
        <v>1982</v>
      </c>
      <c r="B1983" s="1">
        <v>44336</v>
      </c>
      <c r="C1983" t="s">
        <v>56</v>
      </c>
      <c r="D1983">
        <v>170529450</v>
      </c>
      <c r="E1983">
        <v>0</v>
      </c>
      <c r="F1983">
        <v>23958000</v>
      </c>
      <c r="G1983">
        <v>57138000</v>
      </c>
      <c r="H1983">
        <v>4104000</v>
      </c>
      <c r="I1983">
        <v>25572945</v>
      </c>
      <c r="J1983">
        <v>235030850</v>
      </c>
      <c r="K1983">
        <v>0.91906055403474263</v>
      </c>
      <c r="L1983">
        <v>160498430</v>
      </c>
      <c r="M1983">
        <v>76972880</v>
      </c>
      <c r="N1983">
        <v>0</v>
      </c>
      <c r="O1983" s="1"/>
      <c r="P1983" s="1"/>
      <c r="Q1983" t="s">
        <v>79</v>
      </c>
      <c r="R1983" t="s">
        <v>174</v>
      </c>
      <c r="S1983">
        <v>-209457905</v>
      </c>
      <c r="T1983">
        <v>158057970</v>
      </c>
      <c r="U1983">
        <v>61242000</v>
      </c>
      <c r="V1983">
        <v>194487450</v>
      </c>
    </row>
    <row r="1984" spans="1:22" x14ac:dyDescent="0.3">
      <c r="A1984">
        <v>1983</v>
      </c>
      <c r="B1984" s="1">
        <v>44337</v>
      </c>
      <c r="C1984" t="s">
        <v>17</v>
      </c>
      <c r="D1984">
        <v>27683100</v>
      </c>
      <c r="E1984">
        <v>0</v>
      </c>
      <c r="F1984">
        <v>3920000</v>
      </c>
      <c r="G1984">
        <v>10075000</v>
      </c>
      <c r="H1984">
        <v>1028000</v>
      </c>
      <c r="I1984">
        <v>4270610</v>
      </c>
      <c r="J1984">
        <v>40877720</v>
      </c>
      <c r="K1984">
        <v>0.95718691240829756</v>
      </c>
      <c r="L1984">
        <v>28046320</v>
      </c>
      <c r="M1984">
        <v>13248480</v>
      </c>
      <c r="N1984">
        <v>0</v>
      </c>
      <c r="O1984" s="1"/>
      <c r="P1984" s="1">
        <v>44336</v>
      </c>
      <c r="Q1984" t="s">
        <v>79</v>
      </c>
      <c r="R1984" t="s">
        <v>175</v>
      </c>
      <c r="S1984">
        <v>-36607110</v>
      </c>
      <c r="T1984">
        <v>27629240</v>
      </c>
      <c r="U1984">
        <v>11103000</v>
      </c>
      <c r="V1984">
        <v>31603100</v>
      </c>
    </row>
    <row r="1985" spans="1:22" x14ac:dyDescent="0.3">
      <c r="A1985">
        <v>1984</v>
      </c>
      <c r="B1985" s="1">
        <v>44337</v>
      </c>
      <c r="C1985" t="s">
        <v>20</v>
      </c>
      <c r="D1985">
        <v>5443650</v>
      </c>
      <c r="E1985">
        <v>0</v>
      </c>
      <c r="F1985">
        <v>759000</v>
      </c>
      <c r="G1985">
        <v>1583000</v>
      </c>
      <c r="H1985">
        <v>160000</v>
      </c>
      <c r="I1985">
        <v>794565</v>
      </c>
      <c r="J1985">
        <v>7571630</v>
      </c>
      <c r="K1985">
        <v>0.95292770257939885</v>
      </c>
      <c r="L1985">
        <v>4943720</v>
      </c>
      <c r="M1985">
        <v>2706680</v>
      </c>
      <c r="N1985">
        <v>0</v>
      </c>
      <c r="O1985" s="1"/>
      <c r="P1985" s="1">
        <v>44336</v>
      </c>
      <c r="Q1985" t="s">
        <v>79</v>
      </c>
      <c r="R1985" t="s">
        <v>175</v>
      </c>
      <c r="S1985">
        <v>-6777065</v>
      </c>
      <c r="T1985">
        <v>4864950</v>
      </c>
      <c r="U1985">
        <v>1743000</v>
      </c>
      <c r="V1985">
        <v>6202650</v>
      </c>
    </row>
    <row r="1986" spans="1:22" x14ac:dyDescent="0.3">
      <c r="A1986">
        <v>1985</v>
      </c>
      <c r="B1986" s="1">
        <v>44337</v>
      </c>
      <c r="C1986" t="s">
        <v>22</v>
      </c>
      <c r="D1986">
        <v>5028350</v>
      </c>
      <c r="E1986">
        <v>0</v>
      </c>
      <c r="F1986">
        <v>670000</v>
      </c>
      <c r="G1986">
        <v>1214000</v>
      </c>
      <c r="H1986">
        <v>124000</v>
      </c>
      <c r="I1986">
        <v>703635</v>
      </c>
      <c r="J1986">
        <v>6892790</v>
      </c>
      <c r="K1986">
        <v>0.97959737648070377</v>
      </c>
      <c r="L1986">
        <v>4472610</v>
      </c>
      <c r="M1986">
        <v>2483890</v>
      </c>
      <c r="N1986">
        <v>0</v>
      </c>
      <c r="O1986" s="1"/>
      <c r="P1986" s="1">
        <v>44336</v>
      </c>
      <c r="Q1986" t="s">
        <v>79</v>
      </c>
      <c r="R1986" t="s">
        <v>175</v>
      </c>
      <c r="S1986">
        <v>-6189155</v>
      </c>
      <c r="T1986">
        <v>4408900</v>
      </c>
      <c r="U1986">
        <v>1338000</v>
      </c>
      <c r="V1986">
        <v>5698350</v>
      </c>
    </row>
    <row r="1987" spans="1:22" x14ac:dyDescent="0.3">
      <c r="A1987">
        <v>1986</v>
      </c>
      <c r="B1987" s="1">
        <v>44337</v>
      </c>
      <c r="C1987" t="s">
        <v>24</v>
      </c>
      <c r="D1987">
        <v>3244500</v>
      </c>
      <c r="E1987">
        <v>0</v>
      </c>
      <c r="F1987">
        <v>472000</v>
      </c>
      <c r="G1987">
        <v>1393000</v>
      </c>
      <c r="H1987">
        <v>142000</v>
      </c>
      <c r="I1987">
        <v>525150</v>
      </c>
      <c r="J1987">
        <v>4717300</v>
      </c>
      <c r="K1987">
        <v>0.89827668285251838</v>
      </c>
      <c r="L1987">
        <v>3369440</v>
      </c>
      <c r="M1987">
        <v>1414260</v>
      </c>
      <c r="N1987">
        <v>0</v>
      </c>
      <c r="O1987" s="1"/>
      <c r="P1987" s="1">
        <v>44336</v>
      </c>
      <c r="Q1987" t="s">
        <v>79</v>
      </c>
      <c r="R1987" t="s">
        <v>175</v>
      </c>
      <c r="S1987">
        <v>-4192150</v>
      </c>
      <c r="T1987">
        <v>3303040</v>
      </c>
      <c r="U1987">
        <v>1535000</v>
      </c>
      <c r="V1987">
        <v>3716500</v>
      </c>
    </row>
    <row r="1988" spans="1:22" x14ac:dyDescent="0.3">
      <c r="A1988">
        <v>1987</v>
      </c>
      <c r="B1988" s="1">
        <v>44337</v>
      </c>
      <c r="C1988" t="s">
        <v>26</v>
      </c>
      <c r="D1988">
        <v>6317700</v>
      </c>
      <c r="E1988">
        <v>0</v>
      </c>
      <c r="F1988">
        <v>907000</v>
      </c>
      <c r="G1988">
        <v>2590000</v>
      </c>
      <c r="H1988">
        <v>264000</v>
      </c>
      <c r="I1988">
        <v>1007870</v>
      </c>
      <c r="J1988">
        <v>8832790</v>
      </c>
      <c r="K1988">
        <v>0.87638187464653183</v>
      </c>
      <c r="L1988">
        <v>6162700</v>
      </c>
      <c r="M1988">
        <v>2836620</v>
      </c>
      <c r="N1988">
        <v>0</v>
      </c>
      <c r="O1988" s="1"/>
      <c r="P1988" s="1">
        <v>44336</v>
      </c>
      <c r="Q1988" t="s">
        <v>79</v>
      </c>
      <c r="R1988" t="s">
        <v>175</v>
      </c>
      <c r="S1988">
        <v>-7824920</v>
      </c>
      <c r="T1988">
        <v>5996170</v>
      </c>
      <c r="U1988">
        <v>2854000</v>
      </c>
      <c r="V1988">
        <v>7224700</v>
      </c>
    </row>
    <row r="1989" spans="1:22" x14ac:dyDescent="0.3">
      <c r="A1989">
        <v>1988</v>
      </c>
      <c r="B1989" s="1">
        <v>44337</v>
      </c>
      <c r="C1989" t="s">
        <v>28</v>
      </c>
      <c r="D1989">
        <v>2417550</v>
      </c>
      <c r="E1989">
        <v>0</v>
      </c>
      <c r="F1989">
        <v>331000</v>
      </c>
      <c r="G1989">
        <v>693000</v>
      </c>
      <c r="H1989">
        <v>69500</v>
      </c>
      <c r="I1989">
        <v>351105</v>
      </c>
      <c r="J1989">
        <v>3238780</v>
      </c>
      <c r="K1989">
        <v>9.2245339713191196E-2</v>
      </c>
      <c r="L1989">
        <v>2168350</v>
      </c>
      <c r="M1989">
        <v>1104350</v>
      </c>
      <c r="N1989">
        <v>0</v>
      </c>
      <c r="O1989" s="1"/>
      <c r="P1989" s="1">
        <v>44336</v>
      </c>
      <c r="Q1989" t="s">
        <v>79</v>
      </c>
      <c r="R1989" t="s">
        <v>175</v>
      </c>
      <c r="S1989">
        <v>-2887675</v>
      </c>
      <c r="T1989">
        <v>2134430</v>
      </c>
      <c r="U1989">
        <v>762500</v>
      </c>
      <c r="V1989">
        <v>2748550</v>
      </c>
    </row>
    <row r="1990" spans="1:22" x14ac:dyDescent="0.3">
      <c r="A1990">
        <v>1989</v>
      </c>
      <c r="B1990" s="1">
        <v>44337</v>
      </c>
      <c r="C1990" t="s">
        <v>30</v>
      </c>
      <c r="D1990">
        <v>11732250</v>
      </c>
      <c r="E1990">
        <v>0</v>
      </c>
      <c r="F1990">
        <v>1596000</v>
      </c>
      <c r="G1990">
        <v>2851000</v>
      </c>
      <c r="H1990">
        <v>291500</v>
      </c>
      <c r="I1990">
        <v>1647075</v>
      </c>
      <c r="J1990">
        <v>15104350</v>
      </c>
      <c r="K1990">
        <v>9.1704081477771204E-2</v>
      </c>
      <c r="L1990">
        <v>9597200</v>
      </c>
      <c r="M1990">
        <v>5674300</v>
      </c>
      <c r="N1990">
        <v>0</v>
      </c>
      <c r="O1990" s="1"/>
      <c r="P1990" s="1">
        <v>44336</v>
      </c>
      <c r="Q1990" t="s">
        <v>79</v>
      </c>
      <c r="R1990" t="s">
        <v>175</v>
      </c>
      <c r="S1990">
        <v>-13457275</v>
      </c>
      <c r="T1990">
        <v>9430050</v>
      </c>
      <c r="U1990">
        <v>3142500</v>
      </c>
      <c r="V1990">
        <v>13328250</v>
      </c>
    </row>
    <row r="1991" spans="1:22" x14ac:dyDescent="0.3">
      <c r="A1991">
        <v>1990</v>
      </c>
      <c r="B1991" s="1">
        <v>44337</v>
      </c>
      <c r="C1991" t="s">
        <v>32</v>
      </c>
      <c r="D1991">
        <v>7615350</v>
      </c>
      <c r="E1991">
        <v>0</v>
      </c>
      <c r="F1991">
        <v>1078000</v>
      </c>
      <c r="G1991">
        <v>2425000</v>
      </c>
      <c r="H1991">
        <v>248500</v>
      </c>
      <c r="I1991">
        <v>1136685</v>
      </c>
      <c r="J1991">
        <v>10738580</v>
      </c>
      <c r="K1991">
        <v>0.94472787095809319</v>
      </c>
      <c r="L1991">
        <v>7240180</v>
      </c>
      <c r="M1991">
        <v>3626660</v>
      </c>
      <c r="N1991">
        <v>0</v>
      </c>
      <c r="O1991" s="1"/>
      <c r="P1991" s="1">
        <v>44336</v>
      </c>
      <c r="Q1991" t="s">
        <v>79</v>
      </c>
      <c r="R1991" t="s">
        <v>175</v>
      </c>
      <c r="S1991">
        <v>-9601895</v>
      </c>
      <c r="T1991">
        <v>7111920</v>
      </c>
      <c r="U1991">
        <v>2673500</v>
      </c>
      <c r="V1991">
        <v>8693350</v>
      </c>
    </row>
    <row r="1992" spans="1:22" x14ac:dyDescent="0.3">
      <c r="A1992">
        <v>1991</v>
      </c>
      <c r="B1992" s="1">
        <v>44337</v>
      </c>
      <c r="C1992" t="s">
        <v>34</v>
      </c>
      <c r="D1992">
        <v>27138500</v>
      </c>
      <c r="E1992">
        <v>0</v>
      </c>
      <c r="F1992">
        <v>3867000</v>
      </c>
      <c r="G1992">
        <v>9261000</v>
      </c>
      <c r="H1992">
        <v>944500</v>
      </c>
      <c r="I1992">
        <v>4121100</v>
      </c>
      <c r="J1992">
        <v>37440650</v>
      </c>
      <c r="K1992">
        <v>0.90851107713959878</v>
      </c>
      <c r="L1992">
        <v>26429920</v>
      </c>
      <c r="M1992">
        <v>11357920</v>
      </c>
      <c r="N1992">
        <v>0</v>
      </c>
      <c r="O1992" s="1"/>
      <c r="P1992" s="1">
        <v>44336</v>
      </c>
      <c r="Q1992" t="s">
        <v>79</v>
      </c>
      <c r="R1992" t="s">
        <v>175</v>
      </c>
      <c r="S1992">
        <v>-33319550</v>
      </c>
      <c r="T1992">
        <v>26082730</v>
      </c>
      <c r="U1992">
        <v>10205500</v>
      </c>
      <c r="V1992">
        <v>31005500</v>
      </c>
    </row>
    <row r="1993" spans="1:22" x14ac:dyDescent="0.3">
      <c r="A1993">
        <v>1992</v>
      </c>
      <c r="B1993" s="1">
        <v>44337</v>
      </c>
      <c r="C1993" t="s">
        <v>36</v>
      </c>
      <c r="D1993">
        <v>16931800</v>
      </c>
      <c r="E1993">
        <v>0</v>
      </c>
      <c r="F1993">
        <v>2399000</v>
      </c>
      <c r="G1993">
        <v>6019000</v>
      </c>
      <c r="H1993">
        <v>614000</v>
      </c>
      <c r="I1993">
        <v>2596380</v>
      </c>
      <c r="J1993">
        <v>24131130</v>
      </c>
      <c r="K1993">
        <v>0.92941441545536485</v>
      </c>
      <c r="L1993">
        <v>16684600</v>
      </c>
      <c r="M1993">
        <v>7764510</v>
      </c>
      <c r="N1993">
        <v>0</v>
      </c>
      <c r="O1993" s="1"/>
      <c r="P1993" s="1">
        <v>44336</v>
      </c>
      <c r="Q1993" t="s">
        <v>79</v>
      </c>
      <c r="R1993" t="s">
        <v>175</v>
      </c>
      <c r="S1993">
        <v>-21534750</v>
      </c>
      <c r="T1993">
        <v>16366620</v>
      </c>
      <c r="U1993">
        <v>6633000</v>
      </c>
      <c r="V1993">
        <v>19330800</v>
      </c>
    </row>
    <row r="1994" spans="1:22" x14ac:dyDescent="0.3">
      <c r="A1994">
        <v>1993</v>
      </c>
      <c r="B1994" s="1">
        <v>44337</v>
      </c>
      <c r="C1994" t="s">
        <v>38</v>
      </c>
      <c r="D1994">
        <v>4405850</v>
      </c>
      <c r="E1994">
        <v>0</v>
      </c>
      <c r="F1994">
        <v>598000</v>
      </c>
      <c r="G1994">
        <v>1265000</v>
      </c>
      <c r="H1994">
        <v>129000</v>
      </c>
      <c r="I1994">
        <v>639785</v>
      </c>
      <c r="J1994">
        <v>6152010</v>
      </c>
      <c r="K1994">
        <v>9.6157459146431999E-3</v>
      </c>
      <c r="L1994">
        <v>4046990</v>
      </c>
      <c r="M1994">
        <v>2160510</v>
      </c>
      <c r="N1994">
        <v>0</v>
      </c>
      <c r="O1994" s="1"/>
      <c r="P1994" s="1">
        <v>44336</v>
      </c>
      <c r="Q1994" t="s">
        <v>79</v>
      </c>
      <c r="R1994" t="s">
        <v>175</v>
      </c>
      <c r="S1994">
        <v>-5512225</v>
      </c>
      <c r="T1994">
        <v>3991500</v>
      </c>
      <c r="U1994">
        <v>1394000</v>
      </c>
      <c r="V1994">
        <v>5003850</v>
      </c>
    </row>
    <row r="1995" spans="1:22" x14ac:dyDescent="0.3">
      <c r="A1995">
        <v>1994</v>
      </c>
      <c r="B1995" s="1">
        <v>44337</v>
      </c>
      <c r="C1995" t="s">
        <v>40</v>
      </c>
      <c r="D1995">
        <v>12321250</v>
      </c>
      <c r="E1995">
        <v>0</v>
      </c>
      <c r="F1995">
        <v>1650000</v>
      </c>
      <c r="G1995">
        <v>3217000</v>
      </c>
      <c r="H1995">
        <v>329000</v>
      </c>
      <c r="I1995">
        <v>1751725</v>
      </c>
      <c r="J1995">
        <v>17053170</v>
      </c>
      <c r="K1995">
        <v>0.97350725713225539</v>
      </c>
      <c r="L1995">
        <v>11158030</v>
      </c>
      <c r="M1995">
        <v>6032450</v>
      </c>
      <c r="N1995">
        <v>0</v>
      </c>
      <c r="O1995" s="1"/>
      <c r="P1995" s="1">
        <v>44336</v>
      </c>
      <c r="Q1995" t="s">
        <v>79</v>
      </c>
      <c r="R1995" t="s">
        <v>175</v>
      </c>
      <c r="S1995">
        <v>-15301445</v>
      </c>
      <c r="T1995">
        <v>11020720</v>
      </c>
      <c r="U1995">
        <v>3546000</v>
      </c>
      <c r="V1995">
        <v>13971250</v>
      </c>
    </row>
    <row r="1996" spans="1:22" x14ac:dyDescent="0.3">
      <c r="A1996">
        <v>1995</v>
      </c>
      <c r="B1996" s="1">
        <v>44337</v>
      </c>
      <c r="C1996" t="s">
        <v>42</v>
      </c>
      <c r="D1996">
        <v>1275950</v>
      </c>
      <c r="E1996">
        <v>0</v>
      </c>
      <c r="F1996">
        <v>174000</v>
      </c>
      <c r="G1996">
        <v>378000</v>
      </c>
      <c r="H1996">
        <v>39000</v>
      </c>
      <c r="I1996">
        <v>186695</v>
      </c>
      <c r="J1996">
        <v>1745440</v>
      </c>
      <c r="K1996">
        <v>9.3491523608023805E-2</v>
      </c>
      <c r="L1996">
        <v>1152350</v>
      </c>
      <c r="M1996">
        <v>619260</v>
      </c>
      <c r="N1996">
        <v>0</v>
      </c>
      <c r="O1996" s="1"/>
      <c r="P1996" s="1">
        <v>44336</v>
      </c>
      <c r="Q1996" t="s">
        <v>79</v>
      </c>
      <c r="R1996" t="s">
        <v>175</v>
      </c>
      <c r="S1996">
        <v>-1558745</v>
      </c>
      <c r="T1996">
        <v>1126180</v>
      </c>
      <c r="U1996">
        <v>417000</v>
      </c>
      <c r="V1996">
        <v>1449950</v>
      </c>
    </row>
    <row r="1997" spans="1:22" x14ac:dyDescent="0.3">
      <c r="A1997">
        <v>1996</v>
      </c>
      <c r="B1997" s="1">
        <v>44337</v>
      </c>
      <c r="C1997" t="s">
        <v>44</v>
      </c>
      <c r="D1997">
        <v>22357950</v>
      </c>
      <c r="E1997">
        <v>0</v>
      </c>
      <c r="F1997">
        <v>3202000</v>
      </c>
      <c r="G1997">
        <v>8073000</v>
      </c>
      <c r="H1997">
        <v>823000</v>
      </c>
      <c r="I1997">
        <v>3445595</v>
      </c>
      <c r="J1997">
        <v>31627220</v>
      </c>
      <c r="K1997">
        <v>0.91790300369021882</v>
      </c>
      <c r="L1997">
        <v>21681520</v>
      </c>
      <c r="M1997">
        <v>10185740</v>
      </c>
      <c r="N1997">
        <v>0</v>
      </c>
      <c r="O1997" s="1"/>
      <c r="P1997" s="1">
        <v>44336</v>
      </c>
      <c r="Q1997" t="s">
        <v>79</v>
      </c>
      <c r="R1997" t="s">
        <v>175</v>
      </c>
      <c r="S1997">
        <v>-28181625</v>
      </c>
      <c r="T1997">
        <v>21441480</v>
      </c>
      <c r="U1997">
        <v>8896000</v>
      </c>
      <c r="V1997">
        <v>25559950</v>
      </c>
    </row>
    <row r="1998" spans="1:22" x14ac:dyDescent="0.3">
      <c r="A1998">
        <v>1997</v>
      </c>
      <c r="B1998" s="1">
        <v>44337</v>
      </c>
      <c r="C1998" t="s">
        <v>46</v>
      </c>
      <c r="D1998">
        <v>4780850</v>
      </c>
      <c r="E1998">
        <v>0</v>
      </c>
      <c r="F1998">
        <v>675000</v>
      </c>
      <c r="G1998">
        <v>1798000</v>
      </c>
      <c r="H1998">
        <v>183000</v>
      </c>
      <c r="I1998">
        <v>743685</v>
      </c>
      <c r="J1998">
        <v>6387740</v>
      </c>
      <c r="K1998">
        <v>0.8589308645461452</v>
      </c>
      <c r="L1998">
        <v>4293790</v>
      </c>
      <c r="M1998">
        <v>2140260</v>
      </c>
      <c r="N1998">
        <v>0</v>
      </c>
      <c r="O1998" s="1"/>
      <c r="P1998" s="1">
        <v>44336</v>
      </c>
      <c r="Q1998" t="s">
        <v>79</v>
      </c>
      <c r="R1998" t="s">
        <v>175</v>
      </c>
      <c r="S1998">
        <v>-5644055</v>
      </c>
      <c r="T1998">
        <v>4247480</v>
      </c>
      <c r="U1998">
        <v>1981000</v>
      </c>
      <c r="V1998">
        <v>5455850</v>
      </c>
    </row>
    <row r="1999" spans="1:22" x14ac:dyDescent="0.3">
      <c r="A1999">
        <v>1998</v>
      </c>
      <c r="B1999" s="1">
        <v>44337</v>
      </c>
      <c r="C1999" t="s">
        <v>48</v>
      </c>
      <c r="D1999">
        <v>2440950</v>
      </c>
      <c r="E1999">
        <v>0</v>
      </c>
      <c r="F1999">
        <v>345000</v>
      </c>
      <c r="G1999">
        <v>787000</v>
      </c>
      <c r="H1999">
        <v>80500</v>
      </c>
      <c r="I1999">
        <v>365345</v>
      </c>
      <c r="J1999">
        <v>3535770</v>
      </c>
      <c r="K1999">
        <v>0.96778934979266162</v>
      </c>
      <c r="L1999">
        <v>2377380</v>
      </c>
      <c r="M1999">
        <v>1213980</v>
      </c>
      <c r="N1999">
        <v>0</v>
      </c>
      <c r="O1999" s="1"/>
      <c r="P1999" s="1">
        <v>44336</v>
      </c>
      <c r="Q1999" t="s">
        <v>79</v>
      </c>
      <c r="R1999" t="s">
        <v>175</v>
      </c>
      <c r="S1999">
        <v>-3170425</v>
      </c>
      <c r="T1999">
        <v>2321790</v>
      </c>
      <c r="U1999">
        <v>867500</v>
      </c>
      <c r="V1999">
        <v>2785950</v>
      </c>
    </row>
    <row r="2000" spans="1:22" x14ac:dyDescent="0.3">
      <c r="A2000">
        <v>1999</v>
      </c>
      <c r="B2000" s="1">
        <v>44337</v>
      </c>
      <c r="C2000" t="s">
        <v>50</v>
      </c>
      <c r="D2000">
        <v>8855100</v>
      </c>
      <c r="E2000">
        <v>0</v>
      </c>
      <c r="F2000">
        <v>1218000</v>
      </c>
      <c r="G2000">
        <v>2643000</v>
      </c>
      <c r="H2000">
        <v>269500</v>
      </c>
      <c r="I2000">
        <v>1298560</v>
      </c>
      <c r="J2000">
        <v>12168320</v>
      </c>
      <c r="K2000">
        <v>0.93706259241005418</v>
      </c>
      <c r="L2000">
        <v>8490780</v>
      </c>
      <c r="M2000">
        <v>3823940</v>
      </c>
      <c r="N2000">
        <v>0</v>
      </c>
      <c r="O2000" s="1"/>
      <c r="P2000" s="1">
        <v>44336</v>
      </c>
      <c r="Q2000" t="s">
        <v>79</v>
      </c>
      <c r="R2000" t="s">
        <v>175</v>
      </c>
      <c r="S2000">
        <v>-10869760</v>
      </c>
      <c r="T2000">
        <v>8344380</v>
      </c>
      <c r="U2000">
        <v>2912500</v>
      </c>
      <c r="V2000">
        <v>10073100</v>
      </c>
    </row>
    <row r="2001" spans="1:22" x14ac:dyDescent="0.3">
      <c r="A2001">
        <v>2000</v>
      </c>
      <c r="B2001" s="1">
        <v>44337</v>
      </c>
      <c r="C2001" t="s">
        <v>52</v>
      </c>
      <c r="D2001">
        <v>207000</v>
      </c>
      <c r="E2001">
        <v>0</v>
      </c>
      <c r="F2001">
        <v>32000</v>
      </c>
      <c r="G2001">
        <v>106000</v>
      </c>
      <c r="H2001">
        <v>10500</v>
      </c>
      <c r="I2001">
        <v>35550</v>
      </c>
      <c r="J2001">
        <v>332830</v>
      </c>
      <c r="K2001">
        <v>0.93623066104078756</v>
      </c>
      <c r="L2001">
        <v>253810</v>
      </c>
      <c r="M2001">
        <v>86310</v>
      </c>
      <c r="N2001">
        <v>0</v>
      </c>
      <c r="O2001" s="1"/>
      <c r="P2001" s="1">
        <v>44336</v>
      </c>
      <c r="Q2001" t="s">
        <v>79</v>
      </c>
      <c r="R2001" t="s">
        <v>175</v>
      </c>
      <c r="S2001">
        <v>-297280</v>
      </c>
      <c r="T2001">
        <v>246520</v>
      </c>
      <c r="U2001">
        <v>116500</v>
      </c>
      <c r="V2001">
        <v>239000</v>
      </c>
    </row>
    <row r="2002" spans="1:22" x14ac:dyDescent="0.3">
      <c r="A2002">
        <v>2001</v>
      </c>
      <c r="B2002" s="1">
        <v>44337</v>
      </c>
      <c r="C2002" t="s">
        <v>54</v>
      </c>
      <c r="D2002">
        <v>207000</v>
      </c>
      <c r="E2002">
        <v>0</v>
      </c>
      <c r="F2002">
        <v>31000</v>
      </c>
      <c r="G2002">
        <v>106000</v>
      </c>
      <c r="H2002">
        <v>10500</v>
      </c>
      <c r="I2002">
        <v>35450</v>
      </c>
      <c r="J2002">
        <v>295950</v>
      </c>
      <c r="K2002">
        <v>0.8348377997179125</v>
      </c>
      <c r="L2002">
        <v>223540</v>
      </c>
      <c r="M2002">
        <v>77130</v>
      </c>
      <c r="N2002">
        <v>0</v>
      </c>
      <c r="O2002" s="1"/>
      <c r="P2002" s="1">
        <v>44335</v>
      </c>
      <c r="Q2002" t="s">
        <v>79</v>
      </c>
      <c r="R2002" t="s">
        <v>175</v>
      </c>
      <c r="S2002">
        <v>-260500</v>
      </c>
      <c r="T2002">
        <v>218820</v>
      </c>
      <c r="U2002">
        <v>116500</v>
      </c>
      <c r="V2002">
        <v>238000</v>
      </c>
    </row>
    <row r="2003" spans="1:22" x14ac:dyDescent="0.3">
      <c r="A2003">
        <v>2002</v>
      </c>
      <c r="B2003" s="1">
        <v>44337</v>
      </c>
      <c r="C2003" t="s">
        <v>133</v>
      </c>
      <c r="D2003">
        <v>218400</v>
      </c>
      <c r="E2003">
        <v>0</v>
      </c>
      <c r="F2003">
        <v>34000</v>
      </c>
      <c r="G2003">
        <v>661000</v>
      </c>
      <c r="H2003">
        <v>0</v>
      </c>
      <c r="I2003">
        <v>91340</v>
      </c>
      <c r="J2003">
        <v>779480</v>
      </c>
      <c r="K2003">
        <v>0.85338296474709874</v>
      </c>
      <c r="L2003">
        <v>683600</v>
      </c>
      <c r="M2003">
        <v>95880</v>
      </c>
      <c r="N2003">
        <v>0</v>
      </c>
      <c r="O2003" s="1"/>
      <c r="P2003" s="1">
        <v>44336</v>
      </c>
      <c r="Q2003" t="s">
        <v>79</v>
      </c>
      <c r="R2003" t="s">
        <v>175</v>
      </c>
      <c r="S2003">
        <v>-688140</v>
      </c>
      <c r="T2003">
        <v>683600</v>
      </c>
      <c r="U2003">
        <v>661000</v>
      </c>
      <c r="V2003">
        <v>252400</v>
      </c>
    </row>
    <row r="2004" spans="1:22" x14ac:dyDescent="0.3">
      <c r="A2004">
        <v>2003</v>
      </c>
      <c r="B2004" s="1">
        <v>44337</v>
      </c>
      <c r="C2004" t="s">
        <v>56</v>
      </c>
      <c r="D2004">
        <v>170623050</v>
      </c>
      <c r="E2004">
        <v>0</v>
      </c>
      <c r="F2004">
        <v>23958000</v>
      </c>
      <c r="G2004">
        <v>57138000</v>
      </c>
      <c r="H2004">
        <v>5760000</v>
      </c>
      <c r="I2004">
        <v>25747905</v>
      </c>
      <c r="J2004">
        <v>239623650</v>
      </c>
      <c r="K2004">
        <v>0.9306529987585398</v>
      </c>
      <c r="L2004">
        <v>163476830</v>
      </c>
      <c r="M2004">
        <v>78653130</v>
      </c>
      <c r="N2004">
        <v>0</v>
      </c>
      <c r="O2004" s="1"/>
      <c r="P2004" s="1"/>
      <c r="Q2004" t="s">
        <v>79</v>
      </c>
      <c r="R2004" t="s">
        <v>175</v>
      </c>
      <c r="S2004">
        <v>-213875745</v>
      </c>
      <c r="T2004">
        <v>160970520</v>
      </c>
      <c r="U2004">
        <v>62898000</v>
      </c>
      <c r="V2004">
        <v>194581050</v>
      </c>
    </row>
    <row r="2005" spans="1:22" x14ac:dyDescent="0.3">
      <c r="A2005">
        <v>2004</v>
      </c>
      <c r="B2005" s="1">
        <v>44340</v>
      </c>
      <c r="C2005" t="s">
        <v>17</v>
      </c>
      <c r="D2005">
        <v>27683100</v>
      </c>
      <c r="E2005">
        <v>0</v>
      </c>
      <c r="F2005">
        <v>3920000</v>
      </c>
      <c r="G2005">
        <v>10075000</v>
      </c>
      <c r="H2005">
        <v>1028000</v>
      </c>
      <c r="I2005">
        <v>4270610</v>
      </c>
      <c r="J2005">
        <v>41827770</v>
      </c>
      <c r="K2005">
        <v>0.97943314889442024</v>
      </c>
      <c r="L2005">
        <v>28690050</v>
      </c>
      <c r="M2005">
        <v>13567980</v>
      </c>
      <c r="N2005">
        <v>0</v>
      </c>
      <c r="O2005" s="1"/>
      <c r="P2005" s="1">
        <v>44339</v>
      </c>
      <c r="Q2005" t="s">
        <v>79</v>
      </c>
      <c r="R2005" t="s">
        <v>176</v>
      </c>
      <c r="S2005">
        <v>-37557160</v>
      </c>
      <c r="T2005">
        <v>28259790</v>
      </c>
      <c r="U2005">
        <v>11103000</v>
      </c>
      <c r="V2005">
        <v>31603100</v>
      </c>
    </row>
    <row r="2006" spans="1:22" x14ac:dyDescent="0.3">
      <c r="A2006">
        <v>2005</v>
      </c>
      <c r="B2006" s="1">
        <v>44340</v>
      </c>
      <c r="C2006" t="s">
        <v>20</v>
      </c>
      <c r="D2006">
        <v>5443650</v>
      </c>
      <c r="E2006">
        <v>0</v>
      </c>
      <c r="F2006">
        <v>759000</v>
      </c>
      <c r="G2006">
        <v>1583000</v>
      </c>
      <c r="H2006">
        <v>160000</v>
      </c>
      <c r="I2006">
        <v>794565</v>
      </c>
      <c r="J2006">
        <v>7687520</v>
      </c>
      <c r="K2006">
        <v>0.9675130417272344</v>
      </c>
      <c r="L2006">
        <v>4992350</v>
      </c>
      <c r="M2006">
        <v>2776190</v>
      </c>
      <c r="N2006">
        <v>0</v>
      </c>
      <c r="O2006" s="1"/>
      <c r="P2006" s="1">
        <v>44339</v>
      </c>
      <c r="Q2006" t="s">
        <v>79</v>
      </c>
      <c r="R2006" t="s">
        <v>176</v>
      </c>
      <c r="S2006">
        <v>-6892955</v>
      </c>
      <c r="T2006">
        <v>4911330</v>
      </c>
      <c r="U2006">
        <v>1743000</v>
      </c>
      <c r="V2006">
        <v>6202650</v>
      </c>
    </row>
    <row r="2007" spans="1:22" x14ac:dyDescent="0.3">
      <c r="A2007">
        <v>2006</v>
      </c>
      <c r="B2007" s="1">
        <v>44340</v>
      </c>
      <c r="C2007" t="s">
        <v>22</v>
      </c>
      <c r="D2007">
        <v>5028350</v>
      </c>
      <c r="E2007">
        <v>0</v>
      </c>
      <c r="F2007">
        <v>670000</v>
      </c>
      <c r="G2007">
        <v>1214000</v>
      </c>
      <c r="H2007">
        <v>124000</v>
      </c>
      <c r="I2007">
        <v>703635</v>
      </c>
      <c r="J2007">
        <v>7030170</v>
      </c>
      <c r="K2007">
        <v>9.9912170372423198E-2</v>
      </c>
      <c r="L2007">
        <v>4553960</v>
      </c>
      <c r="M2007">
        <v>2543130</v>
      </c>
      <c r="N2007">
        <v>0</v>
      </c>
      <c r="O2007" s="1"/>
      <c r="P2007" s="1">
        <v>44339</v>
      </c>
      <c r="Q2007" t="s">
        <v>79</v>
      </c>
      <c r="R2007" t="s">
        <v>176</v>
      </c>
      <c r="S2007">
        <v>-6326535</v>
      </c>
      <c r="T2007">
        <v>4487040</v>
      </c>
      <c r="U2007">
        <v>1338000</v>
      </c>
      <c r="V2007">
        <v>5698350</v>
      </c>
    </row>
    <row r="2008" spans="1:22" x14ac:dyDescent="0.3">
      <c r="A2008">
        <v>2007</v>
      </c>
      <c r="B2008" s="1">
        <v>44340</v>
      </c>
      <c r="C2008" t="s">
        <v>24</v>
      </c>
      <c r="D2008">
        <v>3244500</v>
      </c>
      <c r="E2008">
        <v>0</v>
      </c>
      <c r="F2008">
        <v>472000</v>
      </c>
      <c r="G2008">
        <v>1393000</v>
      </c>
      <c r="H2008">
        <v>142000</v>
      </c>
      <c r="I2008">
        <v>525150</v>
      </c>
      <c r="J2008">
        <v>4951300</v>
      </c>
      <c r="K2008">
        <v>9.4283538036751394E-2</v>
      </c>
      <c r="L2008">
        <v>3563560</v>
      </c>
      <c r="M2008">
        <v>1464940</v>
      </c>
      <c r="N2008">
        <v>0</v>
      </c>
      <c r="O2008" s="1"/>
      <c r="P2008" s="1">
        <v>44339</v>
      </c>
      <c r="Q2008" t="s">
        <v>79</v>
      </c>
      <c r="R2008" t="s">
        <v>176</v>
      </c>
      <c r="S2008">
        <v>-4426150</v>
      </c>
      <c r="T2008">
        <v>3486360</v>
      </c>
      <c r="U2008">
        <v>1535000</v>
      </c>
      <c r="V2008">
        <v>3716500</v>
      </c>
    </row>
    <row r="2009" spans="1:22" x14ac:dyDescent="0.3">
      <c r="A2009">
        <v>2008</v>
      </c>
      <c r="B2009" s="1">
        <v>44340</v>
      </c>
      <c r="C2009" t="s">
        <v>26</v>
      </c>
      <c r="D2009">
        <v>6317700</v>
      </c>
      <c r="E2009">
        <v>0</v>
      </c>
      <c r="F2009">
        <v>907000</v>
      </c>
      <c r="G2009">
        <v>2590000</v>
      </c>
      <c r="H2009">
        <v>264000</v>
      </c>
      <c r="I2009">
        <v>1007870</v>
      </c>
      <c r="J2009">
        <v>9089100</v>
      </c>
      <c r="K2009">
        <v>0.90181273378511118</v>
      </c>
      <c r="L2009">
        <v>6372700</v>
      </c>
      <c r="M2009">
        <v>2897810</v>
      </c>
      <c r="N2009">
        <v>0</v>
      </c>
      <c r="O2009" s="1"/>
      <c r="P2009" s="1">
        <v>44339</v>
      </c>
      <c r="Q2009" t="s">
        <v>79</v>
      </c>
      <c r="R2009" t="s">
        <v>176</v>
      </c>
      <c r="S2009">
        <v>-8081230</v>
      </c>
      <c r="T2009">
        <v>6191290</v>
      </c>
      <c r="U2009">
        <v>2854000</v>
      </c>
      <c r="V2009">
        <v>7224700</v>
      </c>
    </row>
    <row r="2010" spans="1:22" x14ac:dyDescent="0.3">
      <c r="A2010">
        <v>2009</v>
      </c>
      <c r="B2010" s="1">
        <v>44340</v>
      </c>
      <c r="C2010" t="s">
        <v>28</v>
      </c>
      <c r="D2010">
        <v>2417550</v>
      </c>
      <c r="E2010">
        <v>0</v>
      </c>
      <c r="F2010">
        <v>331000</v>
      </c>
      <c r="G2010">
        <v>693000</v>
      </c>
      <c r="H2010">
        <v>69500</v>
      </c>
      <c r="I2010">
        <v>351105</v>
      </c>
      <c r="J2010">
        <v>3315960</v>
      </c>
      <c r="K2010">
        <v>9.44435425300124E-2</v>
      </c>
      <c r="L2010">
        <v>2212870</v>
      </c>
      <c r="M2010">
        <v>1143450</v>
      </c>
      <c r="N2010">
        <v>0</v>
      </c>
      <c r="O2010" s="1"/>
      <c r="P2010" s="1">
        <v>44339</v>
      </c>
      <c r="Q2010" t="s">
        <v>79</v>
      </c>
      <c r="R2010" t="s">
        <v>176</v>
      </c>
      <c r="S2010">
        <v>-2964855</v>
      </c>
      <c r="T2010">
        <v>2172510</v>
      </c>
      <c r="U2010">
        <v>762500</v>
      </c>
      <c r="V2010">
        <v>2748550</v>
      </c>
    </row>
    <row r="2011" spans="1:22" x14ac:dyDescent="0.3">
      <c r="A2011">
        <v>2010</v>
      </c>
      <c r="B2011" s="1">
        <v>44340</v>
      </c>
      <c r="C2011" t="s">
        <v>30</v>
      </c>
      <c r="D2011">
        <v>11732250</v>
      </c>
      <c r="E2011">
        <v>0</v>
      </c>
      <c r="F2011">
        <v>1596000</v>
      </c>
      <c r="G2011">
        <v>2851000</v>
      </c>
      <c r="H2011">
        <v>291500</v>
      </c>
      <c r="I2011">
        <v>1647075</v>
      </c>
      <c r="J2011">
        <v>15420880</v>
      </c>
      <c r="K2011">
        <v>0.93625851888954659</v>
      </c>
      <c r="L2011">
        <v>9707510</v>
      </c>
      <c r="M2011">
        <v>5882430</v>
      </c>
      <c r="N2011">
        <v>0</v>
      </c>
      <c r="O2011" s="1"/>
      <c r="P2011" s="1">
        <v>44339</v>
      </c>
      <c r="Q2011" t="s">
        <v>79</v>
      </c>
      <c r="R2011" t="s">
        <v>176</v>
      </c>
      <c r="S2011">
        <v>-13773805</v>
      </c>
      <c r="T2011">
        <v>9538450</v>
      </c>
      <c r="U2011">
        <v>3142500</v>
      </c>
      <c r="V2011">
        <v>13328250</v>
      </c>
    </row>
    <row r="2012" spans="1:22" x14ac:dyDescent="0.3">
      <c r="A2012">
        <v>2011</v>
      </c>
      <c r="B2012" s="1">
        <v>44340</v>
      </c>
      <c r="C2012" t="s">
        <v>32</v>
      </c>
      <c r="D2012">
        <v>7615350</v>
      </c>
      <c r="E2012">
        <v>0</v>
      </c>
      <c r="F2012">
        <v>1078000</v>
      </c>
      <c r="G2012">
        <v>2425000</v>
      </c>
      <c r="H2012">
        <v>248500</v>
      </c>
      <c r="I2012">
        <v>1136685</v>
      </c>
      <c r="J2012">
        <v>11030920</v>
      </c>
      <c r="K2012">
        <v>0.97044651772478741</v>
      </c>
      <c r="L2012">
        <v>7441860</v>
      </c>
      <c r="M2012">
        <v>3762320</v>
      </c>
      <c r="N2012">
        <v>0</v>
      </c>
      <c r="O2012" s="1"/>
      <c r="P2012" s="1">
        <v>44339</v>
      </c>
      <c r="Q2012" t="s">
        <v>79</v>
      </c>
      <c r="R2012" t="s">
        <v>176</v>
      </c>
      <c r="S2012">
        <v>-9894235</v>
      </c>
      <c r="T2012">
        <v>7268600</v>
      </c>
      <c r="U2012">
        <v>2673500</v>
      </c>
      <c r="V2012">
        <v>8693350</v>
      </c>
    </row>
    <row r="2013" spans="1:22" x14ac:dyDescent="0.3">
      <c r="A2013">
        <v>2012</v>
      </c>
      <c r="B2013" s="1">
        <v>44340</v>
      </c>
      <c r="C2013" t="s">
        <v>34</v>
      </c>
      <c r="D2013">
        <v>27138500</v>
      </c>
      <c r="E2013">
        <v>0</v>
      </c>
      <c r="F2013">
        <v>3867000</v>
      </c>
      <c r="G2013">
        <v>9261000</v>
      </c>
      <c r="H2013">
        <v>944500</v>
      </c>
      <c r="I2013">
        <v>4121100</v>
      </c>
      <c r="J2013">
        <v>38591150</v>
      </c>
      <c r="K2013">
        <v>9.3642838077212395E-2</v>
      </c>
      <c r="L2013">
        <v>26983610</v>
      </c>
      <c r="M2013">
        <v>11977770</v>
      </c>
      <c r="N2013">
        <v>0</v>
      </c>
      <c r="O2013" s="1"/>
      <c r="P2013" s="1">
        <v>44339</v>
      </c>
      <c r="Q2013" t="s">
        <v>79</v>
      </c>
      <c r="R2013" t="s">
        <v>176</v>
      </c>
      <c r="S2013">
        <v>-34470050</v>
      </c>
      <c r="T2013">
        <v>26613380</v>
      </c>
      <c r="U2013">
        <v>10205500</v>
      </c>
      <c r="V2013">
        <v>31005500</v>
      </c>
    </row>
    <row r="2014" spans="1:22" x14ac:dyDescent="0.3">
      <c r="A2014">
        <v>2013</v>
      </c>
      <c r="B2014" s="1">
        <v>44340</v>
      </c>
      <c r="C2014" t="s">
        <v>36</v>
      </c>
      <c r="D2014">
        <v>16931800</v>
      </c>
      <c r="E2014">
        <v>0</v>
      </c>
      <c r="F2014">
        <v>2399000</v>
      </c>
      <c r="G2014">
        <v>6019000</v>
      </c>
      <c r="H2014">
        <v>614000</v>
      </c>
      <c r="I2014">
        <v>2596380</v>
      </c>
      <c r="J2014">
        <v>24131130</v>
      </c>
      <c r="K2014">
        <v>0.92941441545536485</v>
      </c>
      <c r="L2014">
        <v>16684600</v>
      </c>
      <c r="M2014">
        <v>7764510</v>
      </c>
      <c r="N2014">
        <v>0</v>
      </c>
      <c r="O2014" s="1"/>
      <c r="P2014" s="1">
        <v>44336</v>
      </c>
      <c r="Q2014" t="s">
        <v>79</v>
      </c>
      <c r="R2014" t="s">
        <v>176</v>
      </c>
      <c r="S2014">
        <v>-21534750</v>
      </c>
      <c r="T2014">
        <v>16366620</v>
      </c>
      <c r="U2014">
        <v>6633000</v>
      </c>
      <c r="V2014">
        <v>19330800</v>
      </c>
    </row>
    <row r="2015" spans="1:22" x14ac:dyDescent="0.3">
      <c r="A2015">
        <v>2014</v>
      </c>
      <c r="B2015" s="1">
        <v>44340</v>
      </c>
      <c r="C2015" t="s">
        <v>38</v>
      </c>
      <c r="D2015">
        <v>4405850</v>
      </c>
      <c r="E2015">
        <v>0</v>
      </c>
      <c r="F2015">
        <v>598000</v>
      </c>
      <c r="G2015">
        <v>1265000</v>
      </c>
      <c r="H2015">
        <v>129000</v>
      </c>
      <c r="I2015">
        <v>639785</v>
      </c>
      <c r="J2015">
        <v>6225960</v>
      </c>
      <c r="K2015">
        <v>0.97313316192158317</v>
      </c>
      <c r="L2015">
        <v>4125920</v>
      </c>
      <c r="M2015">
        <v>2169110</v>
      </c>
      <c r="N2015">
        <v>0</v>
      </c>
      <c r="O2015" s="1"/>
      <c r="P2015" s="1">
        <v>44338</v>
      </c>
      <c r="Q2015" t="s">
        <v>79</v>
      </c>
      <c r="R2015" t="s">
        <v>176</v>
      </c>
      <c r="S2015">
        <v>-5586175</v>
      </c>
      <c r="T2015">
        <v>4056850</v>
      </c>
      <c r="U2015">
        <v>1394000</v>
      </c>
      <c r="V2015">
        <v>5003850</v>
      </c>
    </row>
    <row r="2016" spans="1:22" x14ac:dyDescent="0.3">
      <c r="A2016">
        <v>2015</v>
      </c>
      <c r="B2016" s="1">
        <v>44340</v>
      </c>
      <c r="C2016" t="s">
        <v>40</v>
      </c>
      <c r="D2016">
        <v>12321250</v>
      </c>
      <c r="E2016">
        <v>0</v>
      </c>
      <c r="F2016">
        <v>1650000</v>
      </c>
      <c r="G2016">
        <v>3217000</v>
      </c>
      <c r="H2016">
        <v>329000</v>
      </c>
      <c r="I2016">
        <v>1751725</v>
      </c>
      <c r="J2016">
        <v>17322280</v>
      </c>
      <c r="K2016">
        <v>0.98886982831209236</v>
      </c>
      <c r="L2016">
        <v>11414950</v>
      </c>
      <c r="M2016">
        <v>6102310</v>
      </c>
      <c r="N2016">
        <v>0</v>
      </c>
      <c r="O2016" s="1"/>
      <c r="P2016" s="1">
        <v>44339</v>
      </c>
      <c r="Q2016" t="s">
        <v>79</v>
      </c>
      <c r="R2016" t="s">
        <v>176</v>
      </c>
      <c r="S2016">
        <v>-15570555</v>
      </c>
      <c r="T2016">
        <v>11219970</v>
      </c>
      <c r="U2016">
        <v>3546000</v>
      </c>
      <c r="V2016">
        <v>13971250</v>
      </c>
    </row>
    <row r="2017" spans="1:22" x14ac:dyDescent="0.3">
      <c r="A2017">
        <v>2016</v>
      </c>
      <c r="B2017" s="1">
        <v>44340</v>
      </c>
      <c r="C2017" t="s">
        <v>42</v>
      </c>
      <c r="D2017">
        <v>1275950</v>
      </c>
      <c r="E2017">
        <v>0</v>
      </c>
      <c r="F2017">
        <v>174000</v>
      </c>
      <c r="G2017">
        <v>378000</v>
      </c>
      <c r="H2017">
        <v>39000</v>
      </c>
      <c r="I2017">
        <v>186695</v>
      </c>
      <c r="J2017">
        <v>1779700</v>
      </c>
      <c r="K2017">
        <v>0.95326602212164224</v>
      </c>
      <c r="L2017">
        <v>1152630</v>
      </c>
      <c r="M2017">
        <v>653340</v>
      </c>
      <c r="N2017">
        <v>0</v>
      </c>
      <c r="O2017" s="1"/>
      <c r="P2017" s="1">
        <v>44338</v>
      </c>
      <c r="Q2017" t="s">
        <v>79</v>
      </c>
      <c r="R2017" t="s">
        <v>176</v>
      </c>
      <c r="S2017">
        <v>-1593005</v>
      </c>
      <c r="T2017">
        <v>1126360</v>
      </c>
      <c r="U2017">
        <v>417000</v>
      </c>
      <c r="V2017">
        <v>1449950</v>
      </c>
    </row>
    <row r="2018" spans="1:22" x14ac:dyDescent="0.3">
      <c r="A2018">
        <v>2017</v>
      </c>
      <c r="B2018" s="1">
        <v>44340</v>
      </c>
      <c r="C2018" t="s">
        <v>44</v>
      </c>
      <c r="D2018">
        <v>22357950</v>
      </c>
      <c r="E2018">
        <v>0</v>
      </c>
      <c r="F2018">
        <v>3202000</v>
      </c>
      <c r="G2018">
        <v>8073000</v>
      </c>
      <c r="H2018">
        <v>823000</v>
      </c>
      <c r="I2018">
        <v>3445595</v>
      </c>
      <c r="J2018">
        <v>32644390</v>
      </c>
      <c r="K2018">
        <v>0.94742388469915939</v>
      </c>
      <c r="L2018">
        <v>22294890</v>
      </c>
      <c r="M2018">
        <v>10813110</v>
      </c>
      <c r="N2018">
        <v>0</v>
      </c>
      <c r="O2018" s="1"/>
      <c r="P2018" s="1">
        <v>44339</v>
      </c>
      <c r="Q2018" t="s">
        <v>79</v>
      </c>
      <c r="R2018" t="s">
        <v>176</v>
      </c>
      <c r="S2018">
        <v>-29198795</v>
      </c>
      <c r="T2018">
        <v>21831280</v>
      </c>
      <c r="U2018">
        <v>8896000</v>
      </c>
      <c r="V2018">
        <v>25559950</v>
      </c>
    </row>
    <row r="2019" spans="1:22" x14ac:dyDescent="0.3">
      <c r="A2019">
        <v>2018</v>
      </c>
      <c r="B2019" s="1">
        <v>44340</v>
      </c>
      <c r="C2019" t="s">
        <v>46</v>
      </c>
      <c r="D2019">
        <v>4780850</v>
      </c>
      <c r="E2019">
        <v>0</v>
      </c>
      <c r="F2019">
        <v>675000</v>
      </c>
      <c r="G2019">
        <v>1798000</v>
      </c>
      <c r="H2019">
        <v>183000</v>
      </c>
      <c r="I2019">
        <v>743685</v>
      </c>
      <c r="J2019">
        <v>6672350</v>
      </c>
      <c r="K2019">
        <v>8.9720109992806094E-2</v>
      </c>
      <c r="L2019">
        <v>4489890</v>
      </c>
      <c r="M2019">
        <v>2259980</v>
      </c>
      <c r="N2019">
        <v>0</v>
      </c>
      <c r="O2019" s="1"/>
      <c r="P2019" s="1">
        <v>44339</v>
      </c>
      <c r="Q2019" t="s">
        <v>79</v>
      </c>
      <c r="R2019" t="s">
        <v>176</v>
      </c>
      <c r="S2019">
        <v>-5928665</v>
      </c>
      <c r="T2019">
        <v>4412370</v>
      </c>
      <c r="U2019">
        <v>1981000</v>
      </c>
      <c r="V2019">
        <v>5455850</v>
      </c>
    </row>
    <row r="2020" spans="1:22" x14ac:dyDescent="0.3">
      <c r="A2020">
        <v>2019</v>
      </c>
      <c r="B2020" s="1">
        <v>44340</v>
      </c>
      <c r="C2020" t="s">
        <v>48</v>
      </c>
      <c r="D2020">
        <v>2440950</v>
      </c>
      <c r="E2020">
        <v>0</v>
      </c>
      <c r="F2020">
        <v>345000</v>
      </c>
      <c r="G2020">
        <v>787000</v>
      </c>
      <c r="H2020">
        <v>80500</v>
      </c>
      <c r="I2020">
        <v>365345</v>
      </c>
      <c r="J2020">
        <v>3653520</v>
      </c>
      <c r="K2020" s="5">
        <v>1.0000191599720811</v>
      </c>
      <c r="L2020">
        <v>2459700</v>
      </c>
      <c r="M2020">
        <v>1274380</v>
      </c>
      <c r="N2020">
        <v>0</v>
      </c>
      <c r="O2020" s="1"/>
      <c r="P2020" s="1">
        <v>44339</v>
      </c>
      <c r="Q2020" t="s">
        <v>79</v>
      </c>
      <c r="R2020" t="s">
        <v>176</v>
      </c>
      <c r="S2020">
        <v>-3288175</v>
      </c>
      <c r="T2020">
        <v>2379140</v>
      </c>
      <c r="U2020">
        <v>867500</v>
      </c>
      <c r="V2020">
        <v>2785950</v>
      </c>
    </row>
    <row r="2021" spans="1:22" x14ac:dyDescent="0.3">
      <c r="A2021">
        <v>2020</v>
      </c>
      <c r="B2021" s="1">
        <v>44340</v>
      </c>
      <c r="C2021" t="s">
        <v>50</v>
      </c>
      <c r="D2021">
        <v>8855100</v>
      </c>
      <c r="E2021">
        <v>0</v>
      </c>
      <c r="F2021">
        <v>1218000</v>
      </c>
      <c r="G2021">
        <v>2643000</v>
      </c>
      <c r="H2021">
        <v>269500</v>
      </c>
      <c r="I2021">
        <v>1298560</v>
      </c>
      <c r="J2021">
        <v>12522660</v>
      </c>
      <c r="K2021">
        <v>0.96434974125184825</v>
      </c>
      <c r="L2021">
        <v>8766810</v>
      </c>
      <c r="M2021">
        <v>3986340</v>
      </c>
      <c r="N2021">
        <v>0</v>
      </c>
      <c r="O2021" s="1"/>
      <c r="P2021" s="1">
        <v>44339</v>
      </c>
      <c r="Q2021" t="s">
        <v>79</v>
      </c>
      <c r="R2021" t="s">
        <v>176</v>
      </c>
      <c r="S2021">
        <v>-11224100</v>
      </c>
      <c r="T2021">
        <v>8536320</v>
      </c>
      <c r="U2021">
        <v>2912500</v>
      </c>
      <c r="V2021">
        <v>10073100</v>
      </c>
    </row>
    <row r="2022" spans="1:22" x14ac:dyDescent="0.3">
      <c r="A2022">
        <v>2021</v>
      </c>
      <c r="B2022" s="1">
        <v>44340</v>
      </c>
      <c r="C2022" t="s">
        <v>52</v>
      </c>
      <c r="D2022">
        <v>207000</v>
      </c>
      <c r="E2022">
        <v>0</v>
      </c>
      <c r="F2022">
        <v>32000</v>
      </c>
      <c r="G2022">
        <v>106000</v>
      </c>
      <c r="H2022">
        <v>10500</v>
      </c>
      <c r="I2022">
        <v>35550</v>
      </c>
      <c r="J2022">
        <v>341140</v>
      </c>
      <c r="K2022">
        <v>9.5960618846694795E-2</v>
      </c>
      <c r="L2022">
        <v>262050</v>
      </c>
      <c r="M2022">
        <v>86530</v>
      </c>
      <c r="N2022">
        <v>0</v>
      </c>
      <c r="O2022" s="1"/>
      <c r="P2022" s="1">
        <v>44337</v>
      </c>
      <c r="Q2022" t="s">
        <v>79</v>
      </c>
      <c r="R2022" t="s">
        <v>176</v>
      </c>
      <c r="S2022">
        <v>-305590</v>
      </c>
      <c r="T2022">
        <v>254610</v>
      </c>
      <c r="U2022">
        <v>116500</v>
      </c>
      <c r="V2022">
        <v>239000</v>
      </c>
    </row>
    <row r="2023" spans="1:22" x14ac:dyDescent="0.3">
      <c r="A2023">
        <v>2022</v>
      </c>
      <c r="B2023" s="1">
        <v>44340</v>
      </c>
      <c r="C2023" t="s">
        <v>54</v>
      </c>
      <c r="D2023">
        <v>207000</v>
      </c>
      <c r="E2023">
        <v>0</v>
      </c>
      <c r="F2023">
        <v>31000</v>
      </c>
      <c r="G2023">
        <v>106000</v>
      </c>
      <c r="H2023">
        <v>10500</v>
      </c>
      <c r="I2023">
        <v>35450</v>
      </c>
      <c r="J2023">
        <v>317250</v>
      </c>
      <c r="K2023">
        <v>0.89492242595204519</v>
      </c>
      <c r="L2023">
        <v>244710</v>
      </c>
      <c r="M2023">
        <v>80210</v>
      </c>
      <c r="N2023">
        <v>0</v>
      </c>
      <c r="O2023" s="1"/>
      <c r="P2023" s="1">
        <v>44337</v>
      </c>
      <c r="Q2023" t="s">
        <v>79</v>
      </c>
      <c r="R2023" t="s">
        <v>176</v>
      </c>
      <c r="S2023">
        <v>-281800</v>
      </c>
      <c r="T2023">
        <v>237040</v>
      </c>
      <c r="U2023">
        <v>116500</v>
      </c>
      <c r="V2023">
        <v>238000</v>
      </c>
    </row>
    <row r="2024" spans="1:22" x14ac:dyDescent="0.3">
      <c r="A2024">
        <v>2023</v>
      </c>
      <c r="B2024" s="1">
        <v>44340</v>
      </c>
      <c r="C2024" t="s">
        <v>133</v>
      </c>
      <c r="D2024">
        <v>218400</v>
      </c>
      <c r="E2024">
        <v>0</v>
      </c>
      <c r="F2024">
        <v>34000</v>
      </c>
      <c r="G2024">
        <v>661000</v>
      </c>
      <c r="H2024">
        <v>0</v>
      </c>
      <c r="I2024">
        <v>91340</v>
      </c>
      <c r="J2024">
        <v>785410</v>
      </c>
      <c r="K2024">
        <v>0.85987519159185466</v>
      </c>
      <c r="L2024">
        <v>684770</v>
      </c>
      <c r="M2024">
        <v>100640</v>
      </c>
      <c r="N2024">
        <v>0</v>
      </c>
      <c r="O2024" s="1"/>
      <c r="P2024" s="1">
        <v>44338</v>
      </c>
      <c r="Q2024" t="s">
        <v>79</v>
      </c>
      <c r="R2024" t="s">
        <v>176</v>
      </c>
      <c r="S2024">
        <v>-694070</v>
      </c>
      <c r="T2024">
        <v>684770</v>
      </c>
      <c r="U2024">
        <v>661000</v>
      </c>
      <c r="V2024">
        <v>252400</v>
      </c>
    </row>
    <row r="2025" spans="1:22" x14ac:dyDescent="0.3">
      <c r="A2025">
        <v>2024</v>
      </c>
      <c r="B2025" s="1">
        <v>44340</v>
      </c>
      <c r="C2025" t="s">
        <v>56</v>
      </c>
      <c r="D2025">
        <v>170623050</v>
      </c>
      <c r="E2025">
        <v>0</v>
      </c>
      <c r="F2025">
        <v>23958000</v>
      </c>
      <c r="G2025">
        <v>57138000</v>
      </c>
      <c r="H2025">
        <v>5760000</v>
      </c>
      <c r="I2025">
        <v>25747905</v>
      </c>
      <c r="J2025">
        <v>245340560</v>
      </c>
      <c r="K2025">
        <v>0.9528563974428208</v>
      </c>
      <c r="L2025">
        <v>167099390</v>
      </c>
      <c r="M2025">
        <v>81306480</v>
      </c>
      <c r="N2025">
        <v>0</v>
      </c>
      <c r="O2025" s="1"/>
      <c r="P2025" s="1"/>
      <c r="Q2025" t="s">
        <v>79</v>
      </c>
      <c r="R2025" t="s">
        <v>176</v>
      </c>
      <c r="S2025">
        <v>-219592655</v>
      </c>
      <c r="T2025">
        <v>164034080</v>
      </c>
      <c r="U2025">
        <v>62898000</v>
      </c>
      <c r="V2025">
        <v>194581050</v>
      </c>
    </row>
    <row r="2026" spans="1:22" x14ac:dyDescent="0.3">
      <c r="A2026">
        <v>2025</v>
      </c>
      <c r="B2026" s="1">
        <v>44341</v>
      </c>
      <c r="C2026" t="s">
        <v>17</v>
      </c>
      <c r="D2026">
        <v>29192400</v>
      </c>
      <c r="E2026">
        <v>0</v>
      </c>
      <c r="F2026">
        <v>4470000</v>
      </c>
      <c r="G2026">
        <v>10542000</v>
      </c>
      <c r="H2026">
        <v>1028000</v>
      </c>
      <c r="I2026">
        <v>4523240</v>
      </c>
      <c r="J2026">
        <v>42368310</v>
      </c>
      <c r="K2026">
        <v>0.93668056525853161</v>
      </c>
      <c r="L2026">
        <v>29050910</v>
      </c>
      <c r="M2026">
        <v>13768520</v>
      </c>
      <c r="N2026">
        <v>0</v>
      </c>
      <c r="O2026" s="1"/>
      <c r="P2026" s="1">
        <v>44340</v>
      </c>
      <c r="Q2026" t="s">
        <v>79</v>
      </c>
      <c r="R2026" t="s">
        <v>177</v>
      </c>
      <c r="S2026">
        <v>-37845070</v>
      </c>
      <c r="T2026">
        <v>28599790</v>
      </c>
      <c r="U2026">
        <v>11570000</v>
      </c>
      <c r="V2026">
        <v>33662400</v>
      </c>
    </row>
    <row r="2027" spans="1:22" x14ac:dyDescent="0.3">
      <c r="A2027">
        <v>2026</v>
      </c>
      <c r="B2027" s="1">
        <v>44341</v>
      </c>
      <c r="C2027" t="s">
        <v>20</v>
      </c>
      <c r="D2027">
        <v>5677650</v>
      </c>
      <c r="E2027">
        <v>0</v>
      </c>
      <c r="F2027">
        <v>845000</v>
      </c>
      <c r="G2027">
        <v>1656000</v>
      </c>
      <c r="H2027">
        <v>160000</v>
      </c>
      <c r="I2027">
        <v>833865</v>
      </c>
      <c r="J2027">
        <v>7711320</v>
      </c>
      <c r="K2027">
        <v>0.92476839776222763</v>
      </c>
      <c r="L2027">
        <v>5012440</v>
      </c>
      <c r="M2027">
        <v>2781120</v>
      </c>
      <c r="N2027">
        <v>0</v>
      </c>
      <c r="O2027" s="1"/>
      <c r="P2027" s="1">
        <v>44340</v>
      </c>
      <c r="Q2027" t="s">
        <v>79</v>
      </c>
      <c r="R2027" t="s">
        <v>177</v>
      </c>
      <c r="S2027">
        <v>-6877455</v>
      </c>
      <c r="T2027">
        <v>4930200</v>
      </c>
      <c r="U2027">
        <v>1816000</v>
      </c>
      <c r="V2027">
        <v>6522650</v>
      </c>
    </row>
    <row r="2028" spans="1:22" x14ac:dyDescent="0.3">
      <c r="A2028">
        <v>2027</v>
      </c>
      <c r="B2028" s="1">
        <v>44341</v>
      </c>
      <c r="C2028" t="s">
        <v>22</v>
      </c>
      <c r="D2028">
        <v>5203850</v>
      </c>
      <c r="E2028">
        <v>0</v>
      </c>
      <c r="F2028">
        <v>736000</v>
      </c>
      <c r="G2028">
        <v>1270000</v>
      </c>
      <c r="H2028">
        <v>124000</v>
      </c>
      <c r="I2028">
        <v>733385</v>
      </c>
      <c r="J2028">
        <v>7097240</v>
      </c>
      <c r="K2028">
        <v>9.6773727305576193E-2</v>
      </c>
      <c r="L2028">
        <v>4593800</v>
      </c>
      <c r="M2028">
        <v>2573640</v>
      </c>
      <c r="N2028">
        <v>0</v>
      </c>
      <c r="O2028" s="1"/>
      <c r="P2028" s="1">
        <v>44340</v>
      </c>
      <c r="Q2028" t="s">
        <v>79</v>
      </c>
      <c r="R2028" t="s">
        <v>177</v>
      </c>
      <c r="S2028">
        <v>-6363855</v>
      </c>
      <c r="T2028">
        <v>4523600</v>
      </c>
      <c r="U2028">
        <v>1394000</v>
      </c>
      <c r="V2028">
        <v>5939850</v>
      </c>
    </row>
    <row r="2029" spans="1:22" x14ac:dyDescent="0.3">
      <c r="A2029">
        <v>2028</v>
      </c>
      <c r="B2029" s="1">
        <v>44341</v>
      </c>
      <c r="C2029" t="s">
        <v>24</v>
      </c>
      <c r="D2029">
        <v>3408300</v>
      </c>
      <c r="E2029">
        <v>0</v>
      </c>
      <c r="F2029">
        <v>548000</v>
      </c>
      <c r="G2029">
        <v>1458000</v>
      </c>
      <c r="H2029">
        <v>142000</v>
      </c>
      <c r="I2029">
        <v>555630</v>
      </c>
      <c r="J2029">
        <v>5019610</v>
      </c>
      <c r="K2029">
        <v>0.90340874322840736</v>
      </c>
      <c r="L2029">
        <v>3623040</v>
      </c>
      <c r="M2029">
        <v>1473770</v>
      </c>
      <c r="N2029">
        <v>0</v>
      </c>
      <c r="O2029" s="1"/>
      <c r="P2029" s="1">
        <v>44340</v>
      </c>
      <c r="Q2029" t="s">
        <v>79</v>
      </c>
      <c r="R2029" t="s">
        <v>177</v>
      </c>
      <c r="S2029">
        <v>-4463980</v>
      </c>
      <c r="T2029">
        <v>3545840</v>
      </c>
      <c r="U2029">
        <v>1600000</v>
      </c>
      <c r="V2029">
        <v>3956300</v>
      </c>
    </row>
    <row r="2030" spans="1:22" x14ac:dyDescent="0.3">
      <c r="A2030">
        <v>2029</v>
      </c>
      <c r="B2030" s="1">
        <v>44341</v>
      </c>
      <c r="C2030" t="s">
        <v>26</v>
      </c>
      <c r="D2030">
        <v>7101600</v>
      </c>
      <c r="E2030">
        <v>0</v>
      </c>
      <c r="F2030">
        <v>1048000</v>
      </c>
      <c r="G2030">
        <v>2710000</v>
      </c>
      <c r="H2030">
        <v>264000</v>
      </c>
      <c r="I2030">
        <v>1112360</v>
      </c>
      <c r="J2030">
        <v>9543310</v>
      </c>
      <c r="K2030">
        <v>0.85793358265309794</v>
      </c>
      <c r="L2030">
        <v>6757290</v>
      </c>
      <c r="M2030">
        <v>3002120</v>
      </c>
      <c r="N2030">
        <v>0</v>
      </c>
      <c r="O2030" s="1"/>
      <c r="P2030" s="1">
        <v>44340</v>
      </c>
      <c r="Q2030" t="s">
        <v>79</v>
      </c>
      <c r="R2030" t="s">
        <v>177</v>
      </c>
      <c r="S2030">
        <v>-8430950</v>
      </c>
      <c r="T2030">
        <v>6541190</v>
      </c>
      <c r="U2030">
        <v>2974000</v>
      </c>
      <c r="V2030">
        <v>8149600</v>
      </c>
    </row>
    <row r="2031" spans="1:22" x14ac:dyDescent="0.3">
      <c r="A2031">
        <v>2030</v>
      </c>
      <c r="B2031" s="1">
        <v>44341</v>
      </c>
      <c r="C2031" t="s">
        <v>28</v>
      </c>
      <c r="D2031">
        <v>2522850</v>
      </c>
      <c r="E2031">
        <v>0</v>
      </c>
      <c r="F2031">
        <v>369000</v>
      </c>
      <c r="G2031">
        <v>725000</v>
      </c>
      <c r="H2031">
        <v>69500</v>
      </c>
      <c r="I2031">
        <v>368635</v>
      </c>
      <c r="J2031">
        <v>3347280</v>
      </c>
      <c r="K2031">
        <v>0.90802012831120216</v>
      </c>
      <c r="L2031">
        <v>2223790</v>
      </c>
      <c r="M2031">
        <v>1163850</v>
      </c>
      <c r="N2031">
        <v>0</v>
      </c>
      <c r="O2031" s="1"/>
      <c r="P2031" s="1">
        <v>44340</v>
      </c>
      <c r="Q2031" t="s">
        <v>79</v>
      </c>
      <c r="R2031" t="s">
        <v>177</v>
      </c>
      <c r="S2031">
        <v>-2978645</v>
      </c>
      <c r="T2031">
        <v>2183430</v>
      </c>
      <c r="U2031">
        <v>794500</v>
      </c>
      <c r="V2031">
        <v>2891850</v>
      </c>
    </row>
    <row r="2032" spans="1:22" x14ac:dyDescent="0.3">
      <c r="A2032">
        <v>2031</v>
      </c>
      <c r="B2032" s="1">
        <v>44341</v>
      </c>
      <c r="C2032" t="s">
        <v>30</v>
      </c>
      <c r="D2032">
        <v>12188550</v>
      </c>
      <c r="E2032">
        <v>0</v>
      </c>
      <c r="F2032">
        <v>1802000</v>
      </c>
      <c r="G2032">
        <v>2983000</v>
      </c>
      <c r="H2032">
        <v>291500</v>
      </c>
      <c r="I2032">
        <v>1726505</v>
      </c>
      <c r="J2032">
        <v>15505160</v>
      </c>
      <c r="K2032">
        <v>0.89806632474276071</v>
      </c>
      <c r="L2032">
        <v>9738500</v>
      </c>
      <c r="M2032">
        <v>5943070</v>
      </c>
      <c r="N2032">
        <v>0</v>
      </c>
      <c r="O2032" s="1"/>
      <c r="P2032" s="1">
        <v>44340</v>
      </c>
      <c r="Q2032" t="s">
        <v>79</v>
      </c>
      <c r="R2032" t="s">
        <v>177</v>
      </c>
      <c r="S2032">
        <v>-13778655</v>
      </c>
      <c r="T2032">
        <v>9562090</v>
      </c>
      <c r="U2032">
        <v>3274500</v>
      </c>
      <c r="V2032">
        <v>13990550</v>
      </c>
    </row>
    <row r="2033" spans="1:22" x14ac:dyDescent="0.3">
      <c r="A2033">
        <v>2032</v>
      </c>
      <c r="B2033" s="1">
        <v>44341</v>
      </c>
      <c r="C2033" t="s">
        <v>32</v>
      </c>
      <c r="D2033">
        <v>7978050</v>
      </c>
      <c r="E2033">
        <v>0</v>
      </c>
      <c r="F2033">
        <v>1211000</v>
      </c>
      <c r="G2033">
        <v>2538000</v>
      </c>
      <c r="H2033">
        <v>246750</v>
      </c>
      <c r="I2033">
        <v>1197380</v>
      </c>
      <c r="J2033">
        <v>11126090</v>
      </c>
      <c r="K2033">
        <v>0.92920292638928315</v>
      </c>
      <c r="L2033">
        <v>7513740</v>
      </c>
      <c r="M2033">
        <v>3797010</v>
      </c>
      <c r="N2033">
        <v>0</v>
      </c>
      <c r="O2033" s="1"/>
      <c r="P2033" s="1">
        <v>44340</v>
      </c>
      <c r="Q2033" t="s">
        <v>79</v>
      </c>
      <c r="R2033" t="s">
        <v>177</v>
      </c>
      <c r="S2033">
        <v>-9928710</v>
      </c>
      <c r="T2033">
        <v>7329080</v>
      </c>
      <c r="U2033">
        <v>2784750</v>
      </c>
      <c r="V2033">
        <v>9189050</v>
      </c>
    </row>
    <row r="2034" spans="1:22" x14ac:dyDescent="0.3">
      <c r="A2034">
        <v>2033</v>
      </c>
      <c r="B2034" s="1">
        <v>44341</v>
      </c>
      <c r="C2034" t="s">
        <v>34</v>
      </c>
      <c r="D2034">
        <v>28530800</v>
      </c>
      <c r="E2034">
        <v>0</v>
      </c>
      <c r="F2034">
        <v>4372000</v>
      </c>
      <c r="G2034">
        <v>9691000</v>
      </c>
      <c r="H2034">
        <v>944500</v>
      </c>
      <c r="I2034">
        <v>4353830</v>
      </c>
      <c r="J2034">
        <v>38778150</v>
      </c>
      <c r="K2034">
        <v>0.89066752721167342</v>
      </c>
      <c r="L2034">
        <v>27070130</v>
      </c>
      <c r="M2034">
        <v>12082900</v>
      </c>
      <c r="N2034">
        <v>0</v>
      </c>
      <c r="O2034" s="1"/>
      <c r="P2034" s="1">
        <v>44340</v>
      </c>
      <c r="Q2034" t="s">
        <v>79</v>
      </c>
      <c r="R2034" t="s">
        <v>177</v>
      </c>
      <c r="S2034">
        <v>-34424320</v>
      </c>
      <c r="T2034">
        <v>26695250</v>
      </c>
      <c r="U2034">
        <v>10635500</v>
      </c>
      <c r="V2034">
        <v>32902800</v>
      </c>
    </row>
    <row r="2035" spans="1:22" x14ac:dyDescent="0.3">
      <c r="A2035">
        <v>2034</v>
      </c>
      <c r="B2035" s="1">
        <v>44341</v>
      </c>
      <c r="C2035" t="s">
        <v>36</v>
      </c>
      <c r="D2035">
        <v>17832700</v>
      </c>
      <c r="E2035">
        <v>0</v>
      </c>
      <c r="F2035">
        <v>2727000</v>
      </c>
      <c r="G2035">
        <v>6298000</v>
      </c>
      <c r="H2035">
        <v>614000</v>
      </c>
      <c r="I2035">
        <v>2747170</v>
      </c>
      <c r="J2035">
        <v>25065430</v>
      </c>
      <c r="K2035">
        <v>9.1240913376310906E-2</v>
      </c>
      <c r="L2035">
        <v>17370960</v>
      </c>
      <c r="M2035">
        <v>8116940</v>
      </c>
      <c r="N2035">
        <v>0</v>
      </c>
      <c r="O2035" s="1"/>
      <c r="P2035" s="1">
        <v>44340</v>
      </c>
      <c r="Q2035" t="s">
        <v>79</v>
      </c>
      <c r="R2035" t="s">
        <v>177</v>
      </c>
      <c r="S2035">
        <v>-22318260</v>
      </c>
      <c r="T2035">
        <v>16948490</v>
      </c>
      <c r="U2035">
        <v>6912000</v>
      </c>
      <c r="V2035">
        <v>20559700</v>
      </c>
    </row>
    <row r="2036" spans="1:22" x14ac:dyDescent="0.3">
      <c r="A2036">
        <v>2035</v>
      </c>
      <c r="B2036" s="1">
        <v>44341</v>
      </c>
      <c r="C2036" t="s">
        <v>38</v>
      </c>
      <c r="D2036">
        <v>4593050</v>
      </c>
      <c r="E2036">
        <v>0</v>
      </c>
      <c r="F2036">
        <v>667000</v>
      </c>
      <c r="G2036">
        <v>1324000</v>
      </c>
      <c r="H2036">
        <v>129000</v>
      </c>
      <c r="I2036">
        <v>671305</v>
      </c>
      <c r="J2036">
        <v>6251200</v>
      </c>
      <c r="K2036">
        <v>0.93120116787451324</v>
      </c>
      <c r="L2036">
        <v>4148480</v>
      </c>
      <c r="M2036">
        <v>2173820</v>
      </c>
      <c r="N2036">
        <v>0</v>
      </c>
      <c r="O2036" s="1"/>
      <c r="P2036" s="1">
        <v>44340</v>
      </c>
      <c r="Q2036" t="s">
        <v>79</v>
      </c>
      <c r="R2036" t="s">
        <v>177</v>
      </c>
      <c r="S2036">
        <v>-5579895</v>
      </c>
      <c r="T2036">
        <v>4077380</v>
      </c>
      <c r="U2036">
        <v>1453000</v>
      </c>
      <c r="V2036">
        <v>5260050</v>
      </c>
    </row>
    <row r="2037" spans="1:22" x14ac:dyDescent="0.3">
      <c r="A2037">
        <v>2036</v>
      </c>
      <c r="B2037" s="1">
        <v>44341</v>
      </c>
      <c r="C2037" t="s">
        <v>40</v>
      </c>
      <c r="D2037">
        <v>12800950</v>
      </c>
      <c r="E2037">
        <v>0</v>
      </c>
      <c r="F2037">
        <v>1826000</v>
      </c>
      <c r="G2037">
        <v>3366000</v>
      </c>
      <c r="H2037">
        <v>329000</v>
      </c>
      <c r="I2037">
        <v>1832195</v>
      </c>
      <c r="J2037">
        <v>17446110</v>
      </c>
      <c r="K2037">
        <v>0.95219722791515082</v>
      </c>
      <c r="L2037">
        <v>11530720</v>
      </c>
      <c r="M2037">
        <v>6120320</v>
      </c>
      <c r="N2037">
        <v>0</v>
      </c>
      <c r="O2037" s="1"/>
      <c r="P2037" s="1">
        <v>44340</v>
      </c>
      <c r="Q2037" t="s">
        <v>79</v>
      </c>
      <c r="R2037" t="s">
        <v>177</v>
      </c>
      <c r="S2037">
        <v>-15613915</v>
      </c>
      <c r="T2037">
        <v>11325790</v>
      </c>
      <c r="U2037">
        <v>3695000</v>
      </c>
      <c r="V2037">
        <v>14626950</v>
      </c>
    </row>
    <row r="2038" spans="1:22" x14ac:dyDescent="0.3">
      <c r="A2038">
        <v>2037</v>
      </c>
      <c r="B2038" s="1">
        <v>44341</v>
      </c>
      <c r="C2038" t="s">
        <v>42</v>
      </c>
      <c r="D2038">
        <v>1334450</v>
      </c>
      <c r="E2038">
        <v>0</v>
      </c>
      <c r="F2038">
        <v>195000</v>
      </c>
      <c r="G2038">
        <v>396000</v>
      </c>
      <c r="H2038">
        <v>39000</v>
      </c>
      <c r="I2038">
        <v>196445</v>
      </c>
      <c r="J2038">
        <v>1805220</v>
      </c>
      <c r="K2038">
        <v>9.1894423375499495E-2</v>
      </c>
      <c r="L2038">
        <v>1164950</v>
      </c>
      <c r="M2038">
        <v>672990</v>
      </c>
      <c r="N2038">
        <v>0</v>
      </c>
      <c r="O2038" s="1"/>
      <c r="P2038" s="1">
        <v>44340</v>
      </c>
      <c r="Q2038" t="s">
        <v>79</v>
      </c>
      <c r="R2038" t="s">
        <v>177</v>
      </c>
      <c r="S2038">
        <v>-1608775</v>
      </c>
      <c r="T2038">
        <v>1132230</v>
      </c>
      <c r="U2038">
        <v>435000</v>
      </c>
      <c r="V2038">
        <v>1529450</v>
      </c>
    </row>
    <row r="2039" spans="1:22" x14ac:dyDescent="0.3">
      <c r="A2039">
        <v>2038</v>
      </c>
      <c r="B2039" s="1">
        <v>44341</v>
      </c>
      <c r="C2039" t="s">
        <v>44</v>
      </c>
      <c r="D2039">
        <v>23574750</v>
      </c>
      <c r="E2039">
        <v>0</v>
      </c>
      <c r="F2039">
        <v>3642000</v>
      </c>
      <c r="G2039">
        <v>8447000</v>
      </c>
      <c r="H2039">
        <v>823000</v>
      </c>
      <c r="I2039">
        <v>3648675</v>
      </c>
      <c r="J2039">
        <v>33141590</v>
      </c>
      <c r="K2039">
        <v>0.90831849918120955</v>
      </c>
      <c r="L2039">
        <v>22630140</v>
      </c>
      <c r="M2039">
        <v>10977900</v>
      </c>
      <c r="N2039">
        <v>0</v>
      </c>
      <c r="O2039" s="1"/>
      <c r="P2039" s="1">
        <v>44340</v>
      </c>
      <c r="Q2039" t="s">
        <v>79</v>
      </c>
      <c r="R2039" t="s">
        <v>177</v>
      </c>
      <c r="S2039">
        <v>-29492915</v>
      </c>
      <c r="T2039">
        <v>22163690</v>
      </c>
      <c r="U2039">
        <v>9270000</v>
      </c>
      <c r="V2039">
        <v>27216750</v>
      </c>
    </row>
    <row r="2040" spans="1:22" x14ac:dyDescent="0.3">
      <c r="A2040">
        <v>2039</v>
      </c>
      <c r="B2040" s="1">
        <v>44341</v>
      </c>
      <c r="C2040" t="s">
        <v>46</v>
      </c>
      <c r="D2040">
        <v>5049950</v>
      </c>
      <c r="E2040">
        <v>0</v>
      </c>
      <c r="F2040">
        <v>773000</v>
      </c>
      <c r="G2040">
        <v>1881000</v>
      </c>
      <c r="H2040">
        <v>183000</v>
      </c>
      <c r="I2040">
        <v>788695</v>
      </c>
      <c r="J2040">
        <v>6743370</v>
      </c>
      <c r="K2040">
        <v>0.85500351847038458</v>
      </c>
      <c r="L2040">
        <v>4524840</v>
      </c>
      <c r="M2040">
        <v>2296120</v>
      </c>
      <c r="N2040">
        <v>0</v>
      </c>
      <c r="O2040" s="1"/>
      <c r="P2040" s="1">
        <v>44340</v>
      </c>
      <c r="Q2040" t="s">
        <v>79</v>
      </c>
      <c r="R2040" t="s">
        <v>177</v>
      </c>
      <c r="S2040">
        <v>-5954675</v>
      </c>
      <c r="T2040">
        <v>4447250</v>
      </c>
      <c r="U2040">
        <v>2064000</v>
      </c>
      <c r="V2040">
        <v>5822950</v>
      </c>
    </row>
    <row r="2041" spans="1:22" x14ac:dyDescent="0.3">
      <c r="A2041">
        <v>2040</v>
      </c>
      <c r="B2041" s="1">
        <v>44341</v>
      </c>
      <c r="C2041" t="s">
        <v>48</v>
      </c>
      <c r="D2041">
        <v>2557950</v>
      </c>
      <c r="E2041">
        <v>0</v>
      </c>
      <c r="F2041">
        <v>388000</v>
      </c>
      <c r="G2041">
        <v>823000</v>
      </c>
      <c r="H2041">
        <v>80500</v>
      </c>
      <c r="I2041">
        <v>384945</v>
      </c>
      <c r="J2041">
        <v>3685640</v>
      </c>
      <c r="K2041">
        <v>0.95744586889036076</v>
      </c>
      <c r="L2041">
        <v>2479910</v>
      </c>
      <c r="M2041">
        <v>1286360</v>
      </c>
      <c r="N2041">
        <v>0</v>
      </c>
      <c r="O2041" s="1"/>
      <c r="P2041" s="1">
        <v>44340</v>
      </c>
      <c r="Q2041" t="s">
        <v>79</v>
      </c>
      <c r="R2041" t="s">
        <v>177</v>
      </c>
      <c r="S2041">
        <v>-3300695</v>
      </c>
      <c r="T2041">
        <v>2399280</v>
      </c>
      <c r="U2041">
        <v>903500</v>
      </c>
      <c r="V2041">
        <v>2945950</v>
      </c>
    </row>
    <row r="2042" spans="1:22" x14ac:dyDescent="0.3">
      <c r="A2042">
        <v>2041</v>
      </c>
      <c r="B2042" s="1">
        <v>44341</v>
      </c>
      <c r="C2042" t="s">
        <v>50</v>
      </c>
      <c r="D2042">
        <v>9252900</v>
      </c>
      <c r="E2042">
        <v>0</v>
      </c>
      <c r="F2042">
        <v>1362000</v>
      </c>
      <c r="G2042">
        <v>2765000</v>
      </c>
      <c r="H2042">
        <v>269500</v>
      </c>
      <c r="I2042">
        <v>1364940</v>
      </c>
      <c r="J2042">
        <v>12667890</v>
      </c>
      <c r="K2042">
        <v>0.92809134467449117</v>
      </c>
      <c r="L2042">
        <v>8892780</v>
      </c>
      <c r="M2042">
        <v>4005930</v>
      </c>
      <c r="N2042">
        <v>0</v>
      </c>
      <c r="O2042" s="1"/>
      <c r="P2042" s="1">
        <v>44340</v>
      </c>
      <c r="Q2042" t="s">
        <v>79</v>
      </c>
      <c r="R2042" t="s">
        <v>177</v>
      </c>
      <c r="S2042">
        <v>-11302950</v>
      </c>
      <c r="T2042">
        <v>8661960</v>
      </c>
      <c r="U2042">
        <v>3034500</v>
      </c>
      <c r="V2042">
        <v>10614900</v>
      </c>
    </row>
    <row r="2043" spans="1:22" x14ac:dyDescent="0.3">
      <c r="A2043">
        <v>2042</v>
      </c>
      <c r="B2043" s="1">
        <v>44341</v>
      </c>
      <c r="C2043" t="s">
        <v>52</v>
      </c>
      <c r="D2043">
        <v>242100</v>
      </c>
      <c r="E2043">
        <v>0</v>
      </c>
      <c r="F2043">
        <v>38000</v>
      </c>
      <c r="G2043">
        <v>110000</v>
      </c>
      <c r="H2043">
        <v>10500</v>
      </c>
      <c r="I2043">
        <v>40060</v>
      </c>
      <c r="J2043">
        <v>346190</v>
      </c>
      <c r="K2043">
        <v>0.86417873190214678</v>
      </c>
      <c r="L2043">
        <v>267100</v>
      </c>
      <c r="M2043">
        <v>86610</v>
      </c>
      <c r="N2043">
        <v>0</v>
      </c>
      <c r="O2043" s="1"/>
      <c r="P2043" s="1">
        <v>44340</v>
      </c>
      <c r="Q2043" t="s">
        <v>79</v>
      </c>
      <c r="R2043" t="s">
        <v>177</v>
      </c>
      <c r="S2043">
        <v>-306130</v>
      </c>
      <c r="T2043">
        <v>259580</v>
      </c>
      <c r="U2043">
        <v>120500</v>
      </c>
      <c r="V2043">
        <v>280100</v>
      </c>
    </row>
    <row r="2044" spans="1:22" x14ac:dyDescent="0.3">
      <c r="A2044">
        <v>2043</v>
      </c>
      <c r="B2044" s="1">
        <v>44341</v>
      </c>
      <c r="C2044" t="s">
        <v>54</v>
      </c>
      <c r="D2044">
        <v>242100</v>
      </c>
      <c r="E2044">
        <v>0</v>
      </c>
      <c r="F2044">
        <v>37000</v>
      </c>
      <c r="G2044">
        <v>110000</v>
      </c>
      <c r="H2044">
        <v>10500</v>
      </c>
      <c r="I2044">
        <v>39960</v>
      </c>
      <c r="J2044">
        <v>325440</v>
      </c>
      <c r="K2044">
        <v>0.81441441441441442</v>
      </c>
      <c r="L2044">
        <v>252880</v>
      </c>
      <c r="M2044">
        <v>82330</v>
      </c>
      <c r="N2044">
        <v>0</v>
      </c>
      <c r="O2044" s="1"/>
      <c r="P2044" s="1">
        <v>44340</v>
      </c>
      <c r="Q2044" t="s">
        <v>79</v>
      </c>
      <c r="R2044" t="s">
        <v>177</v>
      </c>
      <c r="S2044">
        <v>-285480</v>
      </c>
      <c r="T2044">
        <v>243110</v>
      </c>
      <c r="U2044">
        <v>120500</v>
      </c>
      <c r="V2044">
        <v>279100</v>
      </c>
    </row>
    <row r="2045" spans="1:22" x14ac:dyDescent="0.3">
      <c r="A2045">
        <v>2044</v>
      </c>
      <c r="B2045" s="1">
        <v>44341</v>
      </c>
      <c r="C2045" t="s">
        <v>133</v>
      </c>
      <c r="D2045">
        <v>218400</v>
      </c>
      <c r="E2045">
        <v>0</v>
      </c>
      <c r="F2045">
        <v>34000</v>
      </c>
      <c r="G2045">
        <v>661000</v>
      </c>
      <c r="H2045">
        <v>0</v>
      </c>
      <c r="I2045">
        <v>91340</v>
      </c>
      <c r="J2045">
        <v>788470</v>
      </c>
      <c r="K2045">
        <v>0.86322531202102037</v>
      </c>
      <c r="L2045">
        <v>685650</v>
      </c>
      <c r="M2045">
        <v>102820</v>
      </c>
      <c r="N2045">
        <v>0</v>
      </c>
      <c r="O2045" s="1"/>
      <c r="P2045" s="1">
        <v>44340</v>
      </c>
      <c r="Q2045" t="s">
        <v>79</v>
      </c>
      <c r="R2045" t="s">
        <v>177</v>
      </c>
      <c r="S2045">
        <v>-697130</v>
      </c>
      <c r="T2045">
        <v>685650</v>
      </c>
      <c r="U2045">
        <v>661000</v>
      </c>
      <c r="V2045">
        <v>252400</v>
      </c>
    </row>
    <row r="2046" spans="1:22" x14ac:dyDescent="0.3">
      <c r="A2046">
        <v>2045</v>
      </c>
      <c r="B2046" s="1">
        <v>44341</v>
      </c>
      <c r="C2046" t="s">
        <v>56</v>
      </c>
      <c r="D2046">
        <v>179503350</v>
      </c>
      <c r="E2046">
        <v>0</v>
      </c>
      <c r="F2046">
        <v>27090000</v>
      </c>
      <c r="G2046">
        <v>59754000</v>
      </c>
      <c r="H2046">
        <v>5758250</v>
      </c>
      <c r="I2046">
        <v>27210560</v>
      </c>
      <c r="J2046">
        <v>248763020</v>
      </c>
      <c r="K2046">
        <v>0.91421499594275157</v>
      </c>
      <c r="L2046">
        <v>169532050</v>
      </c>
      <c r="M2046">
        <v>82508140</v>
      </c>
      <c r="N2046">
        <v>0</v>
      </c>
      <c r="O2046" s="1"/>
      <c r="P2046" s="1"/>
      <c r="Q2046" t="s">
        <v>79</v>
      </c>
      <c r="R2046" t="s">
        <v>177</v>
      </c>
      <c r="S2046">
        <v>-221552460</v>
      </c>
      <c r="T2046">
        <v>166254880</v>
      </c>
      <c r="U2046">
        <v>65512250</v>
      </c>
      <c r="V2046">
        <v>206593350</v>
      </c>
    </row>
    <row r="2047" spans="1:22" x14ac:dyDescent="0.3">
      <c r="A2047">
        <v>2046</v>
      </c>
      <c r="B2047" s="1">
        <v>44342</v>
      </c>
      <c r="C2047" t="s">
        <v>17</v>
      </c>
      <c r="D2047">
        <v>29192400</v>
      </c>
      <c r="E2047">
        <v>0</v>
      </c>
      <c r="F2047">
        <v>4470000</v>
      </c>
      <c r="G2047">
        <v>10542000</v>
      </c>
      <c r="H2047">
        <v>1028000</v>
      </c>
      <c r="I2047">
        <v>4523240</v>
      </c>
      <c r="J2047">
        <v>43138320</v>
      </c>
      <c r="K2047">
        <v>0.95370398210132556</v>
      </c>
      <c r="L2047">
        <v>29537210</v>
      </c>
      <c r="M2047">
        <v>14070350</v>
      </c>
      <c r="N2047">
        <v>0</v>
      </c>
      <c r="O2047" s="1"/>
      <c r="P2047" s="1">
        <v>44341</v>
      </c>
      <c r="Q2047" t="s">
        <v>79</v>
      </c>
      <c r="R2047" t="s">
        <v>178</v>
      </c>
      <c r="S2047">
        <v>-38615080</v>
      </c>
      <c r="T2047">
        <v>29067970</v>
      </c>
      <c r="U2047">
        <v>11570000</v>
      </c>
      <c r="V2047">
        <v>33662400</v>
      </c>
    </row>
    <row r="2048" spans="1:22" x14ac:dyDescent="0.3">
      <c r="A2048">
        <v>2047</v>
      </c>
      <c r="B2048" s="1">
        <v>44342</v>
      </c>
      <c r="C2048" t="s">
        <v>20</v>
      </c>
      <c r="D2048">
        <v>5677650</v>
      </c>
      <c r="E2048">
        <v>0</v>
      </c>
      <c r="F2048">
        <v>845000</v>
      </c>
      <c r="G2048">
        <v>1656000</v>
      </c>
      <c r="H2048">
        <v>160000</v>
      </c>
      <c r="I2048">
        <v>833865</v>
      </c>
      <c r="J2048">
        <v>7823230</v>
      </c>
      <c r="K2048">
        <v>0.93818903539541776</v>
      </c>
      <c r="L2048">
        <v>5088750</v>
      </c>
      <c r="M2048">
        <v>2829470</v>
      </c>
      <c r="N2048">
        <v>0</v>
      </c>
      <c r="O2048" s="1"/>
      <c r="P2048" s="1">
        <v>44341</v>
      </c>
      <c r="Q2048" t="s">
        <v>79</v>
      </c>
      <c r="R2048" t="s">
        <v>178</v>
      </c>
      <c r="S2048">
        <v>-6989365</v>
      </c>
      <c r="T2048">
        <v>4993760</v>
      </c>
      <c r="U2048">
        <v>1816000</v>
      </c>
      <c r="V2048">
        <v>6522650</v>
      </c>
    </row>
    <row r="2049" spans="1:22" x14ac:dyDescent="0.3">
      <c r="A2049">
        <v>2048</v>
      </c>
      <c r="B2049" s="1">
        <v>44342</v>
      </c>
      <c r="C2049" t="s">
        <v>22</v>
      </c>
      <c r="D2049">
        <v>5203850</v>
      </c>
      <c r="E2049">
        <v>0</v>
      </c>
      <c r="F2049">
        <v>736000</v>
      </c>
      <c r="G2049">
        <v>1270000</v>
      </c>
      <c r="H2049">
        <v>124000</v>
      </c>
      <c r="I2049">
        <v>733385</v>
      </c>
      <c r="J2049">
        <v>7182890</v>
      </c>
      <c r="K2049">
        <v>0.97941599569121263</v>
      </c>
      <c r="L2049">
        <v>4650350</v>
      </c>
      <c r="M2049">
        <v>2609640</v>
      </c>
      <c r="N2049">
        <v>0</v>
      </c>
      <c r="O2049" s="1"/>
      <c r="P2049" s="1">
        <v>44341</v>
      </c>
      <c r="Q2049" t="s">
        <v>79</v>
      </c>
      <c r="R2049" t="s">
        <v>178</v>
      </c>
      <c r="S2049">
        <v>-6449505</v>
      </c>
      <c r="T2049">
        <v>4573250</v>
      </c>
      <c r="U2049">
        <v>1394000</v>
      </c>
      <c r="V2049">
        <v>5939850</v>
      </c>
    </row>
    <row r="2050" spans="1:22" x14ac:dyDescent="0.3">
      <c r="A2050">
        <v>2049</v>
      </c>
      <c r="B2050" s="1">
        <v>44342</v>
      </c>
      <c r="C2050" t="s">
        <v>24</v>
      </c>
      <c r="D2050">
        <v>3408300</v>
      </c>
      <c r="E2050">
        <v>0</v>
      </c>
      <c r="F2050">
        <v>548000</v>
      </c>
      <c r="G2050">
        <v>1458000</v>
      </c>
      <c r="H2050">
        <v>142000</v>
      </c>
      <c r="I2050">
        <v>555630</v>
      </c>
      <c r="J2050">
        <v>5092680</v>
      </c>
      <c r="K2050">
        <v>9.1655958101614393E-2</v>
      </c>
      <c r="L2050">
        <v>3670360</v>
      </c>
      <c r="M2050">
        <v>1499970</v>
      </c>
      <c r="N2050">
        <v>0</v>
      </c>
      <c r="O2050" s="1"/>
      <c r="P2050" s="1">
        <v>44341</v>
      </c>
      <c r="Q2050" t="s">
        <v>79</v>
      </c>
      <c r="R2050" t="s">
        <v>178</v>
      </c>
      <c r="S2050">
        <v>-4537050</v>
      </c>
      <c r="T2050">
        <v>3592710</v>
      </c>
      <c r="U2050">
        <v>1600000</v>
      </c>
      <c r="V2050">
        <v>3956300</v>
      </c>
    </row>
    <row r="2051" spans="1:22" x14ac:dyDescent="0.3">
      <c r="A2051">
        <v>2050</v>
      </c>
      <c r="B2051" s="1">
        <v>44342</v>
      </c>
      <c r="C2051" t="s">
        <v>26</v>
      </c>
      <c r="D2051">
        <v>7101600</v>
      </c>
      <c r="E2051">
        <v>0</v>
      </c>
      <c r="F2051">
        <v>1048000</v>
      </c>
      <c r="G2051">
        <v>2710000</v>
      </c>
      <c r="H2051">
        <v>264000</v>
      </c>
      <c r="I2051">
        <v>1112360</v>
      </c>
      <c r="J2051">
        <v>9769540</v>
      </c>
      <c r="K2051">
        <v>0.8782714229206372</v>
      </c>
      <c r="L2051">
        <v>6950280</v>
      </c>
      <c r="M2051">
        <v>3048950</v>
      </c>
      <c r="N2051">
        <v>0</v>
      </c>
      <c r="O2051" s="1"/>
      <c r="P2051" s="1">
        <v>44341</v>
      </c>
      <c r="Q2051" t="s">
        <v>79</v>
      </c>
      <c r="R2051" t="s">
        <v>178</v>
      </c>
      <c r="S2051">
        <v>-8657180</v>
      </c>
      <c r="T2051">
        <v>6720590</v>
      </c>
      <c r="U2051">
        <v>2974000</v>
      </c>
      <c r="V2051">
        <v>8149600</v>
      </c>
    </row>
    <row r="2052" spans="1:22" x14ac:dyDescent="0.3">
      <c r="A2052">
        <v>2051</v>
      </c>
      <c r="B2052" s="1">
        <v>44342</v>
      </c>
      <c r="C2052" t="s">
        <v>28</v>
      </c>
      <c r="D2052">
        <v>2522850</v>
      </c>
      <c r="E2052">
        <v>0</v>
      </c>
      <c r="F2052">
        <v>369000</v>
      </c>
      <c r="G2052">
        <v>725000</v>
      </c>
      <c r="H2052">
        <v>69500</v>
      </c>
      <c r="I2052">
        <v>368635</v>
      </c>
      <c r="J2052">
        <v>3406030</v>
      </c>
      <c r="K2052">
        <v>0.92395730193823156</v>
      </c>
      <c r="L2052">
        <v>2256820</v>
      </c>
      <c r="M2052">
        <v>1189730</v>
      </c>
      <c r="N2052">
        <v>0</v>
      </c>
      <c r="O2052" s="1"/>
      <c r="P2052" s="1">
        <v>44341</v>
      </c>
      <c r="Q2052" t="s">
        <v>79</v>
      </c>
      <c r="R2052" t="s">
        <v>178</v>
      </c>
      <c r="S2052">
        <v>-3037395</v>
      </c>
      <c r="T2052">
        <v>2216300</v>
      </c>
      <c r="U2052">
        <v>794500</v>
      </c>
      <c r="V2052">
        <v>2891850</v>
      </c>
    </row>
    <row r="2053" spans="1:22" x14ac:dyDescent="0.3">
      <c r="A2053">
        <v>2052</v>
      </c>
      <c r="B2053" s="1">
        <v>44342</v>
      </c>
      <c r="C2053" t="s">
        <v>30</v>
      </c>
      <c r="D2053">
        <v>12188550</v>
      </c>
      <c r="E2053">
        <v>0</v>
      </c>
      <c r="F2053">
        <v>1802000</v>
      </c>
      <c r="G2053">
        <v>2983000</v>
      </c>
      <c r="H2053">
        <v>291500</v>
      </c>
      <c r="I2053">
        <v>1726505</v>
      </c>
      <c r="J2053">
        <v>15725350</v>
      </c>
      <c r="K2053">
        <v>0.91081983544791356</v>
      </c>
      <c r="L2053">
        <v>9866120</v>
      </c>
      <c r="M2053">
        <v>6054330</v>
      </c>
      <c r="N2053">
        <v>0</v>
      </c>
      <c r="O2053" s="1"/>
      <c r="P2053" s="1">
        <v>44341</v>
      </c>
      <c r="Q2053" t="s">
        <v>79</v>
      </c>
      <c r="R2053" t="s">
        <v>178</v>
      </c>
      <c r="S2053">
        <v>-13998845</v>
      </c>
      <c r="T2053">
        <v>9671020</v>
      </c>
      <c r="U2053">
        <v>3274500</v>
      </c>
      <c r="V2053">
        <v>13990550</v>
      </c>
    </row>
    <row r="2054" spans="1:22" x14ac:dyDescent="0.3">
      <c r="A2054">
        <v>2053</v>
      </c>
      <c r="B2054" s="1">
        <v>44342</v>
      </c>
      <c r="C2054" t="s">
        <v>32</v>
      </c>
      <c r="D2054">
        <v>7978050</v>
      </c>
      <c r="E2054">
        <v>0</v>
      </c>
      <c r="F2054">
        <v>1211000</v>
      </c>
      <c r="G2054">
        <v>2538000</v>
      </c>
      <c r="H2054">
        <v>246750</v>
      </c>
      <c r="I2054">
        <v>1197380</v>
      </c>
      <c r="J2054">
        <v>11279030</v>
      </c>
      <c r="K2054">
        <v>0.94197581386026163</v>
      </c>
      <c r="L2054">
        <v>7615940</v>
      </c>
      <c r="M2054">
        <v>3863220</v>
      </c>
      <c r="N2054">
        <v>0</v>
      </c>
      <c r="O2054" s="1"/>
      <c r="P2054" s="1">
        <v>44341</v>
      </c>
      <c r="Q2054" t="s">
        <v>79</v>
      </c>
      <c r="R2054" t="s">
        <v>178</v>
      </c>
      <c r="S2054">
        <v>-10081650</v>
      </c>
      <c r="T2054">
        <v>7415810</v>
      </c>
      <c r="U2054">
        <v>2784750</v>
      </c>
      <c r="V2054">
        <v>9189050</v>
      </c>
    </row>
    <row r="2055" spans="1:22" x14ac:dyDescent="0.3">
      <c r="A2055">
        <v>2054</v>
      </c>
      <c r="B2055" s="1">
        <v>44342</v>
      </c>
      <c r="C2055" t="s">
        <v>34</v>
      </c>
      <c r="D2055">
        <v>28530800</v>
      </c>
      <c r="E2055">
        <v>0</v>
      </c>
      <c r="F2055">
        <v>4372000</v>
      </c>
      <c r="G2055">
        <v>9691000</v>
      </c>
      <c r="H2055">
        <v>944500</v>
      </c>
      <c r="I2055">
        <v>4353830</v>
      </c>
      <c r="J2055">
        <v>39348530</v>
      </c>
      <c r="K2055">
        <v>0.9037681765250366</v>
      </c>
      <c r="L2055">
        <v>27366020</v>
      </c>
      <c r="M2055">
        <v>12369830</v>
      </c>
      <c r="N2055">
        <v>0</v>
      </c>
      <c r="O2055" s="1"/>
      <c r="P2055" s="1">
        <v>44341</v>
      </c>
      <c r="Q2055" t="s">
        <v>79</v>
      </c>
      <c r="R2055" t="s">
        <v>178</v>
      </c>
      <c r="S2055">
        <v>-34994700</v>
      </c>
      <c r="T2055">
        <v>26978700</v>
      </c>
      <c r="U2055">
        <v>10635500</v>
      </c>
      <c r="V2055">
        <v>32902800</v>
      </c>
    </row>
    <row r="2056" spans="1:22" x14ac:dyDescent="0.3">
      <c r="A2056">
        <v>2055</v>
      </c>
      <c r="B2056" s="1">
        <v>44342</v>
      </c>
      <c r="C2056" t="s">
        <v>36</v>
      </c>
      <c r="D2056">
        <v>17832700</v>
      </c>
      <c r="E2056">
        <v>0</v>
      </c>
      <c r="F2056">
        <v>2727000</v>
      </c>
      <c r="G2056">
        <v>6298000</v>
      </c>
      <c r="H2056">
        <v>614000</v>
      </c>
      <c r="I2056">
        <v>2747170</v>
      </c>
      <c r="J2056">
        <v>25659400</v>
      </c>
      <c r="K2056">
        <v>0.93403029299242479</v>
      </c>
      <c r="L2056">
        <v>17561680</v>
      </c>
      <c r="M2056">
        <v>8540600</v>
      </c>
      <c r="N2056">
        <v>0</v>
      </c>
      <c r="O2056" s="1"/>
      <c r="P2056" s="1">
        <v>44341</v>
      </c>
      <c r="Q2056" t="s">
        <v>79</v>
      </c>
      <c r="R2056" t="s">
        <v>178</v>
      </c>
      <c r="S2056">
        <v>-22912230</v>
      </c>
      <c r="T2056">
        <v>17118800</v>
      </c>
      <c r="U2056">
        <v>6912000</v>
      </c>
      <c r="V2056">
        <v>20559700</v>
      </c>
    </row>
    <row r="2057" spans="1:22" x14ac:dyDescent="0.3">
      <c r="A2057">
        <v>2056</v>
      </c>
      <c r="B2057" s="1">
        <v>44342</v>
      </c>
      <c r="C2057" t="s">
        <v>38</v>
      </c>
      <c r="D2057">
        <v>4593050</v>
      </c>
      <c r="E2057">
        <v>0</v>
      </c>
      <c r="F2057">
        <v>667000</v>
      </c>
      <c r="G2057">
        <v>1324000</v>
      </c>
      <c r="H2057">
        <v>129000</v>
      </c>
      <c r="I2057">
        <v>671305</v>
      </c>
      <c r="J2057">
        <v>6358400</v>
      </c>
      <c r="K2057">
        <v>0.94717006427778716</v>
      </c>
      <c r="L2057">
        <v>4217420</v>
      </c>
      <c r="M2057">
        <v>2219400</v>
      </c>
      <c r="N2057">
        <v>0</v>
      </c>
      <c r="O2057" s="1"/>
      <c r="P2057" s="1">
        <v>44341</v>
      </c>
      <c r="Q2057" t="s">
        <v>79</v>
      </c>
      <c r="R2057" t="s">
        <v>178</v>
      </c>
      <c r="S2057">
        <v>-5687095</v>
      </c>
      <c r="T2057">
        <v>4139000</v>
      </c>
      <c r="U2057">
        <v>1453000</v>
      </c>
      <c r="V2057">
        <v>5260050</v>
      </c>
    </row>
    <row r="2058" spans="1:22" x14ac:dyDescent="0.3">
      <c r="A2058">
        <v>2057</v>
      </c>
      <c r="B2058" s="1">
        <v>44342</v>
      </c>
      <c r="C2058" t="s">
        <v>40</v>
      </c>
      <c r="D2058">
        <v>12800950</v>
      </c>
      <c r="E2058">
        <v>0</v>
      </c>
      <c r="F2058">
        <v>1826000</v>
      </c>
      <c r="G2058">
        <v>3366000</v>
      </c>
      <c r="H2058">
        <v>329000</v>
      </c>
      <c r="I2058">
        <v>1832195</v>
      </c>
      <c r="J2058">
        <v>17619340</v>
      </c>
      <c r="K2058">
        <v>0.96165200756469682</v>
      </c>
      <c r="L2058">
        <v>11701330</v>
      </c>
      <c r="M2058">
        <v>6123860</v>
      </c>
      <c r="N2058">
        <v>0</v>
      </c>
      <c r="O2058" s="1"/>
      <c r="P2058" s="1">
        <v>44341</v>
      </c>
      <c r="Q2058" t="s">
        <v>79</v>
      </c>
      <c r="R2058" t="s">
        <v>178</v>
      </c>
      <c r="S2058">
        <v>-15787145</v>
      </c>
      <c r="T2058">
        <v>11495480</v>
      </c>
      <c r="U2058">
        <v>3695000</v>
      </c>
      <c r="V2058">
        <v>14626950</v>
      </c>
    </row>
    <row r="2059" spans="1:22" x14ac:dyDescent="0.3">
      <c r="A2059">
        <v>2058</v>
      </c>
      <c r="B2059" s="1">
        <v>44342</v>
      </c>
      <c r="C2059" t="s">
        <v>42</v>
      </c>
      <c r="D2059">
        <v>1334450</v>
      </c>
      <c r="E2059">
        <v>0</v>
      </c>
      <c r="F2059">
        <v>195000</v>
      </c>
      <c r="G2059">
        <v>396000</v>
      </c>
      <c r="H2059">
        <v>39000</v>
      </c>
      <c r="I2059">
        <v>196445</v>
      </c>
      <c r="J2059">
        <v>1831770</v>
      </c>
      <c r="K2059">
        <v>0.93245946702639415</v>
      </c>
      <c r="L2059">
        <v>1179540</v>
      </c>
      <c r="M2059">
        <v>685010</v>
      </c>
      <c r="N2059">
        <v>0</v>
      </c>
      <c r="O2059" s="1"/>
      <c r="P2059" s="1">
        <v>44341</v>
      </c>
      <c r="Q2059" t="s">
        <v>79</v>
      </c>
      <c r="R2059" t="s">
        <v>178</v>
      </c>
      <c r="S2059">
        <v>-1635325</v>
      </c>
      <c r="T2059">
        <v>1146760</v>
      </c>
      <c r="U2059">
        <v>435000</v>
      </c>
      <c r="V2059">
        <v>1529450</v>
      </c>
    </row>
    <row r="2060" spans="1:22" x14ac:dyDescent="0.3">
      <c r="A2060">
        <v>2059</v>
      </c>
      <c r="B2060" s="1">
        <v>44342</v>
      </c>
      <c r="C2060" t="s">
        <v>44</v>
      </c>
      <c r="D2060">
        <v>23574750</v>
      </c>
      <c r="E2060">
        <v>0</v>
      </c>
      <c r="F2060">
        <v>3642000</v>
      </c>
      <c r="G2060">
        <v>8447000</v>
      </c>
      <c r="H2060">
        <v>823000</v>
      </c>
      <c r="I2060">
        <v>3648675</v>
      </c>
      <c r="J2060">
        <v>33623980</v>
      </c>
      <c r="K2060">
        <v>0.92153946295573042</v>
      </c>
      <c r="L2060">
        <v>22916360</v>
      </c>
      <c r="M2060">
        <v>11177890</v>
      </c>
      <c r="N2060">
        <v>0</v>
      </c>
      <c r="O2060" s="1"/>
      <c r="P2060" s="1">
        <v>44341</v>
      </c>
      <c r="Q2060" t="s">
        <v>79</v>
      </c>
      <c r="R2060" t="s">
        <v>178</v>
      </c>
      <c r="S2060">
        <v>-29975305</v>
      </c>
      <c r="T2060">
        <v>22446090</v>
      </c>
      <c r="U2060">
        <v>9270000</v>
      </c>
      <c r="V2060">
        <v>27216750</v>
      </c>
    </row>
    <row r="2061" spans="1:22" x14ac:dyDescent="0.3">
      <c r="A2061">
        <v>2060</v>
      </c>
      <c r="B2061" s="1">
        <v>44342</v>
      </c>
      <c r="C2061" t="s">
        <v>46</v>
      </c>
      <c r="D2061">
        <v>5049950</v>
      </c>
      <c r="E2061">
        <v>0</v>
      </c>
      <c r="F2061">
        <v>773000</v>
      </c>
      <c r="G2061">
        <v>1881000</v>
      </c>
      <c r="H2061">
        <v>183000</v>
      </c>
      <c r="I2061">
        <v>788695</v>
      </c>
      <c r="J2061">
        <v>6867020</v>
      </c>
      <c r="K2061">
        <v>0.87068131533736093</v>
      </c>
      <c r="L2061">
        <v>4551950</v>
      </c>
      <c r="M2061">
        <v>2392870</v>
      </c>
      <c r="N2061">
        <v>0</v>
      </c>
      <c r="O2061" s="1"/>
      <c r="P2061" s="1">
        <v>44341</v>
      </c>
      <c r="Q2061" t="s">
        <v>79</v>
      </c>
      <c r="R2061" t="s">
        <v>178</v>
      </c>
      <c r="S2061">
        <v>-6078325</v>
      </c>
      <c r="T2061">
        <v>4474150</v>
      </c>
      <c r="U2061">
        <v>2064000</v>
      </c>
      <c r="V2061">
        <v>5822950</v>
      </c>
    </row>
    <row r="2062" spans="1:22" x14ac:dyDescent="0.3">
      <c r="A2062">
        <v>2061</v>
      </c>
      <c r="B2062" s="1">
        <v>44342</v>
      </c>
      <c r="C2062" t="s">
        <v>48</v>
      </c>
      <c r="D2062">
        <v>2557950</v>
      </c>
      <c r="E2062">
        <v>0</v>
      </c>
      <c r="F2062">
        <v>388000</v>
      </c>
      <c r="G2062">
        <v>823000</v>
      </c>
      <c r="H2062">
        <v>80500</v>
      </c>
      <c r="I2062">
        <v>384945</v>
      </c>
      <c r="J2062">
        <v>3737740</v>
      </c>
      <c r="K2062">
        <v>0.97098026990868824</v>
      </c>
      <c r="L2062">
        <v>2513690</v>
      </c>
      <c r="M2062">
        <v>1306460</v>
      </c>
      <c r="N2062">
        <v>0</v>
      </c>
      <c r="O2062" s="1"/>
      <c r="P2062" s="1">
        <v>44341</v>
      </c>
      <c r="Q2062" t="s">
        <v>79</v>
      </c>
      <c r="R2062" t="s">
        <v>178</v>
      </c>
      <c r="S2062">
        <v>-3352795</v>
      </c>
      <c r="T2062">
        <v>2431280</v>
      </c>
      <c r="U2062">
        <v>903500</v>
      </c>
      <c r="V2062">
        <v>2945950</v>
      </c>
    </row>
    <row r="2063" spans="1:22" x14ac:dyDescent="0.3">
      <c r="A2063">
        <v>2062</v>
      </c>
      <c r="B2063" s="1">
        <v>44342</v>
      </c>
      <c r="C2063" t="s">
        <v>50</v>
      </c>
      <c r="D2063">
        <v>9252900</v>
      </c>
      <c r="E2063">
        <v>0</v>
      </c>
      <c r="F2063">
        <v>1362000</v>
      </c>
      <c r="G2063">
        <v>2765000</v>
      </c>
      <c r="H2063">
        <v>269500</v>
      </c>
      <c r="I2063">
        <v>1364940</v>
      </c>
      <c r="J2063">
        <v>12856900</v>
      </c>
      <c r="K2063">
        <v>0.94193883980248216</v>
      </c>
      <c r="L2063">
        <v>9002750</v>
      </c>
      <c r="M2063">
        <v>4085440</v>
      </c>
      <c r="N2063">
        <v>0</v>
      </c>
      <c r="O2063" s="1"/>
      <c r="P2063" s="1">
        <v>44341</v>
      </c>
      <c r="Q2063" t="s">
        <v>79</v>
      </c>
      <c r="R2063" t="s">
        <v>178</v>
      </c>
      <c r="S2063">
        <v>-11491960</v>
      </c>
      <c r="T2063">
        <v>8771460</v>
      </c>
      <c r="U2063">
        <v>3034500</v>
      </c>
      <c r="V2063">
        <v>10614900</v>
      </c>
    </row>
    <row r="2064" spans="1:22" x14ac:dyDescent="0.3">
      <c r="A2064">
        <v>2063</v>
      </c>
      <c r="B2064" s="1">
        <v>44342</v>
      </c>
      <c r="C2064" t="s">
        <v>52</v>
      </c>
      <c r="D2064">
        <v>242100</v>
      </c>
      <c r="E2064">
        <v>0</v>
      </c>
      <c r="F2064">
        <v>38000</v>
      </c>
      <c r="G2064">
        <v>110000</v>
      </c>
      <c r="H2064">
        <v>10500</v>
      </c>
      <c r="I2064">
        <v>40060</v>
      </c>
      <c r="J2064">
        <v>357260</v>
      </c>
      <c r="K2064">
        <v>0.89181228157763359</v>
      </c>
      <c r="L2064">
        <v>277990</v>
      </c>
      <c r="M2064">
        <v>87040</v>
      </c>
      <c r="N2064">
        <v>0</v>
      </c>
      <c r="O2064" s="1"/>
      <c r="P2064" s="1">
        <v>44341</v>
      </c>
      <c r="Q2064" t="s">
        <v>79</v>
      </c>
      <c r="R2064" t="s">
        <v>178</v>
      </c>
      <c r="S2064">
        <v>-317200</v>
      </c>
      <c r="T2064">
        <v>270220</v>
      </c>
      <c r="U2064">
        <v>120500</v>
      </c>
      <c r="V2064">
        <v>280100</v>
      </c>
    </row>
    <row r="2065" spans="1:22" x14ac:dyDescent="0.3">
      <c r="A2065">
        <v>2064</v>
      </c>
      <c r="B2065" s="1">
        <v>44342</v>
      </c>
      <c r="C2065" t="s">
        <v>54</v>
      </c>
      <c r="D2065">
        <v>242100</v>
      </c>
      <c r="E2065">
        <v>0</v>
      </c>
      <c r="F2065">
        <v>37000</v>
      </c>
      <c r="G2065">
        <v>110000</v>
      </c>
      <c r="H2065">
        <v>10500</v>
      </c>
      <c r="I2065">
        <v>39960</v>
      </c>
      <c r="J2065">
        <v>339120</v>
      </c>
      <c r="K2065">
        <v>0.84864864864864864</v>
      </c>
      <c r="L2065">
        <v>265860</v>
      </c>
      <c r="M2065">
        <v>83050</v>
      </c>
      <c r="N2065">
        <v>0</v>
      </c>
      <c r="O2065" s="1"/>
      <c r="P2065" s="1">
        <v>44341</v>
      </c>
      <c r="Q2065" t="s">
        <v>79</v>
      </c>
      <c r="R2065" t="s">
        <v>178</v>
      </c>
      <c r="S2065">
        <v>-299160</v>
      </c>
      <c r="T2065">
        <v>256070</v>
      </c>
      <c r="U2065">
        <v>120500</v>
      </c>
      <c r="V2065">
        <v>279100</v>
      </c>
    </row>
    <row r="2066" spans="1:22" x14ac:dyDescent="0.3">
      <c r="A2066">
        <v>2065</v>
      </c>
      <c r="B2066" s="1">
        <v>44342</v>
      </c>
      <c r="C2066" t="s">
        <v>133</v>
      </c>
      <c r="D2066">
        <v>218400</v>
      </c>
      <c r="E2066">
        <v>0</v>
      </c>
      <c r="F2066">
        <v>34000</v>
      </c>
      <c r="G2066">
        <v>661000</v>
      </c>
      <c r="H2066">
        <v>0</v>
      </c>
      <c r="I2066">
        <v>91340</v>
      </c>
      <c r="J2066">
        <v>792110</v>
      </c>
      <c r="K2066">
        <v>0.86721042259689074</v>
      </c>
      <c r="L2066">
        <v>686890</v>
      </c>
      <c r="M2066">
        <v>105220</v>
      </c>
      <c r="N2066">
        <v>0</v>
      </c>
      <c r="O2066" s="1"/>
      <c r="P2066" s="1">
        <v>44341</v>
      </c>
      <c r="Q2066" t="s">
        <v>79</v>
      </c>
      <c r="R2066" t="s">
        <v>178</v>
      </c>
      <c r="S2066">
        <v>-700770</v>
      </c>
      <c r="T2066">
        <v>686890</v>
      </c>
      <c r="U2066">
        <v>661000</v>
      </c>
      <c r="V2066">
        <v>252400</v>
      </c>
    </row>
    <row r="2067" spans="1:22" x14ac:dyDescent="0.3">
      <c r="A2067">
        <v>2066</v>
      </c>
      <c r="B2067" s="1">
        <v>44342</v>
      </c>
      <c r="C2067" t="s">
        <v>56</v>
      </c>
      <c r="D2067">
        <v>179503350</v>
      </c>
      <c r="E2067">
        <v>0</v>
      </c>
      <c r="F2067">
        <v>27090000</v>
      </c>
      <c r="G2067">
        <v>59754000</v>
      </c>
      <c r="H2067">
        <v>5758250</v>
      </c>
      <c r="I2067">
        <v>27210560</v>
      </c>
      <c r="J2067">
        <v>252808640</v>
      </c>
      <c r="K2067">
        <v>9.2908282666729403E-2</v>
      </c>
      <c r="L2067">
        <v>171877310</v>
      </c>
      <c r="M2067">
        <v>84342330</v>
      </c>
      <c r="N2067">
        <v>0</v>
      </c>
      <c r="O2067" s="1"/>
      <c r="P2067" s="1"/>
      <c r="Q2067" t="s">
        <v>79</v>
      </c>
      <c r="R2067" t="s">
        <v>178</v>
      </c>
      <c r="S2067">
        <v>-225598080</v>
      </c>
      <c r="T2067">
        <v>168466310</v>
      </c>
      <c r="U2067">
        <v>65512250</v>
      </c>
      <c r="V2067">
        <v>206593350</v>
      </c>
    </row>
    <row r="2068" spans="1:22" x14ac:dyDescent="0.3">
      <c r="A2068">
        <v>2067</v>
      </c>
      <c r="B2068" s="1">
        <v>44343</v>
      </c>
      <c r="C2068" t="s">
        <v>17</v>
      </c>
      <c r="D2068">
        <v>29192400</v>
      </c>
      <c r="E2068">
        <v>0</v>
      </c>
      <c r="F2068">
        <v>4470000</v>
      </c>
      <c r="G2068">
        <v>10542000</v>
      </c>
      <c r="H2068">
        <v>1028000</v>
      </c>
      <c r="I2068">
        <v>4523240</v>
      </c>
      <c r="J2068">
        <v>44119910</v>
      </c>
      <c r="K2068">
        <v>0.97540501941086477</v>
      </c>
      <c r="L2068">
        <v>30142420</v>
      </c>
      <c r="M2068">
        <v>14467070</v>
      </c>
      <c r="N2068">
        <v>0</v>
      </c>
      <c r="O2068" s="1"/>
      <c r="P2068" s="1">
        <v>44342</v>
      </c>
      <c r="Q2068" t="s">
        <v>79</v>
      </c>
      <c r="R2068" t="s">
        <v>179</v>
      </c>
      <c r="S2068">
        <v>-39596670</v>
      </c>
      <c r="T2068">
        <v>29652840</v>
      </c>
      <c r="U2068">
        <v>11570000</v>
      </c>
      <c r="V2068">
        <v>33662400</v>
      </c>
    </row>
    <row r="2069" spans="1:22" x14ac:dyDescent="0.3">
      <c r="A2069">
        <v>2068</v>
      </c>
      <c r="B2069" s="1">
        <v>44343</v>
      </c>
      <c r="C2069" t="s">
        <v>20</v>
      </c>
      <c r="D2069">
        <v>5677650</v>
      </c>
      <c r="E2069">
        <v>0</v>
      </c>
      <c r="F2069">
        <v>845000</v>
      </c>
      <c r="G2069">
        <v>1656000</v>
      </c>
      <c r="H2069">
        <v>160000</v>
      </c>
      <c r="I2069">
        <v>833865</v>
      </c>
      <c r="J2069">
        <v>8002110</v>
      </c>
      <c r="K2069">
        <v>0.95964094907449038</v>
      </c>
      <c r="L2069">
        <v>5227230</v>
      </c>
      <c r="M2069">
        <v>2870480</v>
      </c>
      <c r="N2069">
        <v>0</v>
      </c>
      <c r="O2069" s="1"/>
      <c r="P2069" s="1">
        <v>44342</v>
      </c>
      <c r="Q2069" t="s">
        <v>79</v>
      </c>
      <c r="R2069" t="s">
        <v>179</v>
      </c>
      <c r="S2069">
        <v>-7168245</v>
      </c>
      <c r="T2069">
        <v>5131630</v>
      </c>
      <c r="U2069">
        <v>1816000</v>
      </c>
      <c r="V2069">
        <v>6522650</v>
      </c>
    </row>
    <row r="2070" spans="1:22" x14ac:dyDescent="0.3">
      <c r="A2070">
        <v>2069</v>
      </c>
      <c r="B2070" s="1">
        <v>44343</v>
      </c>
      <c r="C2070" t="s">
        <v>22</v>
      </c>
      <c r="D2070">
        <v>5203850</v>
      </c>
      <c r="E2070">
        <v>0</v>
      </c>
      <c r="F2070">
        <v>736000</v>
      </c>
      <c r="G2070">
        <v>1270000</v>
      </c>
      <c r="H2070">
        <v>124000</v>
      </c>
      <c r="I2070">
        <v>733385</v>
      </c>
      <c r="J2070">
        <v>7271950</v>
      </c>
      <c r="K2070">
        <v>0.99155968556760776</v>
      </c>
      <c r="L2070">
        <v>4709710</v>
      </c>
      <c r="M2070">
        <v>2642150</v>
      </c>
      <c r="N2070">
        <v>0</v>
      </c>
      <c r="O2070" s="1"/>
      <c r="P2070" s="1">
        <v>44342</v>
      </c>
      <c r="Q2070" t="s">
        <v>79</v>
      </c>
      <c r="R2070" t="s">
        <v>179</v>
      </c>
      <c r="S2070">
        <v>-6538565</v>
      </c>
      <c r="T2070">
        <v>4629800</v>
      </c>
      <c r="U2070">
        <v>1394000</v>
      </c>
      <c r="V2070">
        <v>5939850</v>
      </c>
    </row>
    <row r="2071" spans="1:22" x14ac:dyDescent="0.3">
      <c r="A2071">
        <v>2070</v>
      </c>
      <c r="B2071" s="1">
        <v>44343</v>
      </c>
      <c r="C2071" t="s">
        <v>24</v>
      </c>
      <c r="D2071">
        <v>3408300</v>
      </c>
      <c r="E2071">
        <v>0</v>
      </c>
      <c r="F2071">
        <v>548000</v>
      </c>
      <c r="G2071">
        <v>1458000</v>
      </c>
      <c r="H2071">
        <v>142000</v>
      </c>
      <c r="I2071">
        <v>555630</v>
      </c>
      <c r="J2071">
        <v>5180770</v>
      </c>
      <c r="K2071">
        <v>0.93241365657001962</v>
      </c>
      <c r="L2071">
        <v>3714870</v>
      </c>
      <c r="M2071">
        <v>1543560</v>
      </c>
      <c r="N2071">
        <v>0</v>
      </c>
      <c r="O2071" s="1"/>
      <c r="P2071" s="1">
        <v>44342</v>
      </c>
      <c r="Q2071" t="s">
        <v>79</v>
      </c>
      <c r="R2071" t="s">
        <v>179</v>
      </c>
      <c r="S2071">
        <v>-4625140</v>
      </c>
      <c r="T2071">
        <v>3637210</v>
      </c>
      <c r="U2071">
        <v>1600000</v>
      </c>
      <c r="V2071">
        <v>3956300</v>
      </c>
    </row>
    <row r="2072" spans="1:22" x14ac:dyDescent="0.3">
      <c r="A2072">
        <v>2071</v>
      </c>
      <c r="B2072" s="1">
        <v>44343</v>
      </c>
      <c r="C2072" t="s">
        <v>26</v>
      </c>
      <c r="D2072">
        <v>7101600</v>
      </c>
      <c r="E2072">
        <v>0</v>
      </c>
      <c r="F2072">
        <v>1048000</v>
      </c>
      <c r="G2072">
        <v>2710000</v>
      </c>
      <c r="H2072">
        <v>264000</v>
      </c>
      <c r="I2072">
        <v>1112360</v>
      </c>
      <c r="J2072">
        <v>9958720</v>
      </c>
      <c r="K2072">
        <v>8.9527850695817895E-2</v>
      </c>
      <c r="L2072">
        <v>7102380</v>
      </c>
      <c r="M2072">
        <v>3092300</v>
      </c>
      <c r="N2072">
        <v>0</v>
      </c>
      <c r="O2072" s="1"/>
      <c r="P2072" s="1">
        <v>44342</v>
      </c>
      <c r="Q2072" t="s">
        <v>79</v>
      </c>
      <c r="R2072" t="s">
        <v>179</v>
      </c>
      <c r="S2072">
        <v>-8846360</v>
      </c>
      <c r="T2072">
        <v>6866420</v>
      </c>
      <c r="U2072">
        <v>2974000</v>
      </c>
      <c r="V2072">
        <v>8149600</v>
      </c>
    </row>
    <row r="2073" spans="1:22" x14ac:dyDescent="0.3">
      <c r="A2073">
        <v>2072</v>
      </c>
      <c r="B2073" s="1">
        <v>44343</v>
      </c>
      <c r="C2073" t="s">
        <v>28</v>
      </c>
      <c r="D2073">
        <v>2522850</v>
      </c>
      <c r="E2073">
        <v>0</v>
      </c>
      <c r="F2073">
        <v>369000</v>
      </c>
      <c r="G2073">
        <v>725000</v>
      </c>
      <c r="H2073">
        <v>69500</v>
      </c>
      <c r="I2073">
        <v>368635</v>
      </c>
      <c r="J2073">
        <v>3467060</v>
      </c>
      <c r="K2073">
        <v>9.4051297353750993E-3</v>
      </c>
      <c r="L2073">
        <v>2300250</v>
      </c>
      <c r="M2073">
        <v>1209450</v>
      </c>
      <c r="N2073">
        <v>0</v>
      </c>
      <c r="O2073" s="1"/>
      <c r="P2073" s="1">
        <v>44342</v>
      </c>
      <c r="Q2073" t="s">
        <v>79</v>
      </c>
      <c r="R2073" t="s">
        <v>179</v>
      </c>
      <c r="S2073">
        <v>-3098425</v>
      </c>
      <c r="T2073">
        <v>2257610</v>
      </c>
      <c r="U2073">
        <v>794500</v>
      </c>
      <c r="V2073">
        <v>2891850</v>
      </c>
    </row>
    <row r="2074" spans="1:22" x14ac:dyDescent="0.3">
      <c r="A2074">
        <v>2073</v>
      </c>
      <c r="B2074" s="1">
        <v>44343</v>
      </c>
      <c r="C2074" t="s">
        <v>30</v>
      </c>
      <c r="D2074">
        <v>12188550</v>
      </c>
      <c r="E2074">
        <v>0</v>
      </c>
      <c r="F2074">
        <v>1802000</v>
      </c>
      <c r="G2074">
        <v>2983000</v>
      </c>
      <c r="H2074">
        <v>291500</v>
      </c>
      <c r="I2074">
        <v>1726505</v>
      </c>
      <c r="J2074">
        <v>15983220</v>
      </c>
      <c r="K2074">
        <v>0.9257557898760792</v>
      </c>
      <c r="L2074">
        <v>10050020</v>
      </c>
      <c r="M2074">
        <v>6159450</v>
      </c>
      <c r="N2074">
        <v>0</v>
      </c>
      <c r="O2074" s="1"/>
      <c r="P2074" s="1">
        <v>44342</v>
      </c>
      <c r="Q2074" t="s">
        <v>79</v>
      </c>
      <c r="R2074" t="s">
        <v>179</v>
      </c>
      <c r="S2074">
        <v>-14256715</v>
      </c>
      <c r="T2074">
        <v>9823770</v>
      </c>
      <c r="U2074">
        <v>3274500</v>
      </c>
      <c r="V2074">
        <v>13990550</v>
      </c>
    </row>
    <row r="2075" spans="1:22" x14ac:dyDescent="0.3">
      <c r="A2075">
        <v>2074</v>
      </c>
      <c r="B2075" s="1">
        <v>44343</v>
      </c>
      <c r="C2075" t="s">
        <v>32</v>
      </c>
      <c r="D2075">
        <v>7978050</v>
      </c>
      <c r="E2075">
        <v>0</v>
      </c>
      <c r="F2075">
        <v>1211000</v>
      </c>
      <c r="G2075">
        <v>2538000</v>
      </c>
      <c r="H2075">
        <v>246750</v>
      </c>
      <c r="I2075">
        <v>1197380</v>
      </c>
      <c r="J2075">
        <v>11468020</v>
      </c>
      <c r="K2075">
        <v>0.95775944144715963</v>
      </c>
      <c r="L2075">
        <v>7742160</v>
      </c>
      <c r="M2075">
        <v>3932560</v>
      </c>
      <c r="N2075">
        <v>0</v>
      </c>
      <c r="O2075" s="1"/>
      <c r="P2075" s="1">
        <v>44342</v>
      </c>
      <c r="Q2075" t="s">
        <v>79</v>
      </c>
      <c r="R2075" t="s">
        <v>179</v>
      </c>
      <c r="S2075">
        <v>-10270640</v>
      </c>
      <c r="T2075">
        <v>7535460</v>
      </c>
      <c r="U2075">
        <v>2784750</v>
      </c>
      <c r="V2075">
        <v>9189050</v>
      </c>
    </row>
    <row r="2076" spans="1:22" x14ac:dyDescent="0.3">
      <c r="A2076">
        <v>2075</v>
      </c>
      <c r="B2076" s="1">
        <v>44343</v>
      </c>
      <c r="C2076" t="s">
        <v>34</v>
      </c>
      <c r="D2076">
        <v>28530800</v>
      </c>
      <c r="E2076">
        <v>0</v>
      </c>
      <c r="F2076">
        <v>4372000</v>
      </c>
      <c r="G2076">
        <v>9691000</v>
      </c>
      <c r="H2076">
        <v>944500</v>
      </c>
      <c r="I2076">
        <v>4353830</v>
      </c>
      <c r="J2076">
        <v>39950110</v>
      </c>
      <c r="K2076">
        <v>0.91758543627105316</v>
      </c>
      <c r="L2076">
        <v>27781550</v>
      </c>
      <c r="M2076">
        <v>12580880</v>
      </c>
      <c r="N2076">
        <v>0</v>
      </c>
      <c r="O2076" s="1"/>
      <c r="P2076" s="1">
        <v>44342</v>
      </c>
      <c r="Q2076" t="s">
        <v>79</v>
      </c>
      <c r="R2076" t="s">
        <v>179</v>
      </c>
      <c r="S2076">
        <v>-35596280</v>
      </c>
      <c r="T2076">
        <v>27369230</v>
      </c>
      <c r="U2076">
        <v>10635500</v>
      </c>
      <c r="V2076">
        <v>32902800</v>
      </c>
    </row>
    <row r="2077" spans="1:22" x14ac:dyDescent="0.3">
      <c r="A2077">
        <v>2076</v>
      </c>
      <c r="B2077" s="1">
        <v>44343</v>
      </c>
      <c r="C2077" t="s">
        <v>36</v>
      </c>
      <c r="D2077">
        <v>17832700</v>
      </c>
      <c r="E2077">
        <v>0</v>
      </c>
      <c r="F2077">
        <v>2727000</v>
      </c>
      <c r="G2077">
        <v>6298000</v>
      </c>
      <c r="H2077">
        <v>614000</v>
      </c>
      <c r="I2077">
        <v>2747170</v>
      </c>
      <c r="J2077">
        <v>26325430</v>
      </c>
      <c r="K2077">
        <v>0.95827451522839879</v>
      </c>
      <c r="L2077">
        <v>17973490</v>
      </c>
      <c r="M2077">
        <v>8818100</v>
      </c>
      <c r="N2077">
        <v>0</v>
      </c>
      <c r="O2077" s="1"/>
      <c r="P2077" s="1">
        <v>44342</v>
      </c>
      <c r="Q2077" t="s">
        <v>79</v>
      </c>
      <c r="R2077" t="s">
        <v>179</v>
      </c>
      <c r="S2077">
        <v>-23578260</v>
      </c>
      <c r="T2077">
        <v>17507330</v>
      </c>
      <c r="U2077">
        <v>6912000</v>
      </c>
      <c r="V2077">
        <v>20559700</v>
      </c>
    </row>
    <row r="2078" spans="1:22" x14ac:dyDescent="0.3">
      <c r="A2078">
        <v>2077</v>
      </c>
      <c r="B2078" s="1">
        <v>44343</v>
      </c>
      <c r="C2078" t="s">
        <v>38</v>
      </c>
      <c r="D2078">
        <v>4593050</v>
      </c>
      <c r="E2078">
        <v>0</v>
      </c>
      <c r="F2078">
        <v>667000</v>
      </c>
      <c r="G2078">
        <v>1324000</v>
      </c>
      <c r="H2078">
        <v>129000</v>
      </c>
      <c r="I2078">
        <v>671305</v>
      </c>
      <c r="J2078">
        <v>6465310</v>
      </c>
      <c r="K2078">
        <v>0.96309576124116458</v>
      </c>
      <c r="L2078">
        <v>4275100</v>
      </c>
      <c r="M2078">
        <v>2283170</v>
      </c>
      <c r="N2078">
        <v>0</v>
      </c>
      <c r="O2078" s="1"/>
      <c r="P2078" s="1">
        <v>44342</v>
      </c>
      <c r="Q2078" t="s">
        <v>79</v>
      </c>
      <c r="R2078" t="s">
        <v>179</v>
      </c>
      <c r="S2078">
        <v>-5794005</v>
      </c>
      <c r="T2078">
        <v>4182140</v>
      </c>
      <c r="U2078">
        <v>1453000</v>
      </c>
      <c r="V2078">
        <v>5260050</v>
      </c>
    </row>
    <row r="2079" spans="1:22" x14ac:dyDescent="0.3">
      <c r="A2079">
        <v>2078</v>
      </c>
      <c r="B2079" s="1">
        <v>44343</v>
      </c>
      <c r="C2079" t="s">
        <v>40</v>
      </c>
      <c r="D2079">
        <v>12800950</v>
      </c>
      <c r="E2079">
        <v>0</v>
      </c>
      <c r="F2079">
        <v>1826000</v>
      </c>
      <c r="G2079">
        <v>3366000</v>
      </c>
      <c r="H2079">
        <v>329000</v>
      </c>
      <c r="I2079">
        <v>1832195</v>
      </c>
      <c r="J2079">
        <v>17869510</v>
      </c>
      <c r="K2079">
        <v>0.97530612189204757</v>
      </c>
      <c r="L2079">
        <v>11946300</v>
      </c>
      <c r="M2079">
        <v>6131460</v>
      </c>
      <c r="N2079">
        <v>0</v>
      </c>
      <c r="O2079" s="1"/>
      <c r="P2079" s="1">
        <v>44342</v>
      </c>
      <c r="Q2079" t="s">
        <v>79</v>
      </c>
      <c r="R2079" t="s">
        <v>179</v>
      </c>
      <c r="S2079">
        <v>-16037315</v>
      </c>
      <c r="T2079">
        <v>11738050</v>
      </c>
      <c r="U2079">
        <v>3695000</v>
      </c>
      <c r="V2079">
        <v>14626950</v>
      </c>
    </row>
    <row r="2080" spans="1:22" x14ac:dyDescent="0.3">
      <c r="A2080">
        <v>2079</v>
      </c>
      <c r="B2080" s="1">
        <v>44343</v>
      </c>
      <c r="C2080" t="s">
        <v>42</v>
      </c>
      <c r="D2080">
        <v>1334450</v>
      </c>
      <c r="E2080">
        <v>0</v>
      </c>
      <c r="F2080">
        <v>195000</v>
      </c>
      <c r="G2080">
        <v>396000</v>
      </c>
      <c r="H2080">
        <v>39000</v>
      </c>
      <c r="I2080">
        <v>196445</v>
      </c>
      <c r="J2080">
        <v>1867040</v>
      </c>
      <c r="K2080">
        <v>9.5041360177148801E-2</v>
      </c>
      <c r="L2080">
        <v>1198650</v>
      </c>
      <c r="M2080">
        <v>701350</v>
      </c>
      <c r="N2080">
        <v>0</v>
      </c>
      <c r="O2080" s="1"/>
      <c r="P2080" s="1">
        <v>44342</v>
      </c>
      <c r="Q2080" t="s">
        <v>79</v>
      </c>
      <c r="R2080" t="s">
        <v>179</v>
      </c>
      <c r="S2080">
        <v>-1670595</v>
      </c>
      <c r="T2080">
        <v>1165690</v>
      </c>
      <c r="U2080">
        <v>435000</v>
      </c>
      <c r="V2080">
        <v>1529450</v>
      </c>
    </row>
    <row r="2081" spans="1:22" x14ac:dyDescent="0.3">
      <c r="A2081">
        <v>2080</v>
      </c>
      <c r="B2081" s="1">
        <v>44343</v>
      </c>
      <c r="C2081" t="s">
        <v>44</v>
      </c>
      <c r="D2081">
        <v>23574750</v>
      </c>
      <c r="E2081">
        <v>0</v>
      </c>
      <c r="F2081">
        <v>3642000</v>
      </c>
      <c r="G2081">
        <v>8447000</v>
      </c>
      <c r="H2081">
        <v>823000</v>
      </c>
      <c r="I2081">
        <v>3648675</v>
      </c>
      <c r="J2081">
        <v>34107100</v>
      </c>
      <c r="K2081">
        <v>9.3478043399316202E-2</v>
      </c>
      <c r="L2081">
        <v>23190920</v>
      </c>
      <c r="M2081">
        <v>11391710</v>
      </c>
      <c r="N2081">
        <v>0</v>
      </c>
      <c r="O2081" s="1"/>
      <c r="P2081" s="1">
        <v>44342</v>
      </c>
      <c r="Q2081" t="s">
        <v>79</v>
      </c>
      <c r="R2081" t="s">
        <v>179</v>
      </c>
      <c r="S2081">
        <v>-30458425</v>
      </c>
      <c r="T2081">
        <v>22715390</v>
      </c>
      <c r="U2081">
        <v>9270000</v>
      </c>
      <c r="V2081">
        <v>27216750</v>
      </c>
    </row>
    <row r="2082" spans="1:22" x14ac:dyDescent="0.3">
      <c r="A2082">
        <v>2081</v>
      </c>
      <c r="B2082" s="1">
        <v>44343</v>
      </c>
      <c r="C2082" t="s">
        <v>46</v>
      </c>
      <c r="D2082">
        <v>5049950</v>
      </c>
      <c r="E2082">
        <v>0</v>
      </c>
      <c r="F2082">
        <v>773000</v>
      </c>
      <c r="G2082">
        <v>1881000</v>
      </c>
      <c r="H2082">
        <v>183000</v>
      </c>
      <c r="I2082">
        <v>788695</v>
      </c>
      <c r="J2082">
        <v>7034270</v>
      </c>
      <c r="K2082">
        <v>0.89188723143927628</v>
      </c>
      <c r="L2082">
        <v>4629940</v>
      </c>
      <c r="M2082">
        <v>2500640</v>
      </c>
      <c r="N2082">
        <v>0</v>
      </c>
      <c r="O2082" s="1"/>
      <c r="P2082" s="1">
        <v>44342</v>
      </c>
      <c r="Q2082" t="s">
        <v>79</v>
      </c>
      <c r="R2082" t="s">
        <v>179</v>
      </c>
      <c r="S2082">
        <v>-6245575</v>
      </c>
      <c r="T2082">
        <v>4533630</v>
      </c>
      <c r="U2082">
        <v>2064000</v>
      </c>
      <c r="V2082">
        <v>5822950</v>
      </c>
    </row>
    <row r="2083" spans="1:22" x14ac:dyDescent="0.3">
      <c r="A2083">
        <v>2082</v>
      </c>
      <c r="B2083" s="1">
        <v>44343</v>
      </c>
      <c r="C2083" t="s">
        <v>48</v>
      </c>
      <c r="D2083">
        <v>2557950</v>
      </c>
      <c r="E2083">
        <v>0</v>
      </c>
      <c r="F2083">
        <v>388000</v>
      </c>
      <c r="G2083">
        <v>823000</v>
      </c>
      <c r="H2083">
        <v>80500</v>
      </c>
      <c r="I2083">
        <v>384945</v>
      </c>
      <c r="J2083">
        <v>3797470</v>
      </c>
      <c r="K2083">
        <v>9.86496772266168E-2</v>
      </c>
      <c r="L2083">
        <v>2560060</v>
      </c>
      <c r="M2083">
        <v>1319820</v>
      </c>
      <c r="N2083">
        <v>0</v>
      </c>
      <c r="O2083" s="1"/>
      <c r="P2083" s="1">
        <v>44342</v>
      </c>
      <c r="Q2083" t="s">
        <v>79</v>
      </c>
      <c r="R2083" t="s">
        <v>179</v>
      </c>
      <c r="S2083">
        <v>-3412525</v>
      </c>
      <c r="T2083">
        <v>2477650</v>
      </c>
      <c r="U2083">
        <v>903500</v>
      </c>
      <c r="V2083">
        <v>2945950</v>
      </c>
    </row>
    <row r="2084" spans="1:22" x14ac:dyDescent="0.3">
      <c r="A2084">
        <v>2083</v>
      </c>
      <c r="B2084" s="1">
        <v>44343</v>
      </c>
      <c r="C2084" t="s">
        <v>50</v>
      </c>
      <c r="D2084">
        <v>9252900</v>
      </c>
      <c r="E2084">
        <v>0</v>
      </c>
      <c r="F2084">
        <v>1362000</v>
      </c>
      <c r="G2084">
        <v>2765000</v>
      </c>
      <c r="H2084">
        <v>269500</v>
      </c>
      <c r="I2084">
        <v>1364940</v>
      </c>
      <c r="J2084">
        <v>13061910</v>
      </c>
      <c r="K2084">
        <v>0.95695854762846722</v>
      </c>
      <c r="L2084">
        <v>9082020</v>
      </c>
      <c r="M2084">
        <v>4212030</v>
      </c>
      <c r="N2084">
        <v>0</v>
      </c>
      <c r="O2084" s="1"/>
      <c r="P2084" s="1">
        <v>44342</v>
      </c>
      <c r="Q2084" t="s">
        <v>79</v>
      </c>
      <c r="R2084" t="s">
        <v>179</v>
      </c>
      <c r="S2084">
        <v>-11696970</v>
      </c>
      <c r="T2084">
        <v>8849880</v>
      </c>
      <c r="U2084">
        <v>3034500</v>
      </c>
      <c r="V2084">
        <v>10614900</v>
      </c>
    </row>
    <row r="2085" spans="1:22" x14ac:dyDescent="0.3">
      <c r="A2085">
        <v>2084</v>
      </c>
      <c r="B2085" s="1">
        <v>44343</v>
      </c>
      <c r="C2085" t="s">
        <v>52</v>
      </c>
      <c r="D2085">
        <v>242100</v>
      </c>
      <c r="E2085">
        <v>0</v>
      </c>
      <c r="F2085">
        <v>38000</v>
      </c>
      <c r="G2085">
        <v>110000</v>
      </c>
      <c r="H2085">
        <v>10500</v>
      </c>
      <c r="I2085">
        <v>40060</v>
      </c>
      <c r="J2085">
        <v>367610</v>
      </c>
      <c r="K2085">
        <v>0.91764852720918622</v>
      </c>
      <c r="L2085">
        <v>286710</v>
      </c>
      <c r="M2085">
        <v>88670</v>
      </c>
      <c r="N2085">
        <v>0</v>
      </c>
      <c r="O2085" s="1"/>
      <c r="P2085" s="1">
        <v>44342</v>
      </c>
      <c r="Q2085" t="s">
        <v>79</v>
      </c>
      <c r="R2085" t="s">
        <v>179</v>
      </c>
      <c r="S2085">
        <v>-327550</v>
      </c>
      <c r="T2085">
        <v>278940</v>
      </c>
      <c r="U2085">
        <v>120500</v>
      </c>
      <c r="V2085">
        <v>280100</v>
      </c>
    </row>
    <row r="2086" spans="1:22" x14ac:dyDescent="0.3">
      <c r="A2086">
        <v>2085</v>
      </c>
      <c r="B2086" s="1">
        <v>44343</v>
      </c>
      <c r="C2086" t="s">
        <v>54</v>
      </c>
      <c r="D2086">
        <v>242100</v>
      </c>
      <c r="E2086">
        <v>0</v>
      </c>
      <c r="F2086">
        <v>37000</v>
      </c>
      <c r="G2086">
        <v>110000</v>
      </c>
      <c r="H2086">
        <v>10500</v>
      </c>
      <c r="I2086">
        <v>39960</v>
      </c>
      <c r="J2086">
        <v>358620</v>
      </c>
      <c r="K2086">
        <v>0.89744744744744742</v>
      </c>
      <c r="L2086">
        <v>273810</v>
      </c>
      <c r="M2086">
        <v>94610</v>
      </c>
      <c r="N2086">
        <v>0</v>
      </c>
      <c r="O2086" s="1"/>
      <c r="P2086" s="1">
        <v>44342</v>
      </c>
      <c r="Q2086" t="s">
        <v>79</v>
      </c>
      <c r="R2086" t="s">
        <v>179</v>
      </c>
      <c r="S2086">
        <v>-318660</v>
      </c>
      <c r="T2086">
        <v>264010</v>
      </c>
      <c r="U2086">
        <v>120500</v>
      </c>
      <c r="V2086">
        <v>279100</v>
      </c>
    </row>
    <row r="2087" spans="1:22" x14ac:dyDescent="0.3">
      <c r="A2087">
        <v>2086</v>
      </c>
      <c r="B2087" s="1">
        <v>44343</v>
      </c>
      <c r="C2087" t="s">
        <v>133</v>
      </c>
      <c r="D2087">
        <v>218400</v>
      </c>
      <c r="E2087">
        <v>0</v>
      </c>
      <c r="F2087">
        <v>34000</v>
      </c>
      <c r="G2087">
        <v>661000</v>
      </c>
      <c r="H2087">
        <v>0</v>
      </c>
      <c r="I2087">
        <v>91340</v>
      </c>
      <c r="J2087">
        <v>795640</v>
      </c>
      <c r="K2087">
        <v>0.87107510400700683</v>
      </c>
      <c r="L2087">
        <v>688320</v>
      </c>
      <c r="M2087">
        <v>107320</v>
      </c>
      <c r="N2087">
        <v>0</v>
      </c>
      <c r="O2087" s="1"/>
      <c r="P2087" s="1">
        <v>44342</v>
      </c>
      <c r="Q2087" t="s">
        <v>79</v>
      </c>
      <c r="R2087" t="s">
        <v>179</v>
      </c>
      <c r="S2087">
        <v>-704300</v>
      </c>
      <c r="T2087">
        <v>688320</v>
      </c>
      <c r="U2087">
        <v>661000</v>
      </c>
      <c r="V2087">
        <v>252400</v>
      </c>
    </row>
    <row r="2088" spans="1:22" x14ac:dyDescent="0.3">
      <c r="A2088">
        <v>2087</v>
      </c>
      <c r="B2088" s="1">
        <v>44343</v>
      </c>
      <c r="C2088" t="s">
        <v>56</v>
      </c>
      <c r="D2088">
        <v>179503350</v>
      </c>
      <c r="E2088">
        <v>0</v>
      </c>
      <c r="F2088">
        <v>27090000</v>
      </c>
      <c r="G2088">
        <v>59754000</v>
      </c>
      <c r="H2088">
        <v>5758250</v>
      </c>
      <c r="I2088">
        <v>27210560</v>
      </c>
      <c r="J2088">
        <v>257451780</v>
      </c>
      <c r="K2088">
        <v>0.94614656956710919</v>
      </c>
      <c r="L2088">
        <v>174875910</v>
      </c>
      <c r="M2088">
        <v>86146780</v>
      </c>
      <c r="N2088">
        <v>0</v>
      </c>
      <c r="O2088" s="1"/>
      <c r="P2088" s="1"/>
      <c r="Q2088" t="s">
        <v>79</v>
      </c>
      <c r="R2088" t="s">
        <v>179</v>
      </c>
      <c r="S2088">
        <v>-230241220</v>
      </c>
      <c r="T2088">
        <v>171305000</v>
      </c>
      <c r="U2088">
        <v>65512250</v>
      </c>
      <c r="V2088">
        <v>206593350</v>
      </c>
    </row>
    <row r="2089" spans="1:22" x14ac:dyDescent="0.3">
      <c r="A2089">
        <v>2088</v>
      </c>
      <c r="B2089" s="1">
        <v>44344</v>
      </c>
      <c r="C2089" t="s">
        <v>17</v>
      </c>
      <c r="D2089">
        <v>30713400</v>
      </c>
      <c r="E2089">
        <v>0</v>
      </c>
      <c r="F2089">
        <v>4470000</v>
      </c>
      <c r="G2089">
        <v>10542000</v>
      </c>
      <c r="H2089">
        <v>1028000</v>
      </c>
      <c r="I2089">
        <v>4675340</v>
      </c>
      <c r="J2089">
        <v>45118200</v>
      </c>
      <c r="K2089">
        <v>0.96502500352915521</v>
      </c>
      <c r="L2089">
        <v>30666800</v>
      </c>
      <c r="M2089">
        <v>14956960</v>
      </c>
      <c r="N2089">
        <v>0</v>
      </c>
      <c r="O2089" s="1"/>
      <c r="P2089" s="1">
        <v>44343</v>
      </c>
      <c r="Q2089" t="s">
        <v>79</v>
      </c>
      <c r="R2089" t="s">
        <v>180</v>
      </c>
      <c r="S2089">
        <v>-40442860</v>
      </c>
      <c r="T2089">
        <v>30161240</v>
      </c>
      <c r="U2089">
        <v>11570000</v>
      </c>
      <c r="V2089">
        <v>35183400</v>
      </c>
    </row>
    <row r="2090" spans="1:22" x14ac:dyDescent="0.3">
      <c r="A2090">
        <v>2089</v>
      </c>
      <c r="B2090" s="1">
        <v>44344</v>
      </c>
      <c r="C2090" t="s">
        <v>20</v>
      </c>
      <c r="D2090">
        <v>5923350</v>
      </c>
      <c r="E2090">
        <v>0</v>
      </c>
      <c r="F2090">
        <v>845000</v>
      </c>
      <c r="G2090">
        <v>1656000</v>
      </c>
      <c r="H2090">
        <v>160000</v>
      </c>
      <c r="I2090">
        <v>858435</v>
      </c>
      <c r="J2090">
        <v>8179780</v>
      </c>
      <c r="K2090">
        <v>9.52871213312598E-2</v>
      </c>
      <c r="L2090">
        <v>5367460</v>
      </c>
      <c r="M2090">
        <v>2908750</v>
      </c>
      <c r="N2090">
        <v>0</v>
      </c>
      <c r="O2090" s="1"/>
      <c r="P2090" s="1">
        <v>44343</v>
      </c>
      <c r="Q2090" t="s">
        <v>79</v>
      </c>
      <c r="R2090" t="s">
        <v>180</v>
      </c>
      <c r="S2090">
        <v>-7321345</v>
      </c>
      <c r="T2090">
        <v>5271030</v>
      </c>
      <c r="U2090">
        <v>1816000</v>
      </c>
      <c r="V2090">
        <v>6768350</v>
      </c>
    </row>
    <row r="2091" spans="1:22" x14ac:dyDescent="0.3">
      <c r="A2091">
        <v>2090</v>
      </c>
      <c r="B2091" s="1">
        <v>44344</v>
      </c>
      <c r="C2091" t="s">
        <v>22</v>
      </c>
      <c r="D2091">
        <v>5391050</v>
      </c>
      <c r="E2091">
        <v>0</v>
      </c>
      <c r="F2091">
        <v>736000</v>
      </c>
      <c r="G2091">
        <v>1270000</v>
      </c>
      <c r="H2091">
        <v>124000</v>
      </c>
      <c r="I2091">
        <v>752105</v>
      </c>
      <c r="J2091">
        <v>7392080</v>
      </c>
      <c r="K2091">
        <v>0.98285212835973723</v>
      </c>
      <c r="L2091">
        <v>4790920</v>
      </c>
      <c r="M2091">
        <v>2689660</v>
      </c>
      <c r="N2091">
        <v>0</v>
      </c>
      <c r="O2091" s="1"/>
      <c r="P2091" s="1">
        <v>44343</v>
      </c>
      <c r="Q2091" t="s">
        <v>79</v>
      </c>
      <c r="R2091" t="s">
        <v>180</v>
      </c>
      <c r="S2091">
        <v>-6639975</v>
      </c>
      <c r="T2091">
        <v>4702420</v>
      </c>
      <c r="U2091">
        <v>1394000</v>
      </c>
      <c r="V2091">
        <v>6127050</v>
      </c>
    </row>
    <row r="2092" spans="1:22" x14ac:dyDescent="0.3">
      <c r="A2092">
        <v>2091</v>
      </c>
      <c r="B2092" s="1">
        <v>44344</v>
      </c>
      <c r="C2092" t="s">
        <v>24</v>
      </c>
      <c r="D2092">
        <v>3665700</v>
      </c>
      <c r="E2092">
        <v>0</v>
      </c>
      <c r="F2092">
        <v>548000</v>
      </c>
      <c r="G2092">
        <v>1458000</v>
      </c>
      <c r="H2092">
        <v>142000</v>
      </c>
      <c r="I2092">
        <v>581370</v>
      </c>
      <c r="J2092">
        <v>5263200</v>
      </c>
      <c r="K2092">
        <v>9.0530987151039799E-2</v>
      </c>
      <c r="L2092">
        <v>3754360</v>
      </c>
      <c r="M2092">
        <v>1586510</v>
      </c>
      <c r="N2092">
        <v>0</v>
      </c>
      <c r="O2092" s="1"/>
      <c r="P2092" s="1">
        <v>44343</v>
      </c>
      <c r="Q2092" t="s">
        <v>79</v>
      </c>
      <c r="R2092" t="s">
        <v>180</v>
      </c>
      <c r="S2092">
        <v>-4681830</v>
      </c>
      <c r="T2092">
        <v>3676690</v>
      </c>
      <c r="U2092">
        <v>1600000</v>
      </c>
      <c r="V2092">
        <v>4213700</v>
      </c>
    </row>
    <row r="2093" spans="1:22" x14ac:dyDescent="0.3">
      <c r="A2093">
        <v>2092</v>
      </c>
      <c r="B2093" s="1">
        <v>44344</v>
      </c>
      <c r="C2093" t="s">
        <v>26</v>
      </c>
      <c r="D2093">
        <v>7101600</v>
      </c>
      <c r="E2093">
        <v>0</v>
      </c>
      <c r="F2093">
        <v>1048000</v>
      </c>
      <c r="G2093">
        <v>2710000</v>
      </c>
      <c r="H2093">
        <v>264000</v>
      </c>
      <c r="I2093">
        <v>1112360</v>
      </c>
      <c r="J2093">
        <v>10163270</v>
      </c>
      <c r="K2093">
        <v>0.91366733791218679</v>
      </c>
      <c r="L2093">
        <v>7255980</v>
      </c>
      <c r="M2093">
        <v>3147420</v>
      </c>
      <c r="N2093">
        <v>0</v>
      </c>
      <c r="O2093" s="1"/>
      <c r="P2093" s="1">
        <v>44343</v>
      </c>
      <c r="Q2093" t="s">
        <v>79</v>
      </c>
      <c r="R2093" t="s">
        <v>180</v>
      </c>
      <c r="S2093">
        <v>-9050910</v>
      </c>
      <c r="T2093">
        <v>7015850</v>
      </c>
      <c r="U2093">
        <v>2974000</v>
      </c>
      <c r="V2093">
        <v>8149600</v>
      </c>
    </row>
    <row r="2094" spans="1:22" x14ac:dyDescent="0.3">
      <c r="A2094">
        <v>2093</v>
      </c>
      <c r="B2094" s="1">
        <v>44344</v>
      </c>
      <c r="C2094" t="s">
        <v>28</v>
      </c>
      <c r="D2094">
        <v>2628150</v>
      </c>
      <c r="E2094">
        <v>0</v>
      </c>
      <c r="F2094">
        <v>369000</v>
      </c>
      <c r="G2094">
        <v>725000</v>
      </c>
      <c r="H2094">
        <v>69500</v>
      </c>
      <c r="I2094">
        <v>379165</v>
      </c>
      <c r="J2094">
        <v>3507690</v>
      </c>
      <c r="K2094">
        <v>0.92510912135877521</v>
      </c>
      <c r="L2094">
        <v>2333480</v>
      </c>
      <c r="M2094">
        <v>1219180</v>
      </c>
      <c r="N2094">
        <v>0</v>
      </c>
      <c r="O2094" s="1"/>
      <c r="P2094" s="1">
        <v>44343</v>
      </c>
      <c r="Q2094" t="s">
        <v>79</v>
      </c>
      <c r="R2094" t="s">
        <v>180</v>
      </c>
      <c r="S2094">
        <v>-3128525</v>
      </c>
      <c r="T2094">
        <v>2288510</v>
      </c>
      <c r="U2094">
        <v>794500</v>
      </c>
      <c r="V2094">
        <v>2997150</v>
      </c>
    </row>
    <row r="2095" spans="1:22" x14ac:dyDescent="0.3">
      <c r="A2095">
        <v>2094</v>
      </c>
      <c r="B2095" s="1">
        <v>44344</v>
      </c>
      <c r="C2095" t="s">
        <v>30</v>
      </c>
      <c r="D2095">
        <v>12598050</v>
      </c>
      <c r="E2095">
        <v>0</v>
      </c>
      <c r="F2095">
        <v>1802000</v>
      </c>
      <c r="G2095">
        <v>2983000</v>
      </c>
      <c r="H2095">
        <v>291500</v>
      </c>
      <c r="I2095">
        <v>1767455</v>
      </c>
      <c r="J2095">
        <v>16227280</v>
      </c>
      <c r="K2095">
        <v>0.91811559558800637</v>
      </c>
      <c r="L2095">
        <v>10182850</v>
      </c>
      <c r="M2095">
        <v>6281610</v>
      </c>
      <c r="N2095">
        <v>0</v>
      </c>
      <c r="O2095" s="1"/>
      <c r="P2095" s="1">
        <v>44343</v>
      </c>
      <c r="Q2095" t="s">
        <v>79</v>
      </c>
      <c r="R2095" t="s">
        <v>180</v>
      </c>
      <c r="S2095">
        <v>-14459825</v>
      </c>
      <c r="T2095">
        <v>9945670</v>
      </c>
      <c r="U2095">
        <v>3274500</v>
      </c>
      <c r="V2095">
        <v>14400050</v>
      </c>
    </row>
    <row r="2096" spans="1:22" x14ac:dyDescent="0.3">
      <c r="A2096">
        <v>2095</v>
      </c>
      <c r="B2096" s="1">
        <v>44344</v>
      </c>
      <c r="C2096" t="s">
        <v>32</v>
      </c>
      <c r="D2096">
        <v>8352450</v>
      </c>
      <c r="E2096">
        <v>0</v>
      </c>
      <c r="F2096">
        <v>1211000</v>
      </c>
      <c r="G2096">
        <v>2538000</v>
      </c>
      <c r="H2096">
        <v>246750</v>
      </c>
      <c r="I2096">
        <v>1234820</v>
      </c>
      <c r="J2096">
        <v>11618600</v>
      </c>
      <c r="K2096">
        <v>0.9409144652661926</v>
      </c>
      <c r="L2096">
        <v>7833520</v>
      </c>
      <c r="M2096">
        <v>4006540</v>
      </c>
      <c r="N2096">
        <v>0</v>
      </c>
      <c r="O2096" s="1"/>
      <c r="P2096" s="1">
        <v>44343</v>
      </c>
      <c r="Q2096" t="s">
        <v>79</v>
      </c>
      <c r="R2096" t="s">
        <v>180</v>
      </c>
      <c r="S2096">
        <v>-10383780</v>
      </c>
      <c r="T2096">
        <v>7612060</v>
      </c>
      <c r="U2096">
        <v>2784750</v>
      </c>
      <c r="V2096">
        <v>9563450</v>
      </c>
    </row>
    <row r="2097" spans="1:22" x14ac:dyDescent="0.3">
      <c r="A2097">
        <v>2096</v>
      </c>
      <c r="B2097" s="1">
        <v>44344</v>
      </c>
      <c r="C2097" t="s">
        <v>34</v>
      </c>
      <c r="D2097">
        <v>29923100</v>
      </c>
      <c r="E2097">
        <v>0</v>
      </c>
      <c r="F2097">
        <v>4372000</v>
      </c>
      <c r="G2097">
        <v>9691000</v>
      </c>
      <c r="H2097">
        <v>944500</v>
      </c>
      <c r="I2097">
        <v>4493060</v>
      </c>
      <c r="J2097">
        <v>40551490</v>
      </c>
      <c r="K2097">
        <v>9.0253613350367006E-3</v>
      </c>
      <c r="L2097">
        <v>28141590</v>
      </c>
      <c r="M2097">
        <v>12830020</v>
      </c>
      <c r="N2097">
        <v>0</v>
      </c>
      <c r="O2097" s="1"/>
      <c r="P2097" s="1">
        <v>44343</v>
      </c>
      <c r="Q2097" t="s">
        <v>79</v>
      </c>
      <c r="R2097" t="s">
        <v>180</v>
      </c>
      <c r="S2097">
        <v>-36058430</v>
      </c>
      <c r="T2097">
        <v>27721470</v>
      </c>
      <c r="U2097">
        <v>10635500</v>
      </c>
      <c r="V2097">
        <v>34295100</v>
      </c>
    </row>
    <row r="2098" spans="1:22" x14ac:dyDescent="0.3">
      <c r="A2098">
        <v>2097</v>
      </c>
      <c r="B2098" s="1">
        <v>44344</v>
      </c>
      <c r="C2098" t="s">
        <v>36</v>
      </c>
      <c r="D2098">
        <v>18745300</v>
      </c>
      <c r="E2098">
        <v>0</v>
      </c>
      <c r="F2098">
        <v>2727000</v>
      </c>
      <c r="G2098">
        <v>6298000</v>
      </c>
      <c r="H2098">
        <v>614000</v>
      </c>
      <c r="I2098">
        <v>2838430</v>
      </c>
      <c r="J2098">
        <v>26449950</v>
      </c>
      <c r="K2098">
        <v>0.93185141081513356</v>
      </c>
      <c r="L2098">
        <v>18041270</v>
      </c>
      <c r="M2098">
        <v>8903990</v>
      </c>
      <c r="N2098">
        <v>0</v>
      </c>
      <c r="O2098" s="1"/>
      <c r="P2098" s="1">
        <v>44343</v>
      </c>
      <c r="Q2098" t="s">
        <v>79</v>
      </c>
      <c r="R2098" t="s">
        <v>180</v>
      </c>
      <c r="S2098">
        <v>-23611520</v>
      </c>
      <c r="T2098">
        <v>17545960</v>
      </c>
      <c r="U2098">
        <v>6912000</v>
      </c>
      <c r="V2098">
        <v>21472300</v>
      </c>
    </row>
    <row r="2099" spans="1:22" x14ac:dyDescent="0.3">
      <c r="A2099">
        <v>2098</v>
      </c>
      <c r="B2099" s="1">
        <v>44344</v>
      </c>
      <c r="C2099" t="s">
        <v>38</v>
      </c>
      <c r="D2099">
        <v>4791950</v>
      </c>
      <c r="E2099">
        <v>0</v>
      </c>
      <c r="F2099">
        <v>667000</v>
      </c>
      <c r="G2099">
        <v>1324000</v>
      </c>
      <c r="H2099">
        <v>129000</v>
      </c>
      <c r="I2099">
        <v>691195</v>
      </c>
      <c r="J2099">
        <v>6608020</v>
      </c>
      <c r="K2099">
        <v>0.9560283277512136</v>
      </c>
      <c r="L2099">
        <v>4358630</v>
      </c>
      <c r="M2099">
        <v>2356890</v>
      </c>
      <c r="N2099">
        <v>0</v>
      </c>
      <c r="O2099" s="1"/>
      <c r="P2099" s="1">
        <v>44343</v>
      </c>
      <c r="Q2099" t="s">
        <v>79</v>
      </c>
      <c r="R2099" t="s">
        <v>180</v>
      </c>
      <c r="S2099">
        <v>-5916825</v>
      </c>
      <c r="T2099">
        <v>4251130</v>
      </c>
      <c r="U2099">
        <v>1453000</v>
      </c>
      <c r="V2099">
        <v>5458950</v>
      </c>
    </row>
    <row r="2100" spans="1:22" x14ac:dyDescent="0.3">
      <c r="A2100">
        <v>2099</v>
      </c>
      <c r="B2100" s="1">
        <v>44344</v>
      </c>
      <c r="C2100" t="s">
        <v>40</v>
      </c>
      <c r="D2100">
        <v>13292350</v>
      </c>
      <c r="E2100">
        <v>0</v>
      </c>
      <c r="F2100">
        <v>1826000</v>
      </c>
      <c r="G2100">
        <v>3366000</v>
      </c>
      <c r="H2100">
        <v>329000</v>
      </c>
      <c r="I2100">
        <v>1881335</v>
      </c>
      <c r="J2100">
        <v>17927120</v>
      </c>
      <c r="K2100">
        <v>0.95289355696885458</v>
      </c>
      <c r="L2100">
        <v>11982540</v>
      </c>
      <c r="M2100">
        <v>6177000</v>
      </c>
      <c r="N2100">
        <v>0</v>
      </c>
      <c r="O2100" s="1"/>
      <c r="P2100" s="1">
        <v>44343</v>
      </c>
      <c r="Q2100" t="s">
        <v>79</v>
      </c>
      <c r="R2100" t="s">
        <v>180</v>
      </c>
      <c r="S2100">
        <v>-16045785</v>
      </c>
      <c r="T2100">
        <v>11750120</v>
      </c>
      <c r="U2100">
        <v>3695000</v>
      </c>
      <c r="V2100">
        <v>15118350</v>
      </c>
    </row>
    <row r="2101" spans="1:22" x14ac:dyDescent="0.3">
      <c r="A2101">
        <v>2100</v>
      </c>
      <c r="B2101" s="1">
        <v>44344</v>
      </c>
      <c r="C2101" t="s">
        <v>42</v>
      </c>
      <c r="D2101">
        <v>1392950</v>
      </c>
      <c r="E2101">
        <v>0</v>
      </c>
      <c r="F2101">
        <v>195000</v>
      </c>
      <c r="G2101">
        <v>396000</v>
      </c>
      <c r="H2101">
        <v>39000</v>
      </c>
      <c r="I2101">
        <v>202295</v>
      </c>
      <c r="J2101">
        <v>1893820</v>
      </c>
      <c r="K2101">
        <v>9.3616747818779503E-2</v>
      </c>
      <c r="L2101">
        <v>1223600</v>
      </c>
      <c r="M2101">
        <v>703330</v>
      </c>
      <c r="N2101">
        <v>0</v>
      </c>
      <c r="O2101" s="1"/>
      <c r="P2101" s="1">
        <v>44343</v>
      </c>
      <c r="Q2101" t="s">
        <v>79</v>
      </c>
      <c r="R2101" t="s">
        <v>180</v>
      </c>
      <c r="S2101">
        <v>-1691525</v>
      </c>
      <c r="T2101">
        <v>1190490</v>
      </c>
      <c r="U2101">
        <v>435000</v>
      </c>
      <c r="V2101">
        <v>1587950</v>
      </c>
    </row>
    <row r="2102" spans="1:22" x14ac:dyDescent="0.3">
      <c r="A2102">
        <v>2101</v>
      </c>
      <c r="B2102" s="1">
        <v>44344</v>
      </c>
      <c r="C2102" t="s">
        <v>44</v>
      </c>
      <c r="D2102">
        <v>24779850</v>
      </c>
      <c r="E2102">
        <v>0</v>
      </c>
      <c r="F2102">
        <v>3642000</v>
      </c>
      <c r="G2102">
        <v>8447000</v>
      </c>
      <c r="H2102">
        <v>823000</v>
      </c>
      <c r="I2102">
        <v>3769185</v>
      </c>
      <c r="J2102">
        <v>34572430</v>
      </c>
      <c r="K2102">
        <v>0.91723887259447323</v>
      </c>
      <c r="L2102">
        <v>23471780</v>
      </c>
      <c r="M2102">
        <v>11649280</v>
      </c>
      <c r="N2102">
        <v>0</v>
      </c>
      <c r="O2102" s="1"/>
      <c r="P2102" s="1">
        <v>44343</v>
      </c>
      <c r="Q2102" t="s">
        <v>79</v>
      </c>
      <c r="R2102" t="s">
        <v>180</v>
      </c>
      <c r="S2102">
        <v>-30803245</v>
      </c>
      <c r="T2102">
        <v>22923150</v>
      </c>
      <c r="U2102">
        <v>9270000</v>
      </c>
      <c r="V2102">
        <v>28421850</v>
      </c>
    </row>
    <row r="2103" spans="1:22" x14ac:dyDescent="0.3">
      <c r="A2103">
        <v>2102</v>
      </c>
      <c r="B2103" s="1">
        <v>44344</v>
      </c>
      <c r="C2103" t="s">
        <v>46</v>
      </c>
      <c r="D2103">
        <v>5319050</v>
      </c>
      <c r="E2103">
        <v>0</v>
      </c>
      <c r="F2103">
        <v>773000</v>
      </c>
      <c r="G2103">
        <v>1881000</v>
      </c>
      <c r="H2103">
        <v>183000</v>
      </c>
      <c r="I2103">
        <v>815605</v>
      </c>
      <c r="J2103">
        <v>7183960</v>
      </c>
      <c r="K2103">
        <v>0.88081362914646177</v>
      </c>
      <c r="L2103">
        <v>4712450</v>
      </c>
      <c r="M2103">
        <v>2568450</v>
      </c>
      <c r="N2103">
        <v>0</v>
      </c>
      <c r="O2103" s="1"/>
      <c r="P2103" s="1">
        <v>44343</v>
      </c>
      <c r="Q2103" t="s">
        <v>79</v>
      </c>
      <c r="R2103" t="s">
        <v>180</v>
      </c>
      <c r="S2103">
        <v>-6368355</v>
      </c>
      <c r="T2103">
        <v>4615510</v>
      </c>
      <c r="U2103">
        <v>2064000</v>
      </c>
      <c r="V2103">
        <v>6092050</v>
      </c>
    </row>
    <row r="2104" spans="1:22" x14ac:dyDescent="0.3">
      <c r="A2104">
        <v>2103</v>
      </c>
      <c r="B2104" s="1">
        <v>44344</v>
      </c>
      <c r="C2104" t="s">
        <v>48</v>
      </c>
      <c r="D2104">
        <v>2674950</v>
      </c>
      <c r="E2104">
        <v>0</v>
      </c>
      <c r="F2104">
        <v>388000</v>
      </c>
      <c r="G2104">
        <v>823000</v>
      </c>
      <c r="H2104">
        <v>80500</v>
      </c>
      <c r="I2104">
        <v>396645</v>
      </c>
      <c r="J2104">
        <v>3826400</v>
      </c>
      <c r="K2104">
        <v>0.96469134868711315</v>
      </c>
      <c r="L2104">
        <v>2560980</v>
      </c>
      <c r="M2104">
        <v>1348010</v>
      </c>
      <c r="N2104">
        <v>0</v>
      </c>
      <c r="O2104" s="1"/>
      <c r="P2104" s="1">
        <v>44343</v>
      </c>
      <c r="Q2104" t="s">
        <v>79</v>
      </c>
      <c r="R2104" t="s">
        <v>180</v>
      </c>
      <c r="S2104">
        <v>-3429755</v>
      </c>
      <c r="T2104">
        <v>2478390</v>
      </c>
      <c r="U2104">
        <v>903500</v>
      </c>
      <c r="V2104">
        <v>3062950</v>
      </c>
    </row>
    <row r="2105" spans="1:22" x14ac:dyDescent="0.3">
      <c r="A2105">
        <v>2104</v>
      </c>
      <c r="B2105" s="1">
        <v>44344</v>
      </c>
      <c r="C2105" t="s">
        <v>50</v>
      </c>
      <c r="D2105">
        <v>9650700</v>
      </c>
      <c r="E2105">
        <v>0</v>
      </c>
      <c r="F2105">
        <v>1362000</v>
      </c>
      <c r="G2105">
        <v>2765000</v>
      </c>
      <c r="H2105">
        <v>269500</v>
      </c>
      <c r="I2105">
        <v>1404720</v>
      </c>
      <c r="J2105">
        <v>13290940</v>
      </c>
      <c r="K2105">
        <v>9.4616293638589893E-2</v>
      </c>
      <c r="L2105">
        <v>9126820</v>
      </c>
      <c r="M2105">
        <v>4397970</v>
      </c>
      <c r="N2105">
        <v>0</v>
      </c>
      <c r="O2105" s="1"/>
      <c r="P2105" s="1">
        <v>44343</v>
      </c>
      <c r="Q2105" t="s">
        <v>79</v>
      </c>
      <c r="R2105" t="s">
        <v>180</v>
      </c>
      <c r="S2105">
        <v>-11886220</v>
      </c>
      <c r="T2105">
        <v>8892970</v>
      </c>
      <c r="U2105">
        <v>3034500</v>
      </c>
      <c r="V2105">
        <v>11012700</v>
      </c>
    </row>
    <row r="2106" spans="1:22" x14ac:dyDescent="0.3">
      <c r="A2106">
        <v>2105</v>
      </c>
      <c r="B2106" s="1">
        <v>44344</v>
      </c>
      <c r="C2106" t="s">
        <v>52</v>
      </c>
      <c r="D2106">
        <v>242100</v>
      </c>
      <c r="E2106">
        <v>0</v>
      </c>
      <c r="F2106">
        <v>38000</v>
      </c>
      <c r="G2106">
        <v>110000</v>
      </c>
      <c r="H2106">
        <v>10500</v>
      </c>
      <c r="I2106">
        <v>40060</v>
      </c>
      <c r="J2106">
        <v>379810</v>
      </c>
      <c r="K2106">
        <v>0.9481028457314028</v>
      </c>
      <c r="L2106">
        <v>293310</v>
      </c>
      <c r="M2106">
        <v>94270</v>
      </c>
      <c r="N2106">
        <v>0</v>
      </c>
      <c r="O2106" s="1"/>
      <c r="P2106" s="1">
        <v>44343</v>
      </c>
      <c r="Q2106" t="s">
        <v>79</v>
      </c>
      <c r="R2106" t="s">
        <v>180</v>
      </c>
      <c r="S2106">
        <v>-339750</v>
      </c>
      <c r="T2106">
        <v>285540</v>
      </c>
      <c r="U2106">
        <v>120500</v>
      </c>
      <c r="V2106">
        <v>280100</v>
      </c>
    </row>
    <row r="2107" spans="1:22" x14ac:dyDescent="0.3">
      <c r="A2107">
        <v>2106</v>
      </c>
      <c r="B2107" s="1">
        <v>44344</v>
      </c>
      <c r="C2107" t="s">
        <v>54</v>
      </c>
      <c r="D2107">
        <v>242100</v>
      </c>
      <c r="E2107">
        <v>0</v>
      </c>
      <c r="F2107">
        <v>37000</v>
      </c>
      <c r="G2107">
        <v>110000</v>
      </c>
      <c r="H2107">
        <v>10500</v>
      </c>
      <c r="I2107">
        <v>39960</v>
      </c>
      <c r="J2107">
        <v>378730</v>
      </c>
      <c r="K2107">
        <v>0.94777277277277283</v>
      </c>
      <c r="L2107">
        <v>281200</v>
      </c>
      <c r="M2107">
        <v>107330</v>
      </c>
      <c r="N2107">
        <v>0</v>
      </c>
      <c r="O2107" s="1"/>
      <c r="P2107" s="1">
        <v>44343</v>
      </c>
      <c r="Q2107" t="s">
        <v>79</v>
      </c>
      <c r="R2107" t="s">
        <v>180</v>
      </c>
      <c r="S2107">
        <v>-338770</v>
      </c>
      <c r="T2107">
        <v>271400</v>
      </c>
      <c r="U2107">
        <v>120500</v>
      </c>
      <c r="V2107">
        <v>279100</v>
      </c>
    </row>
    <row r="2108" spans="1:22" x14ac:dyDescent="0.3">
      <c r="A2108">
        <v>2107</v>
      </c>
      <c r="B2108" s="1">
        <v>44344</v>
      </c>
      <c r="C2108" t="s">
        <v>133</v>
      </c>
      <c r="D2108">
        <v>218400</v>
      </c>
      <c r="E2108">
        <v>0</v>
      </c>
      <c r="F2108">
        <v>34000</v>
      </c>
      <c r="G2108">
        <v>661000</v>
      </c>
      <c r="H2108">
        <v>0</v>
      </c>
      <c r="I2108">
        <v>91340</v>
      </c>
      <c r="J2108">
        <v>804120</v>
      </c>
      <c r="K2108">
        <v>0.88035909787606748</v>
      </c>
      <c r="L2108">
        <v>693660</v>
      </c>
      <c r="M2108">
        <v>110460</v>
      </c>
      <c r="N2108">
        <v>0</v>
      </c>
      <c r="O2108" s="1"/>
      <c r="P2108" s="1">
        <v>44343</v>
      </c>
      <c r="Q2108" t="s">
        <v>79</v>
      </c>
      <c r="R2108" t="s">
        <v>180</v>
      </c>
      <c r="S2108">
        <v>-712780</v>
      </c>
      <c r="T2108">
        <v>693660</v>
      </c>
      <c r="U2108">
        <v>661000</v>
      </c>
      <c r="V2108">
        <v>252400</v>
      </c>
    </row>
    <row r="2109" spans="1:22" x14ac:dyDescent="0.3">
      <c r="A2109">
        <v>2108</v>
      </c>
      <c r="B2109" s="1">
        <v>44344</v>
      </c>
      <c r="C2109" t="s">
        <v>56</v>
      </c>
      <c r="D2109">
        <v>187646550</v>
      </c>
      <c r="E2109">
        <v>0</v>
      </c>
      <c r="F2109">
        <v>27090000</v>
      </c>
      <c r="G2109">
        <v>59754000</v>
      </c>
      <c r="H2109">
        <v>5758250</v>
      </c>
      <c r="I2109">
        <v>28024880</v>
      </c>
      <c r="J2109">
        <v>261336890</v>
      </c>
      <c r="K2109">
        <v>0.93251742737167842</v>
      </c>
      <c r="L2109">
        <v>177073200</v>
      </c>
      <c r="M2109">
        <v>88043630</v>
      </c>
      <c r="N2109">
        <v>0</v>
      </c>
      <c r="O2109" s="1"/>
      <c r="P2109" s="1"/>
      <c r="Q2109" t="s">
        <v>79</v>
      </c>
      <c r="R2109" t="s">
        <v>180</v>
      </c>
      <c r="S2109">
        <v>-233312010</v>
      </c>
      <c r="T2109">
        <v>173293260</v>
      </c>
      <c r="U2109">
        <v>65512250</v>
      </c>
      <c r="V2109">
        <v>214736550</v>
      </c>
    </row>
    <row r="2110" spans="1:22" x14ac:dyDescent="0.3">
      <c r="A2110">
        <v>2109</v>
      </c>
      <c r="B2110" s="1">
        <v>44347</v>
      </c>
      <c r="C2110" t="s">
        <v>17</v>
      </c>
      <c r="D2110">
        <v>30713400</v>
      </c>
      <c r="E2110">
        <v>0</v>
      </c>
      <c r="F2110">
        <v>4470000</v>
      </c>
      <c r="G2110">
        <v>10542000</v>
      </c>
      <c r="H2110">
        <v>1028000</v>
      </c>
      <c r="I2110">
        <v>4675340</v>
      </c>
      <c r="J2110">
        <v>46324130</v>
      </c>
      <c r="K2110">
        <v>0.99081842176183976</v>
      </c>
      <c r="L2110">
        <v>31203410</v>
      </c>
      <c r="M2110">
        <v>15653280</v>
      </c>
      <c r="N2110">
        <v>0</v>
      </c>
      <c r="O2110" s="1"/>
      <c r="P2110" s="1">
        <v>44346</v>
      </c>
      <c r="Q2110" t="s">
        <v>79</v>
      </c>
      <c r="R2110" t="s">
        <v>181</v>
      </c>
      <c r="S2110">
        <v>-41648790</v>
      </c>
      <c r="T2110">
        <v>30670850</v>
      </c>
      <c r="U2110">
        <v>11570000</v>
      </c>
      <c r="V2110">
        <v>35183400</v>
      </c>
    </row>
    <row r="2111" spans="1:22" x14ac:dyDescent="0.3">
      <c r="A2111">
        <v>2110</v>
      </c>
      <c r="B2111" s="1">
        <v>44347</v>
      </c>
      <c r="C2111" t="s">
        <v>20</v>
      </c>
      <c r="D2111">
        <v>5923350</v>
      </c>
      <c r="E2111">
        <v>0</v>
      </c>
      <c r="F2111">
        <v>845000</v>
      </c>
      <c r="G2111">
        <v>1656000</v>
      </c>
      <c r="H2111">
        <v>160000</v>
      </c>
      <c r="I2111">
        <v>858435</v>
      </c>
      <c r="J2111">
        <v>8296150</v>
      </c>
      <c r="K2111">
        <v>0.96642727754576641</v>
      </c>
      <c r="L2111">
        <v>5448810</v>
      </c>
      <c r="M2111">
        <v>2952860</v>
      </c>
      <c r="N2111">
        <v>0</v>
      </c>
      <c r="O2111" s="1"/>
      <c r="P2111" s="1">
        <v>44345</v>
      </c>
      <c r="Q2111" t="s">
        <v>79</v>
      </c>
      <c r="R2111" t="s">
        <v>181</v>
      </c>
      <c r="S2111">
        <v>-7437715</v>
      </c>
      <c r="T2111">
        <v>5343290</v>
      </c>
      <c r="U2111">
        <v>1816000</v>
      </c>
      <c r="V2111">
        <v>6768350</v>
      </c>
    </row>
    <row r="2112" spans="1:22" x14ac:dyDescent="0.3">
      <c r="A2112">
        <v>2111</v>
      </c>
      <c r="B2112" s="1">
        <v>44347</v>
      </c>
      <c r="C2112" t="s">
        <v>22</v>
      </c>
      <c r="D2112">
        <v>5391050</v>
      </c>
      <c r="E2112">
        <v>0</v>
      </c>
      <c r="F2112">
        <v>736000</v>
      </c>
      <c r="G2112">
        <v>1270000</v>
      </c>
      <c r="H2112">
        <v>124000</v>
      </c>
      <c r="I2112">
        <v>752105</v>
      </c>
      <c r="J2112">
        <v>7575380</v>
      </c>
      <c r="K2112" s="5">
        <v>1.0072237254106806</v>
      </c>
      <c r="L2112">
        <v>4893100</v>
      </c>
      <c r="M2112">
        <v>2777960</v>
      </c>
      <c r="N2112">
        <v>0</v>
      </c>
      <c r="O2112" s="1"/>
      <c r="P2112" s="1">
        <v>44346</v>
      </c>
      <c r="Q2112" t="s">
        <v>79</v>
      </c>
      <c r="R2112" t="s">
        <v>181</v>
      </c>
      <c r="S2112">
        <v>-6823275</v>
      </c>
      <c r="T2112">
        <v>4797420</v>
      </c>
      <c r="U2112">
        <v>1394000</v>
      </c>
      <c r="V2112">
        <v>6127050</v>
      </c>
    </row>
    <row r="2113" spans="1:22" x14ac:dyDescent="0.3">
      <c r="A2113">
        <v>2112</v>
      </c>
      <c r="B2113" s="1">
        <v>44347</v>
      </c>
      <c r="C2113" t="s">
        <v>24</v>
      </c>
      <c r="D2113">
        <v>3665700</v>
      </c>
      <c r="E2113">
        <v>0</v>
      </c>
      <c r="F2113">
        <v>548000</v>
      </c>
      <c r="G2113">
        <v>1458000</v>
      </c>
      <c r="H2113">
        <v>142000</v>
      </c>
      <c r="I2113">
        <v>581370</v>
      </c>
      <c r="J2113">
        <v>5334270</v>
      </c>
      <c r="K2113">
        <v>0.91753444450178023</v>
      </c>
      <c r="L2113">
        <v>3798920</v>
      </c>
      <c r="M2113">
        <v>1615330</v>
      </c>
      <c r="N2113">
        <v>0</v>
      </c>
      <c r="O2113" s="1"/>
      <c r="P2113" s="1">
        <v>44345</v>
      </c>
      <c r="Q2113" t="s">
        <v>79</v>
      </c>
      <c r="R2113" t="s">
        <v>181</v>
      </c>
      <c r="S2113">
        <v>-4752900</v>
      </c>
      <c r="T2113">
        <v>3718940</v>
      </c>
      <c r="U2113">
        <v>1600000</v>
      </c>
      <c r="V2113">
        <v>4213700</v>
      </c>
    </row>
    <row r="2114" spans="1:22" x14ac:dyDescent="0.3">
      <c r="A2114">
        <v>2113</v>
      </c>
      <c r="B2114" s="1">
        <v>44347</v>
      </c>
      <c r="C2114" t="s">
        <v>26</v>
      </c>
      <c r="D2114">
        <v>7101600</v>
      </c>
      <c r="E2114">
        <v>0</v>
      </c>
      <c r="F2114">
        <v>1048000</v>
      </c>
      <c r="G2114">
        <v>2710000</v>
      </c>
      <c r="H2114">
        <v>264000</v>
      </c>
      <c r="I2114">
        <v>1112360</v>
      </c>
      <c r="J2114">
        <v>10470510</v>
      </c>
      <c r="K2114">
        <v>0.9412878924089324</v>
      </c>
      <c r="L2114">
        <v>7491330</v>
      </c>
      <c r="M2114">
        <v>3247050</v>
      </c>
      <c r="N2114">
        <v>0</v>
      </c>
      <c r="O2114" s="1"/>
      <c r="P2114" s="1">
        <v>44346</v>
      </c>
      <c r="Q2114" t="s">
        <v>79</v>
      </c>
      <c r="R2114" t="s">
        <v>181</v>
      </c>
      <c r="S2114">
        <v>-9358150</v>
      </c>
      <c r="T2114">
        <v>7223460</v>
      </c>
      <c r="U2114">
        <v>2974000</v>
      </c>
      <c r="V2114">
        <v>8149600</v>
      </c>
    </row>
    <row r="2115" spans="1:22" x14ac:dyDescent="0.3">
      <c r="A2115">
        <v>2114</v>
      </c>
      <c r="B2115" s="1">
        <v>44347</v>
      </c>
      <c r="C2115" t="s">
        <v>28</v>
      </c>
      <c r="D2115">
        <v>2628150</v>
      </c>
      <c r="E2115">
        <v>0</v>
      </c>
      <c r="F2115">
        <v>369000</v>
      </c>
      <c r="G2115">
        <v>725000</v>
      </c>
      <c r="H2115">
        <v>69500</v>
      </c>
      <c r="I2115">
        <v>379165</v>
      </c>
      <c r="J2115">
        <v>3605640</v>
      </c>
      <c r="K2115">
        <v>0.95094220194374479</v>
      </c>
      <c r="L2115">
        <v>2401330</v>
      </c>
      <c r="M2115">
        <v>1251090</v>
      </c>
      <c r="N2115">
        <v>0</v>
      </c>
      <c r="O2115" s="1"/>
      <c r="P2115" s="1">
        <v>44346</v>
      </c>
      <c r="Q2115" t="s">
        <v>79</v>
      </c>
      <c r="R2115" t="s">
        <v>181</v>
      </c>
      <c r="S2115">
        <v>-3226475</v>
      </c>
      <c r="T2115">
        <v>2354550</v>
      </c>
      <c r="U2115">
        <v>794500</v>
      </c>
      <c r="V2115">
        <v>2997150</v>
      </c>
    </row>
    <row r="2116" spans="1:22" x14ac:dyDescent="0.3">
      <c r="A2116">
        <v>2115</v>
      </c>
      <c r="B2116" s="1">
        <v>44347</v>
      </c>
      <c r="C2116" t="s">
        <v>30</v>
      </c>
      <c r="D2116">
        <v>12598050</v>
      </c>
      <c r="E2116">
        <v>0</v>
      </c>
      <c r="F2116">
        <v>1802000</v>
      </c>
      <c r="G2116">
        <v>2983000</v>
      </c>
      <c r="H2116">
        <v>291500</v>
      </c>
      <c r="I2116">
        <v>1767455</v>
      </c>
      <c r="J2116">
        <v>16520320</v>
      </c>
      <c r="K2116">
        <v>0.9346953670673368</v>
      </c>
      <c r="L2116">
        <v>10291570</v>
      </c>
      <c r="M2116">
        <v>6471910</v>
      </c>
      <c r="N2116">
        <v>0</v>
      </c>
      <c r="O2116" s="1"/>
      <c r="P2116" s="1">
        <v>44346</v>
      </c>
      <c r="Q2116" t="s">
        <v>79</v>
      </c>
      <c r="R2116" t="s">
        <v>181</v>
      </c>
      <c r="S2116">
        <v>-14752865</v>
      </c>
      <c r="T2116">
        <v>10048410</v>
      </c>
      <c r="U2116">
        <v>3274500</v>
      </c>
      <c r="V2116">
        <v>14400050</v>
      </c>
    </row>
    <row r="2117" spans="1:22" x14ac:dyDescent="0.3">
      <c r="A2117">
        <v>2116</v>
      </c>
      <c r="B2117" s="1">
        <v>44347</v>
      </c>
      <c r="C2117" t="s">
        <v>32</v>
      </c>
      <c r="D2117">
        <v>8352450</v>
      </c>
      <c r="E2117">
        <v>0</v>
      </c>
      <c r="F2117">
        <v>1211000</v>
      </c>
      <c r="G2117">
        <v>2538000</v>
      </c>
      <c r="H2117">
        <v>246750</v>
      </c>
      <c r="I2117">
        <v>1234820</v>
      </c>
      <c r="J2117">
        <v>12051180</v>
      </c>
      <c r="K2117">
        <v>0.97594629176722125</v>
      </c>
      <c r="L2117">
        <v>8151630</v>
      </c>
      <c r="M2117">
        <v>4161950</v>
      </c>
      <c r="N2117">
        <v>0</v>
      </c>
      <c r="O2117" s="1"/>
      <c r="P2117" s="1">
        <v>44346</v>
      </c>
      <c r="Q2117" t="s">
        <v>79</v>
      </c>
      <c r="R2117" t="s">
        <v>181</v>
      </c>
      <c r="S2117">
        <v>-10816360</v>
      </c>
      <c r="T2117">
        <v>7889230</v>
      </c>
      <c r="U2117">
        <v>2784750</v>
      </c>
      <c r="V2117">
        <v>9563450</v>
      </c>
    </row>
    <row r="2118" spans="1:22" x14ac:dyDescent="0.3">
      <c r="A2118">
        <v>2117</v>
      </c>
      <c r="B2118" s="1">
        <v>44347</v>
      </c>
      <c r="C2118" t="s">
        <v>34</v>
      </c>
      <c r="D2118">
        <v>29923100</v>
      </c>
      <c r="E2118">
        <v>0</v>
      </c>
      <c r="F2118">
        <v>4372000</v>
      </c>
      <c r="G2118">
        <v>9691000</v>
      </c>
      <c r="H2118">
        <v>944500</v>
      </c>
      <c r="I2118">
        <v>4493060</v>
      </c>
      <c r="J2118">
        <v>41974950</v>
      </c>
      <c r="K2118">
        <v>9.3421743755925796E-2</v>
      </c>
      <c r="L2118">
        <v>28499110</v>
      </c>
      <c r="M2118">
        <v>13912620</v>
      </c>
      <c r="N2118">
        <v>0</v>
      </c>
      <c r="O2118" s="1"/>
      <c r="P2118" s="1">
        <v>44346</v>
      </c>
      <c r="Q2118" t="s">
        <v>79</v>
      </c>
      <c r="R2118" t="s">
        <v>181</v>
      </c>
      <c r="S2118">
        <v>-37481890</v>
      </c>
      <c r="T2118">
        <v>28062330</v>
      </c>
      <c r="U2118">
        <v>10635500</v>
      </c>
      <c r="V2118">
        <v>34295100</v>
      </c>
    </row>
    <row r="2119" spans="1:22" x14ac:dyDescent="0.3">
      <c r="A2119">
        <v>2118</v>
      </c>
      <c r="B2119" s="1">
        <v>44347</v>
      </c>
      <c r="C2119" t="s">
        <v>36</v>
      </c>
      <c r="D2119">
        <v>18745300</v>
      </c>
      <c r="E2119">
        <v>0</v>
      </c>
      <c r="F2119">
        <v>2727000</v>
      </c>
      <c r="G2119">
        <v>6298000</v>
      </c>
      <c r="H2119">
        <v>614000</v>
      </c>
      <c r="I2119">
        <v>2838430</v>
      </c>
      <c r="J2119">
        <v>26650320</v>
      </c>
      <c r="K2119">
        <v>0.93891059494156981</v>
      </c>
      <c r="L2119">
        <v>18127780</v>
      </c>
      <c r="M2119">
        <v>9040880</v>
      </c>
      <c r="N2119">
        <v>0</v>
      </c>
      <c r="O2119" s="1"/>
      <c r="P2119" s="1">
        <v>44346</v>
      </c>
      <c r="Q2119" t="s">
        <v>79</v>
      </c>
      <c r="R2119" t="s">
        <v>181</v>
      </c>
      <c r="S2119">
        <v>-23811890</v>
      </c>
      <c r="T2119">
        <v>17609440</v>
      </c>
      <c r="U2119">
        <v>6912000</v>
      </c>
      <c r="V2119">
        <v>21472300</v>
      </c>
    </row>
    <row r="2120" spans="1:22" x14ac:dyDescent="0.3">
      <c r="A2120">
        <v>2119</v>
      </c>
      <c r="B2120" s="1">
        <v>44347</v>
      </c>
      <c r="C2120" t="s">
        <v>38</v>
      </c>
      <c r="D2120">
        <v>4791950</v>
      </c>
      <c r="E2120">
        <v>0</v>
      </c>
      <c r="F2120">
        <v>667000</v>
      </c>
      <c r="G2120">
        <v>1324000</v>
      </c>
      <c r="H2120">
        <v>129000</v>
      </c>
      <c r="I2120">
        <v>691195</v>
      </c>
      <c r="J2120">
        <v>6750350</v>
      </c>
      <c r="K2120">
        <v>0.97662020124566884</v>
      </c>
      <c r="L2120">
        <v>4431610</v>
      </c>
      <c r="M2120">
        <v>2433160</v>
      </c>
      <c r="N2120">
        <v>0</v>
      </c>
      <c r="O2120" s="1"/>
      <c r="P2120" s="1">
        <v>44346</v>
      </c>
      <c r="Q2120" t="s">
        <v>79</v>
      </c>
      <c r="R2120" t="s">
        <v>181</v>
      </c>
      <c r="S2120">
        <v>-6059155</v>
      </c>
      <c r="T2120">
        <v>4317190</v>
      </c>
      <c r="U2120">
        <v>1453000</v>
      </c>
      <c r="V2120">
        <v>5458950</v>
      </c>
    </row>
    <row r="2121" spans="1:22" x14ac:dyDescent="0.3">
      <c r="A2121">
        <v>2120</v>
      </c>
      <c r="B2121" s="1">
        <v>44347</v>
      </c>
      <c r="C2121" t="s">
        <v>40</v>
      </c>
      <c r="D2121">
        <v>13292350</v>
      </c>
      <c r="E2121">
        <v>0</v>
      </c>
      <c r="F2121">
        <v>1826000</v>
      </c>
      <c r="G2121">
        <v>3366000</v>
      </c>
      <c r="H2121">
        <v>329000</v>
      </c>
      <c r="I2121">
        <v>1881335</v>
      </c>
      <c r="J2121">
        <v>18548510</v>
      </c>
      <c r="K2121">
        <v>0.98592276229379683</v>
      </c>
      <c r="L2121">
        <v>12072040</v>
      </c>
      <c r="M2121">
        <v>6715200</v>
      </c>
      <c r="N2121">
        <v>0</v>
      </c>
      <c r="O2121" s="1"/>
      <c r="P2121" s="1">
        <v>44346</v>
      </c>
      <c r="Q2121" t="s">
        <v>79</v>
      </c>
      <c r="R2121" t="s">
        <v>181</v>
      </c>
      <c r="S2121">
        <v>-16667175</v>
      </c>
      <c r="T2121">
        <v>11833310</v>
      </c>
      <c r="U2121">
        <v>3695000</v>
      </c>
      <c r="V2121">
        <v>15118350</v>
      </c>
    </row>
    <row r="2122" spans="1:22" x14ac:dyDescent="0.3">
      <c r="A2122">
        <v>2121</v>
      </c>
      <c r="B2122" s="1">
        <v>44347</v>
      </c>
      <c r="C2122" t="s">
        <v>42</v>
      </c>
      <c r="D2122">
        <v>1392950</v>
      </c>
      <c r="E2122">
        <v>0</v>
      </c>
      <c r="F2122">
        <v>195000</v>
      </c>
      <c r="G2122">
        <v>396000</v>
      </c>
      <c r="H2122">
        <v>39000</v>
      </c>
      <c r="I2122">
        <v>202295</v>
      </c>
      <c r="J2122">
        <v>1912410</v>
      </c>
      <c r="K2122">
        <v>0.94535702810252364</v>
      </c>
      <c r="L2122">
        <v>1240430</v>
      </c>
      <c r="M2122">
        <v>705110</v>
      </c>
      <c r="N2122">
        <v>0</v>
      </c>
      <c r="O2122" s="1"/>
      <c r="P2122" s="1">
        <v>44344</v>
      </c>
      <c r="Q2122" t="s">
        <v>79</v>
      </c>
      <c r="R2122" t="s">
        <v>181</v>
      </c>
      <c r="S2122">
        <v>-1710115</v>
      </c>
      <c r="T2122">
        <v>1207300</v>
      </c>
      <c r="U2122">
        <v>435000</v>
      </c>
      <c r="V2122">
        <v>1587950</v>
      </c>
    </row>
    <row r="2123" spans="1:22" x14ac:dyDescent="0.3">
      <c r="A2123">
        <v>2122</v>
      </c>
      <c r="B2123" s="1">
        <v>44347</v>
      </c>
      <c r="C2123" t="s">
        <v>44</v>
      </c>
      <c r="D2123">
        <v>24779850</v>
      </c>
      <c r="E2123">
        <v>0</v>
      </c>
      <c r="F2123">
        <v>3642000</v>
      </c>
      <c r="G2123">
        <v>8447000</v>
      </c>
      <c r="H2123">
        <v>823000</v>
      </c>
      <c r="I2123">
        <v>3769185</v>
      </c>
      <c r="J2123">
        <v>35576790</v>
      </c>
      <c r="K2123">
        <v>0.94388548187472876</v>
      </c>
      <c r="L2123">
        <v>24204990</v>
      </c>
      <c r="M2123">
        <v>12005130</v>
      </c>
      <c r="N2123">
        <v>0</v>
      </c>
      <c r="O2123" s="1"/>
      <c r="P2123" s="1">
        <v>44346</v>
      </c>
      <c r="Q2123" t="s">
        <v>79</v>
      </c>
      <c r="R2123" t="s">
        <v>181</v>
      </c>
      <c r="S2123">
        <v>-31807605</v>
      </c>
      <c r="T2123">
        <v>23571660</v>
      </c>
      <c r="U2123">
        <v>9270000</v>
      </c>
      <c r="V2123">
        <v>28421850</v>
      </c>
    </row>
    <row r="2124" spans="1:22" x14ac:dyDescent="0.3">
      <c r="A2124">
        <v>2123</v>
      </c>
      <c r="B2124" s="1">
        <v>44347</v>
      </c>
      <c r="C2124" t="s">
        <v>46</v>
      </c>
      <c r="D2124">
        <v>5319050</v>
      </c>
      <c r="E2124">
        <v>0</v>
      </c>
      <c r="F2124">
        <v>773000</v>
      </c>
      <c r="G2124">
        <v>1881000</v>
      </c>
      <c r="H2124">
        <v>183000</v>
      </c>
      <c r="I2124">
        <v>815605</v>
      </c>
      <c r="J2124">
        <v>7441340</v>
      </c>
      <c r="K2124">
        <v>0.91237057153891921</v>
      </c>
      <c r="L2124">
        <v>4892110</v>
      </c>
      <c r="M2124">
        <v>2678480</v>
      </c>
      <c r="N2124">
        <v>0</v>
      </c>
      <c r="O2124" s="1"/>
      <c r="P2124" s="1">
        <v>44345</v>
      </c>
      <c r="Q2124" t="s">
        <v>79</v>
      </c>
      <c r="R2124" t="s">
        <v>181</v>
      </c>
      <c r="S2124">
        <v>-6625735</v>
      </c>
      <c r="T2124">
        <v>4762860</v>
      </c>
      <c r="U2124">
        <v>2064000</v>
      </c>
      <c r="V2124">
        <v>6092050</v>
      </c>
    </row>
    <row r="2125" spans="1:22" x14ac:dyDescent="0.3">
      <c r="A2125">
        <v>2124</v>
      </c>
      <c r="B2125" s="1">
        <v>44347</v>
      </c>
      <c r="C2125" t="s">
        <v>48</v>
      </c>
      <c r="D2125">
        <v>2674950</v>
      </c>
      <c r="E2125">
        <v>0</v>
      </c>
      <c r="F2125">
        <v>388000</v>
      </c>
      <c r="G2125">
        <v>823000</v>
      </c>
      <c r="H2125">
        <v>80500</v>
      </c>
      <c r="I2125">
        <v>396645</v>
      </c>
      <c r="J2125">
        <v>3947280</v>
      </c>
      <c r="K2125">
        <v>0.99516696290133477</v>
      </c>
      <c r="L2125">
        <v>2616370</v>
      </c>
      <c r="M2125">
        <v>1433550</v>
      </c>
      <c r="N2125">
        <v>0</v>
      </c>
      <c r="O2125" s="1"/>
      <c r="P2125" s="1">
        <v>44346</v>
      </c>
      <c r="Q2125" t="s">
        <v>79</v>
      </c>
      <c r="R2125" t="s">
        <v>181</v>
      </c>
      <c r="S2125">
        <v>-3550635</v>
      </c>
      <c r="T2125">
        <v>2513730</v>
      </c>
      <c r="U2125">
        <v>903500</v>
      </c>
      <c r="V2125">
        <v>3062950</v>
      </c>
    </row>
    <row r="2126" spans="1:22" x14ac:dyDescent="0.3">
      <c r="A2126">
        <v>2125</v>
      </c>
      <c r="B2126" s="1">
        <v>44347</v>
      </c>
      <c r="C2126" t="s">
        <v>50</v>
      </c>
      <c r="D2126">
        <v>9650700</v>
      </c>
      <c r="E2126">
        <v>0</v>
      </c>
      <c r="F2126">
        <v>1362000</v>
      </c>
      <c r="G2126">
        <v>2765000</v>
      </c>
      <c r="H2126">
        <v>269500</v>
      </c>
      <c r="I2126">
        <v>1404720</v>
      </c>
      <c r="J2126">
        <v>13712060</v>
      </c>
      <c r="K2126">
        <v>0.97614186457087537</v>
      </c>
      <c r="L2126">
        <v>9284640</v>
      </c>
      <c r="M2126">
        <v>4826960</v>
      </c>
      <c r="N2126">
        <v>0</v>
      </c>
      <c r="O2126" s="1"/>
      <c r="P2126" s="1">
        <v>44346</v>
      </c>
      <c r="Q2126" t="s">
        <v>79</v>
      </c>
      <c r="R2126" t="s">
        <v>181</v>
      </c>
      <c r="S2126">
        <v>-12307340</v>
      </c>
      <c r="T2126">
        <v>8885100</v>
      </c>
      <c r="U2126">
        <v>3034500</v>
      </c>
      <c r="V2126">
        <v>11012700</v>
      </c>
    </row>
    <row r="2127" spans="1:22" x14ac:dyDescent="0.3">
      <c r="A2127">
        <v>2126</v>
      </c>
      <c r="B2127" s="1">
        <v>44347</v>
      </c>
      <c r="C2127" t="s">
        <v>52</v>
      </c>
      <c r="D2127">
        <v>242100</v>
      </c>
      <c r="E2127">
        <v>0</v>
      </c>
      <c r="F2127">
        <v>38000</v>
      </c>
      <c r="G2127">
        <v>110000</v>
      </c>
      <c r="H2127">
        <v>10500</v>
      </c>
      <c r="I2127">
        <v>40060</v>
      </c>
      <c r="J2127">
        <v>388680</v>
      </c>
      <c r="K2127">
        <v>0.97024463305042441</v>
      </c>
      <c r="L2127">
        <v>297520</v>
      </c>
      <c r="M2127">
        <v>101150</v>
      </c>
      <c r="N2127">
        <v>0</v>
      </c>
      <c r="O2127" s="1"/>
      <c r="P2127" s="1">
        <v>44344</v>
      </c>
      <c r="Q2127" t="s">
        <v>79</v>
      </c>
      <c r="R2127" t="s">
        <v>181</v>
      </c>
      <c r="S2127">
        <v>-348620</v>
      </c>
      <c r="T2127">
        <v>287530</v>
      </c>
      <c r="U2127">
        <v>120500</v>
      </c>
      <c r="V2127">
        <v>280100</v>
      </c>
    </row>
    <row r="2128" spans="1:22" x14ac:dyDescent="0.3">
      <c r="A2128">
        <v>2127</v>
      </c>
      <c r="B2128" s="1">
        <v>44347</v>
      </c>
      <c r="C2128" t="s">
        <v>54</v>
      </c>
      <c r="D2128">
        <v>242100</v>
      </c>
      <c r="E2128">
        <v>0</v>
      </c>
      <c r="F2128">
        <v>37000</v>
      </c>
      <c r="G2128">
        <v>110000</v>
      </c>
      <c r="H2128">
        <v>10500</v>
      </c>
      <c r="I2128">
        <v>39960</v>
      </c>
      <c r="J2128">
        <v>386100</v>
      </c>
      <c r="K2128">
        <v>0.96621621621621623</v>
      </c>
      <c r="L2128">
        <v>282370</v>
      </c>
      <c r="M2128">
        <v>114280</v>
      </c>
      <c r="N2128">
        <v>0</v>
      </c>
      <c r="O2128" s="1"/>
      <c r="P2128" s="1">
        <v>44344</v>
      </c>
      <c r="Q2128" t="s">
        <v>79</v>
      </c>
      <c r="R2128" t="s">
        <v>181</v>
      </c>
      <c r="S2128">
        <v>-346140</v>
      </c>
      <c r="T2128">
        <v>271820</v>
      </c>
      <c r="U2128">
        <v>120500</v>
      </c>
      <c r="V2128">
        <v>279100</v>
      </c>
    </row>
    <row r="2129" spans="1:22" x14ac:dyDescent="0.3">
      <c r="A2129">
        <v>2128</v>
      </c>
      <c r="B2129" s="1">
        <v>44347</v>
      </c>
      <c r="C2129" t="s">
        <v>133</v>
      </c>
      <c r="D2129">
        <v>218400</v>
      </c>
      <c r="E2129">
        <v>0</v>
      </c>
      <c r="F2129">
        <v>34000</v>
      </c>
      <c r="G2129">
        <v>661000</v>
      </c>
      <c r="H2129">
        <v>0</v>
      </c>
      <c r="I2129">
        <v>91340</v>
      </c>
      <c r="J2129">
        <v>810000</v>
      </c>
      <c r="K2129">
        <v>0.8867965841909351</v>
      </c>
      <c r="L2129">
        <v>695100</v>
      </c>
      <c r="M2129">
        <v>114900</v>
      </c>
      <c r="N2129">
        <v>0</v>
      </c>
      <c r="O2129" s="1"/>
      <c r="P2129" s="1">
        <v>44345</v>
      </c>
      <c r="Q2129" t="s">
        <v>79</v>
      </c>
      <c r="R2129" t="s">
        <v>181</v>
      </c>
      <c r="S2129">
        <v>-718660</v>
      </c>
      <c r="T2129">
        <v>695100</v>
      </c>
      <c r="U2129">
        <v>661000</v>
      </c>
      <c r="V2129">
        <v>252400</v>
      </c>
    </row>
    <row r="2130" spans="1:22" x14ac:dyDescent="0.3">
      <c r="A2130">
        <v>2129</v>
      </c>
      <c r="B2130" s="1">
        <v>44347</v>
      </c>
      <c r="C2130" t="s">
        <v>56</v>
      </c>
      <c r="D2130">
        <v>187646550</v>
      </c>
      <c r="E2130">
        <v>0</v>
      </c>
      <c r="F2130">
        <v>27090000</v>
      </c>
      <c r="G2130">
        <v>59754000</v>
      </c>
      <c r="H2130">
        <v>5758250</v>
      </c>
      <c r="I2130">
        <v>28024880</v>
      </c>
      <c r="J2130">
        <v>268276370</v>
      </c>
      <c r="K2130">
        <v>0.95727928183813815</v>
      </c>
      <c r="L2130">
        <v>180324170</v>
      </c>
      <c r="M2130">
        <v>92212850</v>
      </c>
      <c r="N2130">
        <v>0</v>
      </c>
      <c r="O2130" s="1"/>
      <c r="P2130" s="1"/>
      <c r="Q2130" t="s">
        <v>79</v>
      </c>
      <c r="R2130" t="s">
        <v>181</v>
      </c>
      <c r="S2130">
        <v>-240251490</v>
      </c>
      <c r="T2130">
        <v>176063520</v>
      </c>
      <c r="U2130">
        <v>65512250</v>
      </c>
      <c r="V2130">
        <v>214736550</v>
      </c>
    </row>
    <row r="2131" spans="1:22" x14ac:dyDescent="0.3">
      <c r="A2131">
        <v>2130</v>
      </c>
      <c r="B2131" s="1">
        <v>44348</v>
      </c>
      <c r="C2131" t="s">
        <v>17</v>
      </c>
      <c r="D2131">
        <v>33123600</v>
      </c>
      <c r="E2131">
        <v>0</v>
      </c>
      <c r="F2131">
        <v>5020000</v>
      </c>
      <c r="G2131">
        <v>10542000</v>
      </c>
      <c r="H2131">
        <v>1675000</v>
      </c>
      <c r="I2131">
        <v>5036060</v>
      </c>
      <c r="J2131">
        <v>47111420</v>
      </c>
      <c r="K2131">
        <v>9.3548170593678398E-2</v>
      </c>
      <c r="L2131">
        <v>31592450</v>
      </c>
      <c r="M2131">
        <v>16069090</v>
      </c>
      <c r="N2131">
        <v>0</v>
      </c>
      <c r="O2131" s="1"/>
      <c r="P2131" s="1">
        <v>44347</v>
      </c>
      <c r="Q2131" t="s">
        <v>79</v>
      </c>
      <c r="R2131" t="s">
        <v>182</v>
      </c>
      <c r="S2131">
        <v>-42075360</v>
      </c>
      <c r="T2131">
        <v>31042330</v>
      </c>
      <c r="U2131">
        <v>12217000</v>
      </c>
      <c r="V2131">
        <v>38143600</v>
      </c>
    </row>
    <row r="2132" spans="1:22" x14ac:dyDescent="0.3">
      <c r="A2132">
        <v>2131</v>
      </c>
      <c r="B2132" s="1">
        <v>44348</v>
      </c>
      <c r="C2132" t="s">
        <v>20</v>
      </c>
      <c r="D2132">
        <v>6297750</v>
      </c>
      <c r="E2132">
        <v>0</v>
      </c>
      <c r="F2132">
        <v>931000</v>
      </c>
      <c r="G2132">
        <v>1656000</v>
      </c>
      <c r="H2132">
        <v>262000</v>
      </c>
      <c r="I2132">
        <v>914675</v>
      </c>
      <c r="J2132">
        <v>8329420</v>
      </c>
      <c r="K2132">
        <v>0.91064257796485082</v>
      </c>
      <c r="L2132">
        <v>5475450</v>
      </c>
      <c r="M2132">
        <v>2966450</v>
      </c>
      <c r="N2132">
        <v>0</v>
      </c>
      <c r="O2132" s="1"/>
      <c r="P2132" s="1">
        <v>44347</v>
      </c>
      <c r="Q2132" t="s">
        <v>79</v>
      </c>
      <c r="R2132" t="s">
        <v>182</v>
      </c>
      <c r="S2132">
        <v>-7414745</v>
      </c>
      <c r="T2132">
        <v>5362970</v>
      </c>
      <c r="U2132">
        <v>1918000</v>
      </c>
      <c r="V2132">
        <v>7228750</v>
      </c>
    </row>
    <row r="2133" spans="1:22" x14ac:dyDescent="0.3">
      <c r="A2133">
        <v>2132</v>
      </c>
      <c r="B2133" s="1">
        <v>44348</v>
      </c>
      <c r="C2133" t="s">
        <v>22</v>
      </c>
      <c r="D2133">
        <v>5683550</v>
      </c>
      <c r="E2133">
        <v>0</v>
      </c>
      <c r="F2133">
        <v>802000</v>
      </c>
      <c r="G2133">
        <v>1270000</v>
      </c>
      <c r="H2133">
        <v>202000</v>
      </c>
      <c r="I2133">
        <v>795755</v>
      </c>
      <c r="J2133">
        <v>7674890</v>
      </c>
      <c r="K2133">
        <v>0.96447901678280379</v>
      </c>
      <c r="L2133">
        <v>4937170</v>
      </c>
      <c r="M2133">
        <v>2833900</v>
      </c>
      <c r="N2133">
        <v>0</v>
      </c>
      <c r="O2133" s="1"/>
      <c r="P2133" s="1">
        <v>44347</v>
      </c>
      <c r="Q2133" t="s">
        <v>79</v>
      </c>
      <c r="R2133" t="s">
        <v>182</v>
      </c>
      <c r="S2133">
        <v>-6879135</v>
      </c>
      <c r="T2133">
        <v>4840990</v>
      </c>
      <c r="U2133">
        <v>1472000</v>
      </c>
      <c r="V2133">
        <v>6485550</v>
      </c>
    </row>
    <row r="2134" spans="1:22" x14ac:dyDescent="0.3">
      <c r="A2134">
        <v>2133</v>
      </c>
      <c r="B2134" s="1">
        <v>44348</v>
      </c>
      <c r="C2134" t="s">
        <v>24</v>
      </c>
      <c r="D2134">
        <v>4180500</v>
      </c>
      <c r="E2134">
        <v>0</v>
      </c>
      <c r="F2134">
        <v>624000</v>
      </c>
      <c r="G2134">
        <v>1458000</v>
      </c>
      <c r="H2134">
        <v>232000</v>
      </c>
      <c r="I2134">
        <v>649450</v>
      </c>
      <c r="J2134">
        <v>5391460</v>
      </c>
      <c r="K2134">
        <v>0.83015782585264453</v>
      </c>
      <c r="L2134">
        <v>3847420</v>
      </c>
      <c r="M2134">
        <v>1624910</v>
      </c>
      <c r="N2134">
        <v>0</v>
      </c>
      <c r="O2134" s="1"/>
      <c r="P2134" s="1">
        <v>44347</v>
      </c>
      <c r="Q2134" t="s">
        <v>79</v>
      </c>
      <c r="R2134" t="s">
        <v>182</v>
      </c>
      <c r="S2134">
        <v>-4742010</v>
      </c>
      <c r="T2134">
        <v>3766550</v>
      </c>
      <c r="U2134">
        <v>1690000</v>
      </c>
      <c r="V2134">
        <v>4804500</v>
      </c>
    </row>
    <row r="2135" spans="1:22" x14ac:dyDescent="0.3">
      <c r="A2135">
        <v>2134</v>
      </c>
      <c r="B2135" s="1">
        <v>44348</v>
      </c>
      <c r="C2135" t="s">
        <v>26</v>
      </c>
      <c r="D2135">
        <v>8353500</v>
      </c>
      <c r="E2135">
        <v>0</v>
      </c>
      <c r="F2135">
        <v>1048000</v>
      </c>
      <c r="G2135">
        <v>2710000</v>
      </c>
      <c r="H2135">
        <v>430000</v>
      </c>
      <c r="I2135">
        <v>1254150</v>
      </c>
      <c r="J2135">
        <v>10624420</v>
      </c>
      <c r="K2135">
        <v>0.84714109157596784</v>
      </c>
      <c r="L2135">
        <v>7608300</v>
      </c>
      <c r="M2135">
        <v>3304360</v>
      </c>
      <c r="N2135">
        <v>0</v>
      </c>
      <c r="O2135" s="1"/>
      <c r="P2135" s="1">
        <v>44347</v>
      </c>
      <c r="Q2135" t="s">
        <v>79</v>
      </c>
      <c r="R2135" t="s">
        <v>182</v>
      </c>
      <c r="S2135">
        <v>-9370270</v>
      </c>
      <c r="T2135">
        <v>7320060</v>
      </c>
      <c r="U2135">
        <v>3140000</v>
      </c>
      <c r="V2135">
        <v>9401500</v>
      </c>
    </row>
    <row r="2136" spans="1:22" x14ac:dyDescent="0.3">
      <c r="A2136">
        <v>2135</v>
      </c>
      <c r="B2136" s="1">
        <v>44348</v>
      </c>
      <c r="C2136" t="s">
        <v>28</v>
      </c>
      <c r="D2136">
        <v>2791950</v>
      </c>
      <c r="E2136">
        <v>0</v>
      </c>
      <c r="F2136">
        <v>407000</v>
      </c>
      <c r="G2136">
        <v>725000</v>
      </c>
      <c r="H2136">
        <v>114500</v>
      </c>
      <c r="I2136">
        <v>403845</v>
      </c>
      <c r="J2136">
        <v>3649180</v>
      </c>
      <c r="K2136">
        <v>0.90360905793064161</v>
      </c>
      <c r="L2136">
        <v>2425110</v>
      </c>
      <c r="M2136">
        <v>1276140</v>
      </c>
      <c r="N2136">
        <v>0</v>
      </c>
      <c r="O2136" s="1"/>
      <c r="P2136" s="1">
        <v>44347</v>
      </c>
      <c r="Q2136" t="s">
        <v>79</v>
      </c>
      <c r="R2136" t="s">
        <v>182</v>
      </c>
      <c r="S2136">
        <v>-3245335</v>
      </c>
      <c r="T2136">
        <v>2373040</v>
      </c>
      <c r="U2136">
        <v>839500</v>
      </c>
      <c r="V2136">
        <v>3198950</v>
      </c>
    </row>
    <row r="2137" spans="1:22" x14ac:dyDescent="0.3">
      <c r="A2137">
        <v>2136</v>
      </c>
      <c r="B2137" s="1">
        <v>44348</v>
      </c>
      <c r="C2137" t="s">
        <v>30</v>
      </c>
      <c r="D2137">
        <v>13264950</v>
      </c>
      <c r="E2137">
        <v>0</v>
      </c>
      <c r="F2137">
        <v>1958000</v>
      </c>
      <c r="G2137">
        <v>2983000</v>
      </c>
      <c r="H2137">
        <v>474500</v>
      </c>
      <c r="I2137">
        <v>1868045</v>
      </c>
      <c r="J2137">
        <v>16706240</v>
      </c>
      <c r="K2137">
        <v>0.89431678573053652</v>
      </c>
      <c r="L2137">
        <v>10373130</v>
      </c>
      <c r="M2137">
        <v>6585660</v>
      </c>
      <c r="N2137">
        <v>0</v>
      </c>
      <c r="O2137" s="1"/>
      <c r="P2137" s="1">
        <v>44347</v>
      </c>
      <c r="Q2137" t="s">
        <v>79</v>
      </c>
      <c r="R2137" t="s">
        <v>182</v>
      </c>
      <c r="S2137">
        <v>-14838195</v>
      </c>
      <c r="T2137">
        <v>10120580</v>
      </c>
      <c r="U2137">
        <v>3457500</v>
      </c>
      <c r="V2137">
        <v>15222950</v>
      </c>
    </row>
    <row r="2138" spans="1:22" x14ac:dyDescent="0.3">
      <c r="A2138">
        <v>2137</v>
      </c>
      <c r="B2138" s="1">
        <v>44348</v>
      </c>
      <c r="C2138" t="s">
        <v>32</v>
      </c>
      <c r="D2138">
        <v>8937450</v>
      </c>
      <c r="E2138">
        <v>0</v>
      </c>
      <c r="F2138">
        <v>1344000</v>
      </c>
      <c r="G2138">
        <v>2538000</v>
      </c>
      <c r="H2138">
        <v>404750</v>
      </c>
      <c r="I2138">
        <v>1322420</v>
      </c>
      <c r="J2138">
        <v>12069390</v>
      </c>
      <c r="K2138">
        <v>9.12674490706432E-2</v>
      </c>
      <c r="L2138">
        <v>8165850</v>
      </c>
      <c r="M2138">
        <v>4167830</v>
      </c>
      <c r="N2138">
        <v>0</v>
      </c>
      <c r="O2138" s="1"/>
      <c r="P2138" s="1">
        <v>44347</v>
      </c>
      <c r="Q2138" t="s">
        <v>79</v>
      </c>
      <c r="R2138" t="s">
        <v>182</v>
      </c>
      <c r="S2138">
        <v>-10746970</v>
      </c>
      <c r="T2138">
        <v>7901560</v>
      </c>
      <c r="U2138">
        <v>2942750</v>
      </c>
      <c r="V2138">
        <v>10281450</v>
      </c>
    </row>
    <row r="2139" spans="1:22" x14ac:dyDescent="0.3">
      <c r="A2139">
        <v>2138</v>
      </c>
      <c r="B2139" s="1">
        <v>44348</v>
      </c>
      <c r="C2139" t="s">
        <v>34</v>
      </c>
      <c r="D2139">
        <v>32146100</v>
      </c>
      <c r="E2139">
        <v>0</v>
      </c>
      <c r="F2139">
        <v>4877000</v>
      </c>
      <c r="G2139">
        <v>9691000</v>
      </c>
      <c r="H2139">
        <v>1539500</v>
      </c>
      <c r="I2139">
        <v>4825360</v>
      </c>
      <c r="J2139">
        <v>42406690</v>
      </c>
      <c r="K2139">
        <v>0.87882955883084368</v>
      </c>
      <c r="L2139">
        <v>28615960</v>
      </c>
      <c r="M2139">
        <v>14233080</v>
      </c>
      <c r="N2139">
        <v>0</v>
      </c>
      <c r="O2139" s="1"/>
      <c r="P2139" s="1">
        <v>44347</v>
      </c>
      <c r="Q2139" t="s">
        <v>79</v>
      </c>
      <c r="R2139" t="s">
        <v>182</v>
      </c>
      <c r="S2139">
        <v>-37581330</v>
      </c>
      <c r="T2139">
        <v>28173610</v>
      </c>
      <c r="U2139">
        <v>11230500</v>
      </c>
      <c r="V2139">
        <v>37023100</v>
      </c>
    </row>
    <row r="2140" spans="1:22" x14ac:dyDescent="0.3">
      <c r="A2140">
        <v>2139</v>
      </c>
      <c r="B2140" s="1">
        <v>44348</v>
      </c>
      <c r="C2140" t="s">
        <v>36</v>
      </c>
      <c r="D2140">
        <v>20184400</v>
      </c>
      <c r="E2140">
        <v>0</v>
      </c>
      <c r="F2140">
        <v>3055000</v>
      </c>
      <c r="G2140">
        <v>6298000</v>
      </c>
      <c r="H2140">
        <v>1001000</v>
      </c>
      <c r="I2140">
        <v>3053840</v>
      </c>
      <c r="J2140">
        <v>26791750</v>
      </c>
      <c r="K2140">
        <v>0.87731348073245485</v>
      </c>
      <c r="L2140">
        <v>18210550</v>
      </c>
      <c r="M2140">
        <v>9134530</v>
      </c>
      <c r="N2140">
        <v>0</v>
      </c>
      <c r="O2140" s="1"/>
      <c r="P2140" s="1">
        <v>44347</v>
      </c>
      <c r="Q2140" t="s">
        <v>79</v>
      </c>
      <c r="R2140" t="s">
        <v>182</v>
      </c>
      <c r="S2140">
        <v>-23737910</v>
      </c>
      <c r="T2140">
        <v>17657220</v>
      </c>
      <c r="U2140">
        <v>7299000</v>
      </c>
      <c r="V2140">
        <v>23239400</v>
      </c>
    </row>
    <row r="2141" spans="1:22" x14ac:dyDescent="0.3">
      <c r="A2141">
        <v>2140</v>
      </c>
      <c r="B2141" s="1">
        <v>44348</v>
      </c>
      <c r="C2141" t="s">
        <v>38</v>
      </c>
      <c r="D2141">
        <v>5096150</v>
      </c>
      <c r="E2141">
        <v>0</v>
      </c>
      <c r="F2141">
        <v>736000</v>
      </c>
      <c r="G2141">
        <v>1324000</v>
      </c>
      <c r="H2141">
        <v>210000</v>
      </c>
      <c r="I2141">
        <v>736615</v>
      </c>
      <c r="J2141">
        <v>6784750</v>
      </c>
      <c r="K2141">
        <v>0.92107138735974681</v>
      </c>
      <c r="L2141">
        <v>4461720</v>
      </c>
      <c r="M2141">
        <v>2447530</v>
      </c>
      <c r="N2141">
        <v>0</v>
      </c>
      <c r="O2141" s="1"/>
      <c r="P2141" s="1">
        <v>44347</v>
      </c>
      <c r="Q2141" t="s">
        <v>79</v>
      </c>
      <c r="R2141" t="s">
        <v>182</v>
      </c>
      <c r="S2141">
        <v>-6048135</v>
      </c>
      <c r="T2141">
        <v>4337220</v>
      </c>
      <c r="U2141">
        <v>1534000</v>
      </c>
      <c r="V2141">
        <v>5832150</v>
      </c>
    </row>
    <row r="2142" spans="1:22" x14ac:dyDescent="0.3">
      <c r="A2142">
        <v>2141</v>
      </c>
      <c r="B2142" s="1">
        <v>44348</v>
      </c>
      <c r="C2142" t="s">
        <v>40</v>
      </c>
      <c r="D2142">
        <v>14064550</v>
      </c>
      <c r="E2142">
        <v>0</v>
      </c>
      <c r="F2142">
        <v>2002000</v>
      </c>
      <c r="G2142">
        <v>3366000</v>
      </c>
      <c r="H2142">
        <v>536000</v>
      </c>
      <c r="I2142">
        <v>1996855</v>
      </c>
      <c r="J2142">
        <v>18744220</v>
      </c>
      <c r="K2142">
        <v>0.93868708544185719</v>
      </c>
      <c r="L2142">
        <v>12245860</v>
      </c>
      <c r="M2142">
        <v>6908400</v>
      </c>
      <c r="N2142">
        <v>0</v>
      </c>
      <c r="O2142" s="1"/>
      <c r="P2142" s="1">
        <v>44347</v>
      </c>
      <c r="Q2142" t="s">
        <v>79</v>
      </c>
      <c r="R2142" t="s">
        <v>182</v>
      </c>
      <c r="S2142">
        <v>-16747365</v>
      </c>
      <c r="T2142">
        <v>11835820</v>
      </c>
      <c r="U2142">
        <v>3902000</v>
      </c>
      <c r="V2142">
        <v>16066550</v>
      </c>
    </row>
    <row r="2143" spans="1:22" x14ac:dyDescent="0.3">
      <c r="A2143">
        <v>2142</v>
      </c>
      <c r="B2143" s="1">
        <v>44348</v>
      </c>
      <c r="C2143" t="s">
        <v>42</v>
      </c>
      <c r="D2143">
        <v>1486550</v>
      </c>
      <c r="E2143">
        <v>0</v>
      </c>
      <c r="F2143">
        <v>216000</v>
      </c>
      <c r="G2143">
        <v>396000</v>
      </c>
      <c r="H2143">
        <v>63000</v>
      </c>
      <c r="I2143">
        <v>216155</v>
      </c>
      <c r="J2143">
        <v>1960160</v>
      </c>
      <c r="K2143">
        <v>9.0683074645509006E-3</v>
      </c>
      <c r="L2143">
        <v>1270880</v>
      </c>
      <c r="M2143">
        <v>726000</v>
      </c>
      <c r="N2143">
        <v>0</v>
      </c>
      <c r="O2143" s="1"/>
      <c r="P2143" s="1">
        <v>44347</v>
      </c>
      <c r="Q2143" t="s">
        <v>79</v>
      </c>
      <c r="R2143" t="s">
        <v>182</v>
      </c>
      <c r="S2143">
        <v>-1744005</v>
      </c>
      <c r="T2143">
        <v>1234160</v>
      </c>
      <c r="U2143">
        <v>459000</v>
      </c>
      <c r="V2143">
        <v>1702550</v>
      </c>
    </row>
    <row r="2144" spans="1:22" x14ac:dyDescent="0.3">
      <c r="A2144">
        <v>2143</v>
      </c>
      <c r="B2144" s="1">
        <v>44348</v>
      </c>
      <c r="C2144" t="s">
        <v>44</v>
      </c>
      <c r="D2144">
        <v>26722050</v>
      </c>
      <c r="E2144">
        <v>0</v>
      </c>
      <c r="F2144">
        <v>4082000</v>
      </c>
      <c r="G2144">
        <v>8447000</v>
      </c>
      <c r="H2144">
        <v>1341000</v>
      </c>
      <c r="I2144">
        <v>4059205</v>
      </c>
      <c r="J2144">
        <v>36011040</v>
      </c>
      <c r="K2144">
        <v>0.88714514295286884</v>
      </c>
      <c r="L2144">
        <v>24446390</v>
      </c>
      <c r="M2144">
        <v>12272860</v>
      </c>
      <c r="N2144">
        <v>0</v>
      </c>
      <c r="O2144" s="1"/>
      <c r="P2144" s="1">
        <v>44347</v>
      </c>
      <c r="Q2144" t="s">
        <v>79</v>
      </c>
      <c r="R2144" t="s">
        <v>182</v>
      </c>
      <c r="S2144">
        <v>-31951835</v>
      </c>
      <c r="T2144">
        <v>23738180</v>
      </c>
      <c r="U2144">
        <v>9788000</v>
      </c>
      <c r="V2144">
        <v>30804050</v>
      </c>
    </row>
    <row r="2145" spans="1:22" x14ac:dyDescent="0.3">
      <c r="A2145">
        <v>2144</v>
      </c>
      <c r="B2145" s="1">
        <v>44348</v>
      </c>
      <c r="C2145" t="s">
        <v>46</v>
      </c>
      <c r="D2145">
        <v>5751950</v>
      </c>
      <c r="E2145">
        <v>0</v>
      </c>
      <c r="F2145">
        <v>871000</v>
      </c>
      <c r="G2145">
        <v>1881000</v>
      </c>
      <c r="H2145">
        <v>299000</v>
      </c>
      <c r="I2145">
        <v>880295</v>
      </c>
      <c r="J2145">
        <v>7545860</v>
      </c>
      <c r="K2145">
        <v>8.5719673518536404E-2</v>
      </c>
      <c r="L2145">
        <v>4900410</v>
      </c>
      <c r="M2145">
        <v>2776870</v>
      </c>
      <c r="N2145">
        <v>0</v>
      </c>
      <c r="O2145" s="1"/>
      <c r="P2145" s="1">
        <v>44347</v>
      </c>
      <c r="Q2145" t="s">
        <v>79</v>
      </c>
      <c r="R2145" t="s">
        <v>182</v>
      </c>
      <c r="S2145">
        <v>-6665565</v>
      </c>
      <c r="T2145">
        <v>4768990</v>
      </c>
      <c r="U2145">
        <v>2180000</v>
      </c>
      <c r="V2145">
        <v>6622950</v>
      </c>
    </row>
    <row r="2146" spans="1:22" x14ac:dyDescent="0.3">
      <c r="A2146">
        <v>2145</v>
      </c>
      <c r="B2146" s="1">
        <v>44348</v>
      </c>
      <c r="C2146" t="s">
        <v>48</v>
      </c>
      <c r="D2146">
        <v>2862150</v>
      </c>
      <c r="E2146">
        <v>0</v>
      </c>
      <c r="F2146">
        <v>431000</v>
      </c>
      <c r="G2146">
        <v>823000</v>
      </c>
      <c r="H2146">
        <v>131500</v>
      </c>
      <c r="I2146">
        <v>424765</v>
      </c>
      <c r="J2146">
        <v>4001440</v>
      </c>
      <c r="K2146">
        <v>0.9420361847139006</v>
      </c>
      <c r="L2146">
        <v>2648690</v>
      </c>
      <c r="M2146">
        <v>1467780</v>
      </c>
      <c r="N2146">
        <v>0</v>
      </c>
      <c r="O2146" s="1"/>
      <c r="P2146" s="1">
        <v>44347</v>
      </c>
      <c r="Q2146" t="s">
        <v>79</v>
      </c>
      <c r="R2146" t="s">
        <v>182</v>
      </c>
      <c r="S2146">
        <v>-3576675</v>
      </c>
      <c r="T2146">
        <v>2533660</v>
      </c>
      <c r="U2146">
        <v>954500</v>
      </c>
      <c r="V2146">
        <v>3293150</v>
      </c>
    </row>
    <row r="2147" spans="1:22" x14ac:dyDescent="0.3">
      <c r="A2147">
        <v>2146</v>
      </c>
      <c r="B2147" s="1">
        <v>44348</v>
      </c>
      <c r="C2147" t="s">
        <v>50</v>
      </c>
      <c r="D2147">
        <v>10282500</v>
      </c>
      <c r="E2147">
        <v>0</v>
      </c>
      <c r="F2147">
        <v>1506000</v>
      </c>
      <c r="G2147">
        <v>2765000</v>
      </c>
      <c r="H2147">
        <v>439500</v>
      </c>
      <c r="I2147">
        <v>1499300</v>
      </c>
      <c r="J2147">
        <v>13801120</v>
      </c>
      <c r="K2147">
        <v>0.92050423530981118</v>
      </c>
      <c r="L2147">
        <v>9283660</v>
      </c>
      <c r="M2147">
        <v>4919400</v>
      </c>
      <c r="N2147">
        <v>0</v>
      </c>
      <c r="O2147" s="1"/>
      <c r="P2147" s="1">
        <v>44347</v>
      </c>
      <c r="Q2147" t="s">
        <v>79</v>
      </c>
      <c r="R2147" t="s">
        <v>182</v>
      </c>
      <c r="S2147">
        <v>-12301820</v>
      </c>
      <c r="T2147">
        <v>8881720</v>
      </c>
      <c r="U2147">
        <v>3204500</v>
      </c>
      <c r="V2147">
        <v>11788500</v>
      </c>
    </row>
    <row r="2148" spans="1:22" x14ac:dyDescent="0.3">
      <c r="A2148">
        <v>2147</v>
      </c>
      <c r="B2148" s="1">
        <v>44348</v>
      </c>
      <c r="C2148" t="s">
        <v>52</v>
      </c>
      <c r="D2148">
        <v>288900</v>
      </c>
      <c r="E2148">
        <v>0</v>
      </c>
      <c r="F2148">
        <v>38000</v>
      </c>
      <c r="G2148">
        <v>110000</v>
      </c>
      <c r="H2148">
        <v>16500</v>
      </c>
      <c r="I2148">
        <v>45340</v>
      </c>
      <c r="J2148">
        <v>394240</v>
      </c>
      <c r="K2148">
        <v>0.86951918835465369</v>
      </c>
      <c r="L2148">
        <v>298940</v>
      </c>
      <c r="M2148">
        <v>105520</v>
      </c>
      <c r="N2148">
        <v>0</v>
      </c>
      <c r="O2148" s="1"/>
      <c r="P2148" s="1">
        <v>44347</v>
      </c>
      <c r="Q2148" t="s">
        <v>79</v>
      </c>
      <c r="R2148" t="s">
        <v>182</v>
      </c>
      <c r="S2148">
        <v>-348900</v>
      </c>
      <c r="T2148">
        <v>288720</v>
      </c>
      <c r="U2148">
        <v>126500</v>
      </c>
      <c r="V2148">
        <v>326900</v>
      </c>
    </row>
    <row r="2149" spans="1:22" x14ac:dyDescent="0.3">
      <c r="A2149">
        <v>2148</v>
      </c>
      <c r="B2149" s="1">
        <v>44348</v>
      </c>
      <c r="C2149" t="s">
        <v>54</v>
      </c>
      <c r="D2149">
        <v>288900</v>
      </c>
      <c r="E2149">
        <v>0</v>
      </c>
      <c r="F2149">
        <v>37000</v>
      </c>
      <c r="G2149">
        <v>110000</v>
      </c>
      <c r="H2149">
        <v>16500</v>
      </c>
      <c r="I2149">
        <v>45240</v>
      </c>
      <c r="J2149">
        <v>386340</v>
      </c>
      <c r="K2149">
        <v>0.8539787798408488</v>
      </c>
      <c r="L2149">
        <v>282510</v>
      </c>
      <c r="M2149">
        <v>114430</v>
      </c>
      <c r="N2149">
        <v>0</v>
      </c>
      <c r="O2149" s="1"/>
      <c r="P2149" s="1">
        <v>44344</v>
      </c>
      <c r="Q2149" t="s">
        <v>79</v>
      </c>
      <c r="R2149" t="s">
        <v>182</v>
      </c>
      <c r="S2149">
        <v>-341100</v>
      </c>
      <c r="T2149">
        <v>271910</v>
      </c>
      <c r="U2149">
        <v>126500</v>
      </c>
      <c r="V2149">
        <v>325900</v>
      </c>
    </row>
    <row r="2150" spans="1:22" x14ac:dyDescent="0.3">
      <c r="A2150">
        <v>2149</v>
      </c>
      <c r="B2150" s="1">
        <v>44348</v>
      </c>
      <c r="C2150" t="s">
        <v>133</v>
      </c>
      <c r="D2150">
        <v>265200</v>
      </c>
      <c r="E2150">
        <v>0</v>
      </c>
      <c r="F2150">
        <v>77000</v>
      </c>
      <c r="G2150">
        <v>661000</v>
      </c>
      <c r="H2150">
        <v>0</v>
      </c>
      <c r="I2150">
        <v>100320</v>
      </c>
      <c r="J2150">
        <v>813300</v>
      </c>
      <c r="K2150">
        <v>0.81070574162679421</v>
      </c>
      <c r="L2150">
        <v>695590</v>
      </c>
      <c r="M2150">
        <v>117710</v>
      </c>
      <c r="N2150">
        <v>0</v>
      </c>
      <c r="O2150" s="1"/>
      <c r="P2150" s="1">
        <v>44347</v>
      </c>
      <c r="Q2150" t="s">
        <v>79</v>
      </c>
      <c r="R2150" t="s">
        <v>182</v>
      </c>
      <c r="S2150">
        <v>-712980</v>
      </c>
      <c r="T2150">
        <v>695590</v>
      </c>
      <c r="U2150">
        <v>661000</v>
      </c>
      <c r="V2150">
        <v>342200</v>
      </c>
    </row>
    <row r="2151" spans="1:22" x14ac:dyDescent="0.3">
      <c r="A2151">
        <v>2150</v>
      </c>
      <c r="B2151" s="1">
        <v>44348</v>
      </c>
      <c r="C2151" t="s">
        <v>56</v>
      </c>
      <c r="D2151">
        <v>202072650</v>
      </c>
      <c r="E2151">
        <v>0</v>
      </c>
      <c r="F2151">
        <v>30062000</v>
      </c>
      <c r="G2151">
        <v>59754000</v>
      </c>
      <c r="H2151">
        <v>9388250</v>
      </c>
      <c r="I2151">
        <v>30127690</v>
      </c>
      <c r="J2151">
        <v>271197330</v>
      </c>
      <c r="K2151">
        <v>0.90015972017768375</v>
      </c>
      <c r="L2151">
        <v>181786040</v>
      </c>
      <c r="M2151">
        <v>94052450</v>
      </c>
      <c r="N2151">
        <v>0</v>
      </c>
      <c r="O2151" s="1"/>
      <c r="P2151" s="1"/>
      <c r="Q2151" t="s">
        <v>79</v>
      </c>
      <c r="R2151" t="s">
        <v>182</v>
      </c>
      <c r="S2151">
        <v>-241069640</v>
      </c>
      <c r="T2151">
        <v>177144880</v>
      </c>
      <c r="U2151">
        <v>69142250</v>
      </c>
      <c r="V2151">
        <v>232134650</v>
      </c>
    </row>
    <row r="2152" spans="1:22" x14ac:dyDescent="0.3">
      <c r="A2152">
        <v>2151</v>
      </c>
      <c r="B2152" s="1">
        <v>44349</v>
      </c>
      <c r="C2152" t="s">
        <v>17</v>
      </c>
      <c r="D2152">
        <v>33123600</v>
      </c>
      <c r="E2152">
        <v>0</v>
      </c>
      <c r="F2152">
        <v>5020000</v>
      </c>
      <c r="G2152">
        <v>10542000</v>
      </c>
      <c r="H2152">
        <v>1675000</v>
      </c>
      <c r="I2152">
        <v>5036060</v>
      </c>
      <c r="J2152">
        <v>48181350</v>
      </c>
      <c r="K2152">
        <v>0.95672708426825737</v>
      </c>
      <c r="L2152">
        <v>32109760</v>
      </c>
      <c r="M2152">
        <v>16636810</v>
      </c>
      <c r="N2152">
        <v>0</v>
      </c>
      <c r="O2152" s="1"/>
      <c r="P2152" s="1">
        <v>44348</v>
      </c>
      <c r="Q2152" t="s">
        <v>79</v>
      </c>
      <c r="R2152" t="s">
        <v>183</v>
      </c>
      <c r="S2152">
        <v>-43145290</v>
      </c>
      <c r="T2152">
        <v>31544540</v>
      </c>
      <c r="U2152">
        <v>12217000</v>
      </c>
      <c r="V2152">
        <v>38143600</v>
      </c>
    </row>
    <row r="2153" spans="1:22" x14ac:dyDescent="0.3">
      <c r="A2153">
        <v>2152</v>
      </c>
      <c r="B2153" s="1">
        <v>44349</v>
      </c>
      <c r="C2153" t="s">
        <v>20</v>
      </c>
      <c r="D2153">
        <v>6297750</v>
      </c>
      <c r="E2153">
        <v>0</v>
      </c>
      <c r="F2153">
        <v>931000</v>
      </c>
      <c r="G2153">
        <v>1656000</v>
      </c>
      <c r="H2153">
        <v>262000</v>
      </c>
      <c r="I2153">
        <v>914675</v>
      </c>
      <c r="J2153">
        <v>8387650</v>
      </c>
      <c r="K2153">
        <v>0.91700877360811217</v>
      </c>
      <c r="L2153">
        <v>5523880</v>
      </c>
      <c r="M2153">
        <v>2980050</v>
      </c>
      <c r="N2153">
        <v>0</v>
      </c>
      <c r="O2153" s="1"/>
      <c r="P2153" s="1">
        <v>44348</v>
      </c>
      <c r="Q2153" t="s">
        <v>79</v>
      </c>
      <c r="R2153" t="s">
        <v>183</v>
      </c>
      <c r="S2153">
        <v>-7472975</v>
      </c>
      <c r="T2153">
        <v>5407600</v>
      </c>
      <c r="U2153">
        <v>1918000</v>
      </c>
      <c r="V2153">
        <v>7228750</v>
      </c>
    </row>
    <row r="2154" spans="1:22" x14ac:dyDescent="0.3">
      <c r="A2154">
        <v>2153</v>
      </c>
      <c r="B2154" s="1">
        <v>44349</v>
      </c>
      <c r="C2154" t="s">
        <v>22</v>
      </c>
      <c r="D2154">
        <v>5683550</v>
      </c>
      <c r="E2154">
        <v>0</v>
      </c>
      <c r="F2154">
        <v>802000</v>
      </c>
      <c r="G2154">
        <v>1270000</v>
      </c>
      <c r="H2154">
        <v>202000</v>
      </c>
      <c r="I2154">
        <v>795755</v>
      </c>
      <c r="J2154">
        <v>7795970</v>
      </c>
      <c r="K2154">
        <v>0.9796947552952856</v>
      </c>
      <c r="L2154">
        <v>5004690</v>
      </c>
      <c r="M2154">
        <v>2887460</v>
      </c>
      <c r="N2154">
        <v>0</v>
      </c>
      <c r="O2154" s="1"/>
      <c r="P2154" s="1">
        <v>44348</v>
      </c>
      <c r="Q2154" t="s">
        <v>79</v>
      </c>
      <c r="R2154" t="s">
        <v>183</v>
      </c>
      <c r="S2154">
        <v>-7000215</v>
      </c>
      <c r="T2154">
        <v>4908510</v>
      </c>
      <c r="U2154">
        <v>1472000</v>
      </c>
      <c r="V2154">
        <v>6485550</v>
      </c>
    </row>
    <row r="2155" spans="1:22" x14ac:dyDescent="0.3">
      <c r="A2155">
        <v>2154</v>
      </c>
      <c r="B2155" s="1">
        <v>44349</v>
      </c>
      <c r="C2155" t="s">
        <v>24</v>
      </c>
      <c r="D2155">
        <v>4180500</v>
      </c>
      <c r="E2155">
        <v>0</v>
      </c>
      <c r="F2155">
        <v>624000</v>
      </c>
      <c r="G2155">
        <v>1458000</v>
      </c>
      <c r="H2155">
        <v>232000</v>
      </c>
      <c r="I2155">
        <v>649450</v>
      </c>
      <c r="J2155">
        <v>5439400</v>
      </c>
      <c r="K2155">
        <v>0.83753945646316119</v>
      </c>
      <c r="L2155">
        <v>3884330</v>
      </c>
      <c r="M2155">
        <v>1636560</v>
      </c>
      <c r="N2155">
        <v>0</v>
      </c>
      <c r="O2155" s="1"/>
      <c r="P2155" s="1">
        <v>44348</v>
      </c>
      <c r="Q2155" t="s">
        <v>79</v>
      </c>
      <c r="R2155" t="s">
        <v>183</v>
      </c>
      <c r="S2155">
        <v>-4789950</v>
      </c>
      <c r="T2155">
        <v>3802840</v>
      </c>
      <c r="U2155">
        <v>1690000</v>
      </c>
      <c r="V2155">
        <v>4804500</v>
      </c>
    </row>
    <row r="2156" spans="1:22" x14ac:dyDescent="0.3">
      <c r="A2156">
        <v>2155</v>
      </c>
      <c r="B2156" s="1">
        <v>44349</v>
      </c>
      <c r="C2156" t="s">
        <v>26</v>
      </c>
      <c r="D2156">
        <v>8353500</v>
      </c>
      <c r="E2156">
        <v>0</v>
      </c>
      <c r="F2156">
        <v>1048000</v>
      </c>
      <c r="G2156">
        <v>2710000</v>
      </c>
      <c r="H2156">
        <v>430000</v>
      </c>
      <c r="I2156">
        <v>1254150</v>
      </c>
      <c r="J2156">
        <v>10930970</v>
      </c>
      <c r="K2156">
        <v>0.87158394131483474</v>
      </c>
      <c r="L2156">
        <v>7849500</v>
      </c>
      <c r="M2156">
        <v>3455830</v>
      </c>
      <c r="N2156">
        <v>0</v>
      </c>
      <c r="O2156" s="1"/>
      <c r="P2156" s="1">
        <v>44348</v>
      </c>
      <c r="Q2156" t="s">
        <v>79</v>
      </c>
      <c r="R2156" t="s">
        <v>183</v>
      </c>
      <c r="S2156">
        <v>-9676820</v>
      </c>
      <c r="T2156">
        <v>7475140</v>
      </c>
      <c r="U2156">
        <v>3140000</v>
      </c>
      <c r="V2156">
        <v>9401500</v>
      </c>
    </row>
    <row r="2157" spans="1:22" x14ac:dyDescent="0.3">
      <c r="A2157">
        <v>2156</v>
      </c>
      <c r="B2157" s="1">
        <v>44349</v>
      </c>
      <c r="C2157" t="s">
        <v>28</v>
      </c>
      <c r="D2157">
        <v>2791950</v>
      </c>
      <c r="E2157">
        <v>0</v>
      </c>
      <c r="F2157">
        <v>407000</v>
      </c>
      <c r="G2157">
        <v>725000</v>
      </c>
      <c r="H2157">
        <v>114500</v>
      </c>
      <c r="I2157">
        <v>403845</v>
      </c>
      <c r="J2157">
        <v>3727550</v>
      </c>
      <c r="K2157">
        <v>9.2301501813814704E-2</v>
      </c>
      <c r="L2157">
        <v>2455150</v>
      </c>
      <c r="M2157">
        <v>1327270</v>
      </c>
      <c r="N2157">
        <v>0</v>
      </c>
      <c r="O2157" s="1"/>
      <c r="P2157" s="1">
        <v>44348</v>
      </c>
      <c r="Q2157" t="s">
        <v>79</v>
      </c>
      <c r="R2157" t="s">
        <v>183</v>
      </c>
      <c r="S2157">
        <v>-3323705</v>
      </c>
      <c r="T2157">
        <v>2400280</v>
      </c>
      <c r="U2157">
        <v>839500</v>
      </c>
      <c r="V2157">
        <v>3198950</v>
      </c>
    </row>
    <row r="2158" spans="1:22" x14ac:dyDescent="0.3">
      <c r="A2158">
        <v>2157</v>
      </c>
      <c r="B2158" s="1">
        <v>44349</v>
      </c>
      <c r="C2158" t="s">
        <v>30</v>
      </c>
      <c r="D2158">
        <v>13264950</v>
      </c>
      <c r="E2158">
        <v>0</v>
      </c>
      <c r="F2158">
        <v>1958000</v>
      </c>
      <c r="G2158">
        <v>2983000</v>
      </c>
      <c r="H2158">
        <v>474500</v>
      </c>
      <c r="I2158">
        <v>1868045</v>
      </c>
      <c r="J2158">
        <v>16949630</v>
      </c>
      <c r="K2158">
        <v>0.90734591511446461</v>
      </c>
      <c r="L2158">
        <v>10559090</v>
      </c>
      <c r="M2158">
        <v>6673750</v>
      </c>
      <c r="N2158">
        <v>0</v>
      </c>
      <c r="O2158" s="1"/>
      <c r="P2158" s="1">
        <v>44348</v>
      </c>
      <c r="Q2158" t="s">
        <v>79</v>
      </c>
      <c r="R2158" t="s">
        <v>183</v>
      </c>
      <c r="S2158">
        <v>-15081585</v>
      </c>
      <c r="T2158">
        <v>10275880</v>
      </c>
      <c r="U2158">
        <v>3457500</v>
      </c>
      <c r="V2158">
        <v>15222950</v>
      </c>
    </row>
    <row r="2159" spans="1:22" x14ac:dyDescent="0.3">
      <c r="A2159">
        <v>2158</v>
      </c>
      <c r="B2159" s="1">
        <v>44349</v>
      </c>
      <c r="C2159" t="s">
        <v>32</v>
      </c>
      <c r="D2159">
        <v>8937450</v>
      </c>
      <c r="E2159">
        <v>0</v>
      </c>
      <c r="F2159">
        <v>1344000</v>
      </c>
      <c r="G2159">
        <v>2538000</v>
      </c>
      <c r="H2159">
        <v>404750</v>
      </c>
      <c r="I2159">
        <v>1322420</v>
      </c>
      <c r="J2159">
        <v>12228100</v>
      </c>
      <c r="K2159">
        <v>0.92467597283767644</v>
      </c>
      <c r="L2159">
        <v>8256780</v>
      </c>
      <c r="M2159">
        <v>4261460</v>
      </c>
      <c r="N2159">
        <v>0</v>
      </c>
      <c r="O2159" s="1"/>
      <c r="P2159" s="1">
        <v>44348</v>
      </c>
      <c r="Q2159" t="s">
        <v>79</v>
      </c>
      <c r="R2159" t="s">
        <v>183</v>
      </c>
      <c r="S2159">
        <v>-10905680</v>
      </c>
      <c r="T2159">
        <v>7966640</v>
      </c>
      <c r="U2159">
        <v>2942750</v>
      </c>
      <c r="V2159">
        <v>10281450</v>
      </c>
    </row>
    <row r="2160" spans="1:22" x14ac:dyDescent="0.3">
      <c r="A2160">
        <v>2159</v>
      </c>
      <c r="B2160" s="1">
        <v>44349</v>
      </c>
      <c r="C2160" t="s">
        <v>34</v>
      </c>
      <c r="D2160">
        <v>32146100</v>
      </c>
      <c r="E2160">
        <v>0</v>
      </c>
      <c r="F2160">
        <v>4877000</v>
      </c>
      <c r="G2160">
        <v>9691000</v>
      </c>
      <c r="H2160">
        <v>1539500</v>
      </c>
      <c r="I2160">
        <v>4825360</v>
      </c>
      <c r="J2160">
        <v>43136540</v>
      </c>
      <c r="K2160">
        <v>0.89395485518178952</v>
      </c>
      <c r="L2160">
        <v>28813540</v>
      </c>
      <c r="M2160">
        <v>14770350</v>
      </c>
      <c r="N2160">
        <v>0</v>
      </c>
      <c r="O2160" s="1"/>
      <c r="P2160" s="1">
        <v>44348</v>
      </c>
      <c r="Q2160" t="s">
        <v>79</v>
      </c>
      <c r="R2160" t="s">
        <v>183</v>
      </c>
      <c r="S2160">
        <v>-38311180</v>
      </c>
      <c r="T2160">
        <v>28366190</v>
      </c>
      <c r="U2160">
        <v>11230500</v>
      </c>
      <c r="V2160">
        <v>37023100</v>
      </c>
    </row>
    <row r="2161" spans="1:22" x14ac:dyDescent="0.3">
      <c r="A2161">
        <v>2160</v>
      </c>
      <c r="B2161" s="1">
        <v>44349</v>
      </c>
      <c r="C2161" t="s">
        <v>36</v>
      </c>
      <c r="D2161">
        <v>20184400</v>
      </c>
      <c r="E2161">
        <v>0</v>
      </c>
      <c r="F2161">
        <v>3055000</v>
      </c>
      <c r="G2161">
        <v>6298000</v>
      </c>
      <c r="H2161">
        <v>1001000</v>
      </c>
      <c r="I2161">
        <v>3053840</v>
      </c>
      <c r="J2161">
        <v>27395540</v>
      </c>
      <c r="K2161">
        <v>0.89708498153144889</v>
      </c>
      <c r="L2161">
        <v>18536520</v>
      </c>
      <c r="M2161">
        <v>9524050</v>
      </c>
      <c r="N2161">
        <v>0</v>
      </c>
      <c r="O2161" s="1"/>
      <c r="P2161" s="1">
        <v>44348</v>
      </c>
      <c r="Q2161" t="s">
        <v>79</v>
      </c>
      <c r="R2161" t="s">
        <v>183</v>
      </c>
      <c r="S2161">
        <v>-24341700</v>
      </c>
      <c r="T2161">
        <v>17871490</v>
      </c>
      <c r="U2161">
        <v>7299000</v>
      </c>
      <c r="V2161">
        <v>23239400</v>
      </c>
    </row>
    <row r="2162" spans="1:22" x14ac:dyDescent="0.3">
      <c r="A2162">
        <v>2161</v>
      </c>
      <c r="B2162" s="1">
        <v>44349</v>
      </c>
      <c r="C2162" t="s">
        <v>38</v>
      </c>
      <c r="D2162">
        <v>5096150</v>
      </c>
      <c r="E2162">
        <v>0</v>
      </c>
      <c r="F2162">
        <v>736000</v>
      </c>
      <c r="G2162">
        <v>1324000</v>
      </c>
      <c r="H2162">
        <v>210000</v>
      </c>
      <c r="I2162">
        <v>736615</v>
      </c>
      <c r="J2162">
        <v>6890440</v>
      </c>
      <c r="K2162">
        <v>0.93541945249553682</v>
      </c>
      <c r="L2162">
        <v>4526670</v>
      </c>
      <c r="M2162">
        <v>2505780</v>
      </c>
      <c r="N2162">
        <v>0</v>
      </c>
      <c r="O2162" s="1"/>
      <c r="P2162" s="1">
        <v>44348</v>
      </c>
      <c r="Q2162" t="s">
        <v>79</v>
      </c>
      <c r="R2162" t="s">
        <v>183</v>
      </c>
      <c r="S2162">
        <v>-6153825</v>
      </c>
      <c r="T2162">
        <v>4384660</v>
      </c>
      <c r="U2162">
        <v>1534000</v>
      </c>
      <c r="V2162">
        <v>5832150</v>
      </c>
    </row>
    <row r="2163" spans="1:22" x14ac:dyDescent="0.3">
      <c r="A2163">
        <v>2162</v>
      </c>
      <c r="B2163" s="1">
        <v>44349</v>
      </c>
      <c r="C2163" t="s">
        <v>40</v>
      </c>
      <c r="D2163">
        <v>14064550</v>
      </c>
      <c r="E2163">
        <v>0</v>
      </c>
      <c r="F2163">
        <v>2002000</v>
      </c>
      <c r="G2163">
        <v>3366000</v>
      </c>
      <c r="H2163">
        <v>536000</v>
      </c>
      <c r="I2163">
        <v>1996855</v>
      </c>
      <c r="J2163">
        <v>19012700</v>
      </c>
      <c r="K2163">
        <v>0.95213222792841756</v>
      </c>
      <c r="L2163">
        <v>12259710</v>
      </c>
      <c r="M2163">
        <v>7172150</v>
      </c>
      <c r="N2163">
        <v>0</v>
      </c>
      <c r="O2163" s="1"/>
      <c r="P2163" s="1">
        <v>44348</v>
      </c>
      <c r="Q2163" t="s">
        <v>79</v>
      </c>
      <c r="R2163" t="s">
        <v>183</v>
      </c>
      <c r="S2163">
        <v>-17015845</v>
      </c>
      <c r="T2163">
        <v>11840550</v>
      </c>
      <c r="U2163">
        <v>3902000</v>
      </c>
      <c r="V2163">
        <v>16066550</v>
      </c>
    </row>
    <row r="2164" spans="1:22" x14ac:dyDescent="0.3">
      <c r="A2164">
        <v>2163</v>
      </c>
      <c r="B2164" s="1">
        <v>44349</v>
      </c>
      <c r="C2164" t="s">
        <v>42</v>
      </c>
      <c r="D2164">
        <v>1486550</v>
      </c>
      <c r="E2164">
        <v>0</v>
      </c>
      <c r="F2164">
        <v>216000</v>
      </c>
      <c r="G2164">
        <v>396000</v>
      </c>
      <c r="H2164">
        <v>63000</v>
      </c>
      <c r="I2164">
        <v>216155</v>
      </c>
      <c r="J2164">
        <v>2007730</v>
      </c>
      <c r="K2164">
        <v>0.92883810228771024</v>
      </c>
      <c r="L2164">
        <v>1301990</v>
      </c>
      <c r="M2164">
        <v>743340</v>
      </c>
      <c r="N2164">
        <v>0</v>
      </c>
      <c r="O2164" s="1"/>
      <c r="P2164" s="1">
        <v>44348</v>
      </c>
      <c r="Q2164" t="s">
        <v>79</v>
      </c>
      <c r="R2164" t="s">
        <v>183</v>
      </c>
      <c r="S2164">
        <v>-1791575</v>
      </c>
      <c r="T2164">
        <v>1264390</v>
      </c>
      <c r="U2164">
        <v>459000</v>
      </c>
      <c r="V2164">
        <v>1702550</v>
      </c>
    </row>
    <row r="2165" spans="1:22" x14ac:dyDescent="0.3">
      <c r="A2165">
        <v>2164</v>
      </c>
      <c r="B2165" s="1">
        <v>44349</v>
      </c>
      <c r="C2165" t="s">
        <v>44</v>
      </c>
      <c r="D2165">
        <v>26722050</v>
      </c>
      <c r="E2165">
        <v>0</v>
      </c>
      <c r="F2165">
        <v>4082000</v>
      </c>
      <c r="G2165">
        <v>8447000</v>
      </c>
      <c r="H2165">
        <v>1341000</v>
      </c>
      <c r="I2165">
        <v>4059205</v>
      </c>
      <c r="J2165">
        <v>36540090</v>
      </c>
      <c r="K2165">
        <v>0.90017848322516358</v>
      </c>
      <c r="L2165">
        <v>24716330</v>
      </c>
      <c r="M2165">
        <v>12542740</v>
      </c>
      <c r="N2165">
        <v>0</v>
      </c>
      <c r="O2165" s="1"/>
      <c r="P2165" s="1">
        <v>44348</v>
      </c>
      <c r="Q2165" t="s">
        <v>79</v>
      </c>
      <c r="R2165" t="s">
        <v>183</v>
      </c>
      <c r="S2165">
        <v>-32480885</v>
      </c>
      <c r="T2165">
        <v>23997350</v>
      </c>
      <c r="U2165">
        <v>9788000</v>
      </c>
      <c r="V2165">
        <v>30804050</v>
      </c>
    </row>
    <row r="2166" spans="1:22" x14ac:dyDescent="0.3">
      <c r="A2166">
        <v>2165</v>
      </c>
      <c r="B2166" s="1">
        <v>44349</v>
      </c>
      <c r="C2166" t="s">
        <v>46</v>
      </c>
      <c r="D2166">
        <v>5751950</v>
      </c>
      <c r="E2166">
        <v>0</v>
      </c>
      <c r="F2166">
        <v>871000</v>
      </c>
      <c r="G2166">
        <v>1881000</v>
      </c>
      <c r="H2166">
        <v>299000</v>
      </c>
      <c r="I2166">
        <v>880295</v>
      </c>
      <c r="J2166">
        <v>7767620</v>
      </c>
      <c r="K2166">
        <v>0.88238829028905086</v>
      </c>
      <c r="L2166">
        <v>5079210</v>
      </c>
      <c r="M2166">
        <v>2820130</v>
      </c>
      <c r="N2166">
        <v>0</v>
      </c>
      <c r="O2166" s="1"/>
      <c r="P2166" s="1">
        <v>44348</v>
      </c>
      <c r="Q2166" t="s">
        <v>79</v>
      </c>
      <c r="R2166" t="s">
        <v>183</v>
      </c>
      <c r="S2166">
        <v>-6887325</v>
      </c>
      <c r="T2166">
        <v>4947490</v>
      </c>
      <c r="U2166">
        <v>2180000</v>
      </c>
      <c r="V2166">
        <v>6622950</v>
      </c>
    </row>
    <row r="2167" spans="1:22" x14ac:dyDescent="0.3">
      <c r="A2167">
        <v>2166</v>
      </c>
      <c r="B2167" s="1">
        <v>44349</v>
      </c>
      <c r="C2167" t="s">
        <v>48</v>
      </c>
      <c r="D2167">
        <v>2862150</v>
      </c>
      <c r="E2167">
        <v>0</v>
      </c>
      <c r="F2167">
        <v>431000</v>
      </c>
      <c r="G2167">
        <v>823000</v>
      </c>
      <c r="H2167">
        <v>131500</v>
      </c>
      <c r="I2167">
        <v>424765</v>
      </c>
      <c r="J2167">
        <v>4074690</v>
      </c>
      <c r="K2167">
        <v>0.95928101420785616</v>
      </c>
      <c r="L2167">
        <v>2686060</v>
      </c>
      <c r="M2167">
        <v>1518490</v>
      </c>
      <c r="N2167">
        <v>0</v>
      </c>
      <c r="O2167" s="1"/>
      <c r="P2167" s="1">
        <v>44348</v>
      </c>
      <c r="Q2167" t="s">
        <v>79</v>
      </c>
      <c r="R2167" t="s">
        <v>183</v>
      </c>
      <c r="S2167">
        <v>-3649925</v>
      </c>
      <c r="T2167">
        <v>2556200</v>
      </c>
      <c r="U2167">
        <v>954500</v>
      </c>
      <c r="V2167">
        <v>3293150</v>
      </c>
    </row>
    <row r="2168" spans="1:22" x14ac:dyDescent="0.3">
      <c r="A2168">
        <v>2167</v>
      </c>
      <c r="B2168" s="1">
        <v>44349</v>
      </c>
      <c r="C2168" t="s">
        <v>50</v>
      </c>
      <c r="D2168">
        <v>10282500</v>
      </c>
      <c r="E2168">
        <v>0</v>
      </c>
      <c r="F2168">
        <v>1506000</v>
      </c>
      <c r="G2168">
        <v>2765000</v>
      </c>
      <c r="H2168">
        <v>439500</v>
      </c>
      <c r="I2168">
        <v>1499300</v>
      </c>
      <c r="J2168">
        <v>13989740</v>
      </c>
      <c r="K2168">
        <v>0.93308477289401714</v>
      </c>
      <c r="L2168">
        <v>9406020</v>
      </c>
      <c r="M2168">
        <v>4986610</v>
      </c>
      <c r="N2168">
        <v>0</v>
      </c>
      <c r="O2168" s="1"/>
      <c r="P2168" s="1">
        <v>44348</v>
      </c>
      <c r="Q2168" t="s">
        <v>79</v>
      </c>
      <c r="R2168" t="s">
        <v>183</v>
      </c>
      <c r="S2168">
        <v>-12490440</v>
      </c>
      <c r="T2168">
        <v>9003130</v>
      </c>
      <c r="U2168">
        <v>3204500</v>
      </c>
      <c r="V2168">
        <v>11788500</v>
      </c>
    </row>
    <row r="2169" spans="1:22" x14ac:dyDescent="0.3">
      <c r="A2169">
        <v>2168</v>
      </c>
      <c r="B2169" s="1">
        <v>44349</v>
      </c>
      <c r="C2169" t="s">
        <v>52</v>
      </c>
      <c r="D2169">
        <v>288900</v>
      </c>
      <c r="E2169">
        <v>0</v>
      </c>
      <c r="F2169">
        <v>38000</v>
      </c>
      <c r="G2169">
        <v>110000</v>
      </c>
      <c r="H2169">
        <v>16500</v>
      </c>
      <c r="I2169">
        <v>45340</v>
      </c>
      <c r="J2169">
        <v>406430</v>
      </c>
      <c r="K2169">
        <v>0.8964049404499338</v>
      </c>
      <c r="L2169">
        <v>306800</v>
      </c>
      <c r="M2169">
        <v>113840</v>
      </c>
      <c r="N2169">
        <v>0</v>
      </c>
      <c r="O2169" s="1"/>
      <c r="P2169" s="1">
        <v>44348</v>
      </c>
      <c r="Q2169" t="s">
        <v>79</v>
      </c>
      <c r="R2169" t="s">
        <v>183</v>
      </c>
      <c r="S2169">
        <v>-361090</v>
      </c>
      <c r="T2169">
        <v>292590</v>
      </c>
      <c r="U2169">
        <v>126500</v>
      </c>
      <c r="V2169">
        <v>326900</v>
      </c>
    </row>
    <row r="2170" spans="1:22" x14ac:dyDescent="0.3">
      <c r="A2170">
        <v>2169</v>
      </c>
      <c r="B2170" s="1">
        <v>44349</v>
      </c>
      <c r="C2170" t="s">
        <v>54</v>
      </c>
      <c r="D2170">
        <v>288900</v>
      </c>
      <c r="E2170">
        <v>0</v>
      </c>
      <c r="F2170">
        <v>37000</v>
      </c>
      <c r="G2170">
        <v>110000</v>
      </c>
      <c r="H2170">
        <v>16500</v>
      </c>
      <c r="I2170">
        <v>45240</v>
      </c>
      <c r="J2170">
        <v>393150</v>
      </c>
      <c r="K2170">
        <v>0.86903183023872677</v>
      </c>
      <c r="L2170">
        <v>288630</v>
      </c>
      <c r="M2170">
        <v>115400</v>
      </c>
      <c r="N2170">
        <v>0</v>
      </c>
      <c r="O2170" s="1"/>
      <c r="P2170" s="1">
        <v>44348</v>
      </c>
      <c r="Q2170" t="s">
        <v>79</v>
      </c>
      <c r="R2170" t="s">
        <v>183</v>
      </c>
      <c r="S2170">
        <v>-347910</v>
      </c>
      <c r="T2170">
        <v>277750</v>
      </c>
      <c r="U2170">
        <v>126500</v>
      </c>
      <c r="V2170">
        <v>325900</v>
      </c>
    </row>
    <row r="2171" spans="1:22" x14ac:dyDescent="0.3">
      <c r="A2171">
        <v>2170</v>
      </c>
      <c r="B2171" s="1">
        <v>44349</v>
      </c>
      <c r="C2171" t="s">
        <v>133</v>
      </c>
      <c r="D2171">
        <v>265200</v>
      </c>
      <c r="E2171">
        <v>0</v>
      </c>
      <c r="F2171">
        <v>77000</v>
      </c>
      <c r="G2171">
        <v>661000</v>
      </c>
      <c r="H2171">
        <v>0</v>
      </c>
      <c r="I2171">
        <v>100320</v>
      </c>
      <c r="J2171">
        <v>817180</v>
      </c>
      <c r="K2171">
        <v>0.81457336523126012</v>
      </c>
      <c r="L2171">
        <v>697380</v>
      </c>
      <c r="M2171">
        <v>119800</v>
      </c>
      <c r="N2171">
        <v>0</v>
      </c>
      <c r="O2171" s="1"/>
      <c r="P2171" s="1">
        <v>44348</v>
      </c>
      <c r="Q2171" t="s">
        <v>79</v>
      </c>
      <c r="R2171" t="s">
        <v>183</v>
      </c>
      <c r="S2171">
        <v>-716860</v>
      </c>
      <c r="T2171">
        <v>697380</v>
      </c>
      <c r="U2171">
        <v>661000</v>
      </c>
      <c r="V2171">
        <v>342200</v>
      </c>
    </row>
    <row r="2172" spans="1:22" x14ac:dyDescent="0.3">
      <c r="A2172">
        <v>2171</v>
      </c>
      <c r="B2172" s="1">
        <v>44349</v>
      </c>
      <c r="C2172" t="s">
        <v>56</v>
      </c>
      <c r="D2172">
        <v>202072650</v>
      </c>
      <c r="E2172">
        <v>0</v>
      </c>
      <c r="F2172">
        <v>30062000</v>
      </c>
      <c r="G2172">
        <v>59754000</v>
      </c>
      <c r="H2172">
        <v>9388250</v>
      </c>
      <c r="I2172">
        <v>30127690</v>
      </c>
      <c r="J2172">
        <v>276072470</v>
      </c>
      <c r="K2172">
        <v>9.1634131259316604E-2</v>
      </c>
      <c r="L2172">
        <v>184262040</v>
      </c>
      <c r="M2172">
        <v>96791870</v>
      </c>
      <c r="N2172">
        <v>0</v>
      </c>
      <c r="O2172" s="1"/>
      <c r="P2172" s="1"/>
      <c r="Q2172" t="s">
        <v>79</v>
      </c>
      <c r="R2172" t="s">
        <v>183</v>
      </c>
      <c r="S2172">
        <v>-245944780</v>
      </c>
      <c r="T2172">
        <v>179280600</v>
      </c>
      <c r="U2172">
        <v>69142250</v>
      </c>
      <c r="V2172">
        <v>232134650</v>
      </c>
    </row>
    <row r="2173" spans="1:22" x14ac:dyDescent="0.3">
      <c r="A2173">
        <v>2172</v>
      </c>
      <c r="B2173" s="1">
        <v>44350</v>
      </c>
      <c r="C2173" t="s">
        <v>17</v>
      </c>
      <c r="D2173">
        <v>33123600</v>
      </c>
      <c r="E2173">
        <v>0</v>
      </c>
      <c r="F2173">
        <v>5020000</v>
      </c>
      <c r="G2173">
        <v>10542000</v>
      </c>
      <c r="H2173">
        <v>1675000</v>
      </c>
      <c r="I2173">
        <v>5036060</v>
      </c>
      <c r="J2173">
        <v>49365990</v>
      </c>
      <c r="K2173">
        <v>0.98025023530299482</v>
      </c>
      <c r="L2173">
        <v>32686250</v>
      </c>
      <c r="M2173">
        <v>17254920</v>
      </c>
      <c r="N2173">
        <v>0</v>
      </c>
      <c r="O2173" s="1"/>
      <c r="P2173" s="1">
        <v>44349</v>
      </c>
      <c r="Q2173" t="s">
        <v>79</v>
      </c>
      <c r="R2173" t="s">
        <v>184</v>
      </c>
      <c r="S2173">
        <v>-44329930</v>
      </c>
      <c r="T2173">
        <v>32111070</v>
      </c>
      <c r="U2173">
        <v>12217000</v>
      </c>
      <c r="V2173">
        <v>38143600</v>
      </c>
    </row>
    <row r="2174" spans="1:22" x14ac:dyDescent="0.3">
      <c r="A2174">
        <v>2173</v>
      </c>
      <c r="B2174" s="1">
        <v>44350</v>
      </c>
      <c r="C2174" t="s">
        <v>20</v>
      </c>
      <c r="D2174">
        <v>6297750</v>
      </c>
      <c r="E2174">
        <v>0</v>
      </c>
      <c r="F2174">
        <v>931000</v>
      </c>
      <c r="G2174">
        <v>1656000</v>
      </c>
      <c r="H2174">
        <v>262000</v>
      </c>
      <c r="I2174">
        <v>914675</v>
      </c>
      <c r="J2174">
        <v>8504040</v>
      </c>
      <c r="K2174">
        <v>9.2973351190313497E-2</v>
      </c>
      <c r="L2174">
        <v>5594670</v>
      </c>
      <c r="M2174">
        <v>3027660</v>
      </c>
      <c r="N2174">
        <v>0</v>
      </c>
      <c r="O2174" s="1"/>
      <c r="P2174" s="1">
        <v>44349</v>
      </c>
      <c r="Q2174" t="s">
        <v>79</v>
      </c>
      <c r="R2174" t="s">
        <v>184</v>
      </c>
      <c r="S2174">
        <v>-7589365</v>
      </c>
      <c r="T2174">
        <v>5476380</v>
      </c>
      <c r="U2174">
        <v>1918000</v>
      </c>
      <c r="V2174">
        <v>7228750</v>
      </c>
    </row>
    <row r="2175" spans="1:22" x14ac:dyDescent="0.3">
      <c r="A2175">
        <v>2174</v>
      </c>
      <c r="B2175" s="1">
        <v>44350</v>
      </c>
      <c r="C2175" t="s">
        <v>22</v>
      </c>
      <c r="D2175">
        <v>5683550</v>
      </c>
      <c r="E2175">
        <v>0</v>
      </c>
      <c r="F2175">
        <v>802000</v>
      </c>
      <c r="G2175">
        <v>1270000</v>
      </c>
      <c r="H2175">
        <v>202000</v>
      </c>
      <c r="I2175">
        <v>795755</v>
      </c>
      <c r="J2175">
        <v>7926410</v>
      </c>
      <c r="K2175">
        <v>0.99608673523886115</v>
      </c>
      <c r="L2175">
        <v>5072540</v>
      </c>
      <c r="M2175">
        <v>2958720</v>
      </c>
      <c r="N2175">
        <v>0</v>
      </c>
      <c r="O2175" s="1"/>
      <c r="P2175" s="1">
        <v>44349</v>
      </c>
      <c r="Q2175" t="s">
        <v>79</v>
      </c>
      <c r="R2175" t="s">
        <v>184</v>
      </c>
      <c r="S2175">
        <v>-7130655</v>
      </c>
      <c r="T2175">
        <v>4967690</v>
      </c>
      <c r="U2175">
        <v>1472000</v>
      </c>
      <c r="V2175">
        <v>6485550</v>
      </c>
    </row>
    <row r="2176" spans="1:22" x14ac:dyDescent="0.3">
      <c r="A2176">
        <v>2175</v>
      </c>
      <c r="B2176" s="1">
        <v>44350</v>
      </c>
      <c r="C2176" t="s">
        <v>24</v>
      </c>
      <c r="D2176">
        <v>4180500</v>
      </c>
      <c r="E2176">
        <v>0</v>
      </c>
      <c r="F2176">
        <v>624000</v>
      </c>
      <c r="G2176">
        <v>1458000</v>
      </c>
      <c r="H2176">
        <v>232000</v>
      </c>
      <c r="I2176">
        <v>649450</v>
      </c>
      <c r="J2176">
        <v>5538240</v>
      </c>
      <c r="K2176">
        <v>0.85275848795134346</v>
      </c>
      <c r="L2176">
        <v>3943730</v>
      </c>
      <c r="M2176">
        <v>1677090</v>
      </c>
      <c r="N2176">
        <v>0</v>
      </c>
      <c r="O2176" s="1"/>
      <c r="P2176" s="1">
        <v>44349</v>
      </c>
      <c r="Q2176" t="s">
        <v>79</v>
      </c>
      <c r="R2176" t="s">
        <v>184</v>
      </c>
      <c r="S2176">
        <v>-4888790</v>
      </c>
      <c r="T2176">
        <v>3861150</v>
      </c>
      <c r="U2176">
        <v>1690000</v>
      </c>
      <c r="V2176">
        <v>4804500</v>
      </c>
    </row>
    <row r="2177" spans="1:22" x14ac:dyDescent="0.3">
      <c r="A2177">
        <v>2176</v>
      </c>
      <c r="B2177" s="1">
        <v>44350</v>
      </c>
      <c r="C2177" t="s">
        <v>26</v>
      </c>
      <c r="D2177">
        <v>8353500</v>
      </c>
      <c r="E2177">
        <v>0</v>
      </c>
      <c r="F2177">
        <v>1048000</v>
      </c>
      <c r="G2177">
        <v>2710000</v>
      </c>
      <c r="H2177">
        <v>430000</v>
      </c>
      <c r="I2177">
        <v>1254150</v>
      </c>
      <c r="J2177">
        <v>11178680</v>
      </c>
      <c r="K2177">
        <v>0.89133516724474748</v>
      </c>
      <c r="L2177">
        <v>8005700</v>
      </c>
      <c r="M2177">
        <v>3568680</v>
      </c>
      <c r="N2177">
        <v>0</v>
      </c>
      <c r="O2177" s="1"/>
      <c r="P2177" s="1">
        <v>44349</v>
      </c>
      <c r="Q2177" t="s">
        <v>79</v>
      </c>
      <c r="R2177" t="s">
        <v>184</v>
      </c>
      <c r="S2177">
        <v>-9924530</v>
      </c>
      <c r="T2177">
        <v>7610000</v>
      </c>
      <c r="U2177">
        <v>3140000</v>
      </c>
      <c r="V2177">
        <v>9401500</v>
      </c>
    </row>
    <row r="2178" spans="1:22" x14ac:dyDescent="0.3">
      <c r="A2178">
        <v>2177</v>
      </c>
      <c r="B2178" s="1">
        <v>44350</v>
      </c>
      <c r="C2178" t="s">
        <v>28</v>
      </c>
      <c r="D2178">
        <v>2791950</v>
      </c>
      <c r="E2178">
        <v>0</v>
      </c>
      <c r="F2178">
        <v>407000</v>
      </c>
      <c r="G2178">
        <v>725000</v>
      </c>
      <c r="H2178">
        <v>114500</v>
      </c>
      <c r="I2178">
        <v>403845</v>
      </c>
      <c r="J2178">
        <v>3804950</v>
      </c>
      <c r="K2178">
        <v>0.94218078718320164</v>
      </c>
      <c r="L2178">
        <v>2494070</v>
      </c>
      <c r="M2178">
        <v>1368450</v>
      </c>
      <c r="N2178">
        <v>0</v>
      </c>
      <c r="O2178" s="1"/>
      <c r="P2178" s="1">
        <v>44349</v>
      </c>
      <c r="Q2178" t="s">
        <v>79</v>
      </c>
      <c r="R2178" t="s">
        <v>184</v>
      </c>
      <c r="S2178">
        <v>-3401105</v>
      </c>
      <c r="T2178">
        <v>2436500</v>
      </c>
      <c r="U2178">
        <v>839500</v>
      </c>
      <c r="V2178">
        <v>3198950</v>
      </c>
    </row>
    <row r="2179" spans="1:22" x14ac:dyDescent="0.3">
      <c r="A2179">
        <v>2178</v>
      </c>
      <c r="B2179" s="1">
        <v>44350</v>
      </c>
      <c r="C2179" t="s">
        <v>30</v>
      </c>
      <c r="D2179">
        <v>13264950</v>
      </c>
      <c r="E2179">
        <v>0</v>
      </c>
      <c r="F2179">
        <v>1958000</v>
      </c>
      <c r="G2179">
        <v>2983000</v>
      </c>
      <c r="H2179">
        <v>474500</v>
      </c>
      <c r="I2179">
        <v>1868045</v>
      </c>
      <c r="J2179">
        <v>17215280</v>
      </c>
      <c r="K2179">
        <v>0.92156666461461045</v>
      </c>
      <c r="L2179">
        <v>10770880</v>
      </c>
      <c r="M2179">
        <v>6743710</v>
      </c>
      <c r="N2179">
        <v>0</v>
      </c>
      <c r="O2179" s="1"/>
      <c r="P2179" s="1">
        <v>44349</v>
      </c>
      <c r="Q2179" t="s">
        <v>79</v>
      </c>
      <c r="R2179" t="s">
        <v>184</v>
      </c>
      <c r="S2179">
        <v>-15347235</v>
      </c>
      <c r="T2179">
        <v>10471570</v>
      </c>
      <c r="U2179">
        <v>3457500</v>
      </c>
      <c r="V2179">
        <v>15222950</v>
      </c>
    </row>
    <row r="2180" spans="1:22" x14ac:dyDescent="0.3">
      <c r="A2180">
        <v>2179</v>
      </c>
      <c r="B2180" s="1">
        <v>44350</v>
      </c>
      <c r="C2180" t="s">
        <v>32</v>
      </c>
      <c r="D2180">
        <v>8937450</v>
      </c>
      <c r="E2180">
        <v>0</v>
      </c>
      <c r="F2180">
        <v>1344000</v>
      </c>
      <c r="G2180">
        <v>2538000</v>
      </c>
      <c r="H2180">
        <v>404750</v>
      </c>
      <c r="I2180">
        <v>1322420</v>
      </c>
      <c r="J2180">
        <v>12535390</v>
      </c>
      <c r="K2180">
        <v>0.94791291722750715</v>
      </c>
      <c r="L2180">
        <v>8421490</v>
      </c>
      <c r="M2180">
        <v>4417570</v>
      </c>
      <c r="N2180">
        <v>0</v>
      </c>
      <c r="O2180" s="1"/>
      <c r="P2180" s="1">
        <v>44349</v>
      </c>
      <c r="Q2180" t="s">
        <v>79</v>
      </c>
      <c r="R2180" t="s">
        <v>184</v>
      </c>
      <c r="S2180">
        <v>-11212970</v>
      </c>
      <c r="T2180">
        <v>8117820</v>
      </c>
      <c r="U2180">
        <v>2942750</v>
      </c>
      <c r="V2180">
        <v>10281450</v>
      </c>
    </row>
    <row r="2181" spans="1:22" x14ac:dyDescent="0.3">
      <c r="A2181">
        <v>2180</v>
      </c>
      <c r="B2181" s="1">
        <v>44350</v>
      </c>
      <c r="C2181" t="s">
        <v>34</v>
      </c>
      <c r="D2181">
        <v>32146100</v>
      </c>
      <c r="E2181">
        <v>0</v>
      </c>
      <c r="F2181">
        <v>4877000</v>
      </c>
      <c r="G2181">
        <v>9691000</v>
      </c>
      <c r="H2181">
        <v>1539500</v>
      </c>
      <c r="I2181">
        <v>4825360</v>
      </c>
      <c r="J2181">
        <v>43923410</v>
      </c>
      <c r="K2181">
        <v>0.91026182502445419</v>
      </c>
      <c r="L2181">
        <v>29065080</v>
      </c>
      <c r="M2181">
        <v>15323870</v>
      </c>
      <c r="N2181">
        <v>0</v>
      </c>
      <c r="O2181" s="1"/>
      <c r="P2181" s="1">
        <v>44349</v>
      </c>
      <c r="Q2181" t="s">
        <v>79</v>
      </c>
      <c r="R2181" t="s">
        <v>184</v>
      </c>
      <c r="S2181">
        <v>-39098050</v>
      </c>
      <c r="T2181">
        <v>28599540</v>
      </c>
      <c r="U2181">
        <v>11230500</v>
      </c>
      <c r="V2181">
        <v>37023100</v>
      </c>
    </row>
    <row r="2182" spans="1:22" x14ac:dyDescent="0.3">
      <c r="A2182">
        <v>2181</v>
      </c>
      <c r="B2182" s="1">
        <v>44350</v>
      </c>
      <c r="C2182" t="s">
        <v>36</v>
      </c>
      <c r="D2182">
        <v>20184400</v>
      </c>
      <c r="E2182">
        <v>0</v>
      </c>
      <c r="F2182">
        <v>3055000</v>
      </c>
      <c r="G2182">
        <v>6298000</v>
      </c>
      <c r="H2182">
        <v>1001000</v>
      </c>
      <c r="I2182">
        <v>3053840</v>
      </c>
      <c r="J2182">
        <v>28401840</v>
      </c>
      <c r="K2182">
        <v>0.93003693710214042</v>
      </c>
      <c r="L2182">
        <v>18988600</v>
      </c>
      <c r="M2182">
        <v>10129090</v>
      </c>
      <c r="N2182">
        <v>0</v>
      </c>
      <c r="O2182" s="1"/>
      <c r="P2182" s="1">
        <v>44349</v>
      </c>
      <c r="Q2182" t="s">
        <v>79</v>
      </c>
      <c r="R2182" t="s">
        <v>184</v>
      </c>
      <c r="S2182">
        <v>-25348000</v>
      </c>
      <c r="T2182">
        <v>18272750</v>
      </c>
      <c r="U2182">
        <v>7299000</v>
      </c>
      <c r="V2182">
        <v>23239400</v>
      </c>
    </row>
    <row r="2183" spans="1:22" x14ac:dyDescent="0.3">
      <c r="A2183">
        <v>2182</v>
      </c>
      <c r="B2183" s="1">
        <v>44350</v>
      </c>
      <c r="C2183" t="s">
        <v>38</v>
      </c>
      <c r="D2183">
        <v>5096150</v>
      </c>
      <c r="E2183">
        <v>0</v>
      </c>
      <c r="F2183">
        <v>736000</v>
      </c>
      <c r="G2183">
        <v>1324000</v>
      </c>
      <c r="H2183">
        <v>210000</v>
      </c>
      <c r="I2183">
        <v>736615</v>
      </c>
      <c r="J2183">
        <v>7012790</v>
      </c>
      <c r="K2183">
        <v>0.95202921471867941</v>
      </c>
      <c r="L2183">
        <v>4587640</v>
      </c>
      <c r="M2183">
        <v>2581490</v>
      </c>
      <c r="N2183">
        <v>0</v>
      </c>
      <c r="O2183" s="1"/>
      <c r="P2183" s="1">
        <v>44349</v>
      </c>
      <c r="Q2183" t="s">
        <v>79</v>
      </c>
      <c r="R2183" t="s">
        <v>184</v>
      </c>
      <c r="S2183">
        <v>-6276175</v>
      </c>
      <c r="T2183">
        <v>4431300</v>
      </c>
      <c r="U2183">
        <v>1534000</v>
      </c>
      <c r="V2183">
        <v>5832150</v>
      </c>
    </row>
    <row r="2184" spans="1:22" x14ac:dyDescent="0.3">
      <c r="A2184">
        <v>2183</v>
      </c>
      <c r="B2184" s="1">
        <v>44350</v>
      </c>
      <c r="C2184" t="s">
        <v>40</v>
      </c>
      <c r="D2184">
        <v>14064550</v>
      </c>
      <c r="E2184">
        <v>0</v>
      </c>
      <c r="F2184">
        <v>2002000</v>
      </c>
      <c r="G2184">
        <v>3366000</v>
      </c>
      <c r="H2184">
        <v>536000</v>
      </c>
      <c r="I2184">
        <v>1996855</v>
      </c>
      <c r="J2184">
        <v>19341310</v>
      </c>
      <c r="K2184">
        <v>9.6858860558227802E-2</v>
      </c>
      <c r="L2184">
        <v>12559460</v>
      </c>
      <c r="M2184">
        <v>7206730</v>
      </c>
      <c r="N2184">
        <v>0</v>
      </c>
      <c r="O2184" s="1"/>
      <c r="P2184" s="1">
        <v>44349</v>
      </c>
      <c r="Q2184" t="s">
        <v>79</v>
      </c>
      <c r="R2184" t="s">
        <v>184</v>
      </c>
      <c r="S2184">
        <v>-17344455</v>
      </c>
      <c r="T2184">
        <v>12134580</v>
      </c>
      <c r="U2184">
        <v>3902000</v>
      </c>
      <c r="V2184">
        <v>16066550</v>
      </c>
    </row>
    <row r="2185" spans="1:22" x14ac:dyDescent="0.3">
      <c r="A2185">
        <v>2184</v>
      </c>
      <c r="B2185" s="1">
        <v>44350</v>
      </c>
      <c r="C2185" t="s">
        <v>42</v>
      </c>
      <c r="D2185">
        <v>1486550</v>
      </c>
      <c r="E2185">
        <v>0</v>
      </c>
      <c r="F2185">
        <v>216000</v>
      </c>
      <c r="G2185">
        <v>396000</v>
      </c>
      <c r="H2185">
        <v>63000</v>
      </c>
      <c r="I2185">
        <v>216155</v>
      </c>
      <c r="J2185">
        <v>2048840</v>
      </c>
      <c r="K2185">
        <v>0.94785686197404639</v>
      </c>
      <c r="L2185">
        <v>1325290</v>
      </c>
      <c r="M2185">
        <v>771350</v>
      </c>
      <c r="N2185">
        <v>0</v>
      </c>
      <c r="O2185" s="1"/>
      <c r="P2185" s="1">
        <v>44349</v>
      </c>
      <c r="Q2185" t="s">
        <v>79</v>
      </c>
      <c r="R2185" t="s">
        <v>184</v>
      </c>
      <c r="S2185">
        <v>-1832685</v>
      </c>
      <c r="T2185">
        <v>1277490</v>
      </c>
      <c r="U2185">
        <v>459000</v>
      </c>
      <c r="V2185">
        <v>1702550</v>
      </c>
    </row>
    <row r="2186" spans="1:22" x14ac:dyDescent="0.3">
      <c r="A2186">
        <v>2185</v>
      </c>
      <c r="B2186" s="1">
        <v>44350</v>
      </c>
      <c r="C2186" t="s">
        <v>44</v>
      </c>
      <c r="D2186">
        <v>26722050</v>
      </c>
      <c r="E2186">
        <v>0</v>
      </c>
      <c r="F2186">
        <v>4082000</v>
      </c>
      <c r="G2186">
        <v>8447000</v>
      </c>
      <c r="H2186">
        <v>1341000</v>
      </c>
      <c r="I2186">
        <v>4059205</v>
      </c>
      <c r="J2186">
        <v>37075940</v>
      </c>
      <c r="K2186">
        <v>0.91337934398484444</v>
      </c>
      <c r="L2186">
        <v>24963330</v>
      </c>
      <c r="M2186">
        <v>12842360</v>
      </c>
      <c r="N2186">
        <v>0</v>
      </c>
      <c r="O2186" s="1"/>
      <c r="P2186" s="1">
        <v>44349</v>
      </c>
      <c r="Q2186" t="s">
        <v>79</v>
      </c>
      <c r="R2186" t="s">
        <v>184</v>
      </c>
      <c r="S2186">
        <v>-33016735</v>
      </c>
      <c r="T2186">
        <v>24233580</v>
      </c>
      <c r="U2186">
        <v>9788000</v>
      </c>
      <c r="V2186">
        <v>30804050</v>
      </c>
    </row>
    <row r="2187" spans="1:22" x14ac:dyDescent="0.3">
      <c r="A2187">
        <v>2186</v>
      </c>
      <c r="B2187" s="1">
        <v>44350</v>
      </c>
      <c r="C2187" t="s">
        <v>46</v>
      </c>
      <c r="D2187">
        <v>5751950</v>
      </c>
      <c r="E2187">
        <v>0</v>
      </c>
      <c r="F2187">
        <v>871000</v>
      </c>
      <c r="G2187">
        <v>1881000</v>
      </c>
      <c r="H2187">
        <v>299000</v>
      </c>
      <c r="I2187">
        <v>880295</v>
      </c>
      <c r="J2187">
        <v>7926350</v>
      </c>
      <c r="K2187">
        <v>0.90041974565344574</v>
      </c>
      <c r="L2187">
        <v>5204920</v>
      </c>
      <c r="M2187">
        <v>2855430</v>
      </c>
      <c r="N2187">
        <v>0</v>
      </c>
      <c r="O2187" s="1"/>
      <c r="P2187" s="1">
        <v>44349</v>
      </c>
      <c r="Q2187" t="s">
        <v>79</v>
      </c>
      <c r="R2187" t="s">
        <v>184</v>
      </c>
      <c r="S2187">
        <v>-7046055</v>
      </c>
      <c r="T2187">
        <v>5070920</v>
      </c>
      <c r="U2187">
        <v>2180000</v>
      </c>
      <c r="V2187">
        <v>6622950</v>
      </c>
    </row>
    <row r="2188" spans="1:22" x14ac:dyDescent="0.3">
      <c r="A2188">
        <v>2187</v>
      </c>
      <c r="B2188" s="1">
        <v>44350</v>
      </c>
      <c r="C2188" t="s">
        <v>48</v>
      </c>
      <c r="D2188">
        <v>2862150</v>
      </c>
      <c r="E2188">
        <v>0</v>
      </c>
      <c r="F2188">
        <v>431000</v>
      </c>
      <c r="G2188">
        <v>823000</v>
      </c>
      <c r="H2188">
        <v>131500</v>
      </c>
      <c r="I2188">
        <v>424765</v>
      </c>
      <c r="J2188">
        <v>4156980</v>
      </c>
      <c r="K2188">
        <v>0.97865407931444437</v>
      </c>
      <c r="L2188">
        <v>2721080</v>
      </c>
      <c r="M2188">
        <v>1565810</v>
      </c>
      <c r="N2188">
        <v>0</v>
      </c>
      <c r="O2188" s="1"/>
      <c r="P2188" s="1">
        <v>44349</v>
      </c>
      <c r="Q2188" t="s">
        <v>79</v>
      </c>
      <c r="R2188" t="s">
        <v>184</v>
      </c>
      <c r="S2188">
        <v>-3732215</v>
      </c>
      <c r="T2188">
        <v>2591170</v>
      </c>
      <c r="U2188">
        <v>954500</v>
      </c>
      <c r="V2188">
        <v>3293150</v>
      </c>
    </row>
    <row r="2189" spans="1:22" x14ac:dyDescent="0.3">
      <c r="A2189">
        <v>2188</v>
      </c>
      <c r="B2189" s="1">
        <v>44350</v>
      </c>
      <c r="C2189" t="s">
        <v>50</v>
      </c>
      <c r="D2189">
        <v>10282500</v>
      </c>
      <c r="E2189">
        <v>0</v>
      </c>
      <c r="F2189">
        <v>1506000</v>
      </c>
      <c r="G2189">
        <v>2765000</v>
      </c>
      <c r="H2189">
        <v>439500</v>
      </c>
      <c r="I2189">
        <v>1499300</v>
      </c>
      <c r="J2189">
        <v>14203560</v>
      </c>
      <c r="K2189">
        <v>0.9473460948442608</v>
      </c>
      <c r="L2189">
        <v>9486700</v>
      </c>
      <c r="M2189">
        <v>5120730</v>
      </c>
      <c r="N2189">
        <v>0</v>
      </c>
      <c r="O2189" s="1"/>
      <c r="P2189" s="1">
        <v>44349</v>
      </c>
      <c r="Q2189" t="s">
        <v>79</v>
      </c>
      <c r="R2189" t="s">
        <v>184</v>
      </c>
      <c r="S2189">
        <v>-12704260</v>
      </c>
      <c r="T2189">
        <v>9082830</v>
      </c>
      <c r="U2189">
        <v>3204500</v>
      </c>
      <c r="V2189">
        <v>11788500</v>
      </c>
    </row>
    <row r="2190" spans="1:22" x14ac:dyDescent="0.3">
      <c r="A2190">
        <v>2189</v>
      </c>
      <c r="B2190" s="1">
        <v>44350</v>
      </c>
      <c r="C2190" t="s">
        <v>52</v>
      </c>
      <c r="D2190">
        <v>288900</v>
      </c>
      <c r="E2190">
        <v>0</v>
      </c>
      <c r="F2190">
        <v>38000</v>
      </c>
      <c r="G2190">
        <v>110000</v>
      </c>
      <c r="H2190">
        <v>16500</v>
      </c>
      <c r="I2190">
        <v>45340</v>
      </c>
      <c r="J2190">
        <v>420040</v>
      </c>
      <c r="K2190">
        <v>0.92642258491398322</v>
      </c>
      <c r="L2190">
        <v>311440</v>
      </c>
      <c r="M2190">
        <v>122860</v>
      </c>
      <c r="N2190">
        <v>0</v>
      </c>
      <c r="O2190" s="1"/>
      <c r="P2190" s="1">
        <v>44349</v>
      </c>
      <c r="Q2190" t="s">
        <v>79</v>
      </c>
      <c r="R2190" t="s">
        <v>184</v>
      </c>
      <c r="S2190">
        <v>-374700</v>
      </c>
      <c r="T2190">
        <v>297180</v>
      </c>
      <c r="U2190">
        <v>126500</v>
      </c>
      <c r="V2190">
        <v>326900</v>
      </c>
    </row>
    <row r="2191" spans="1:22" x14ac:dyDescent="0.3">
      <c r="A2191">
        <v>2190</v>
      </c>
      <c r="B2191" s="1">
        <v>44350</v>
      </c>
      <c r="C2191" t="s">
        <v>54</v>
      </c>
      <c r="D2191">
        <v>288900</v>
      </c>
      <c r="E2191">
        <v>0</v>
      </c>
      <c r="F2191">
        <v>37000</v>
      </c>
      <c r="G2191">
        <v>110000</v>
      </c>
      <c r="H2191">
        <v>16500</v>
      </c>
      <c r="I2191">
        <v>45240</v>
      </c>
      <c r="J2191">
        <v>405900</v>
      </c>
      <c r="K2191">
        <v>0.89721485411140589</v>
      </c>
      <c r="L2191">
        <v>289870</v>
      </c>
      <c r="M2191">
        <v>126910</v>
      </c>
      <c r="N2191">
        <v>0</v>
      </c>
      <c r="O2191" s="1"/>
      <c r="P2191" s="1">
        <v>44349</v>
      </c>
      <c r="Q2191" t="s">
        <v>79</v>
      </c>
      <c r="R2191" t="s">
        <v>184</v>
      </c>
      <c r="S2191">
        <v>-360660</v>
      </c>
      <c r="T2191">
        <v>278990</v>
      </c>
      <c r="U2191">
        <v>126500</v>
      </c>
      <c r="V2191">
        <v>325900</v>
      </c>
    </row>
    <row r="2192" spans="1:22" x14ac:dyDescent="0.3">
      <c r="A2192">
        <v>2191</v>
      </c>
      <c r="B2192" s="1">
        <v>44350</v>
      </c>
      <c r="C2192" t="s">
        <v>133</v>
      </c>
      <c r="D2192">
        <v>265200</v>
      </c>
      <c r="E2192">
        <v>0</v>
      </c>
      <c r="F2192">
        <v>77000</v>
      </c>
      <c r="G2192">
        <v>661000</v>
      </c>
      <c r="H2192">
        <v>0</v>
      </c>
      <c r="I2192">
        <v>100320</v>
      </c>
      <c r="J2192">
        <v>837510</v>
      </c>
      <c r="K2192">
        <v>0.83483851674641152</v>
      </c>
      <c r="L2192">
        <v>708900</v>
      </c>
      <c r="M2192">
        <v>128610</v>
      </c>
      <c r="N2192">
        <v>0</v>
      </c>
      <c r="O2192" s="1"/>
      <c r="P2192" s="1">
        <v>44349</v>
      </c>
      <c r="Q2192" t="s">
        <v>79</v>
      </c>
      <c r="R2192" t="s">
        <v>184</v>
      </c>
      <c r="S2192">
        <v>-737190</v>
      </c>
      <c r="T2192">
        <v>708900</v>
      </c>
      <c r="U2192">
        <v>661000</v>
      </c>
      <c r="V2192">
        <v>342200</v>
      </c>
    </row>
    <row r="2193" spans="1:22" x14ac:dyDescent="0.3">
      <c r="A2193">
        <v>2192</v>
      </c>
      <c r="B2193" s="1">
        <v>44350</v>
      </c>
      <c r="C2193" t="s">
        <v>56</v>
      </c>
      <c r="D2193">
        <v>202072650</v>
      </c>
      <c r="E2193">
        <v>0</v>
      </c>
      <c r="F2193">
        <v>30062000</v>
      </c>
      <c r="G2193">
        <v>59754000</v>
      </c>
      <c r="H2193">
        <v>9388250</v>
      </c>
      <c r="I2193">
        <v>30127690</v>
      </c>
      <c r="J2193">
        <v>281823450</v>
      </c>
      <c r="K2193">
        <v>0.93542999811801042</v>
      </c>
      <c r="L2193">
        <v>187201640</v>
      </c>
      <c r="M2193">
        <v>99792040</v>
      </c>
      <c r="N2193">
        <v>0</v>
      </c>
      <c r="O2193" s="1"/>
      <c r="P2193" s="1"/>
      <c r="Q2193" t="s">
        <v>79</v>
      </c>
      <c r="R2193" t="s">
        <v>184</v>
      </c>
      <c r="S2193">
        <v>-251695760</v>
      </c>
      <c r="T2193">
        <v>182031410</v>
      </c>
      <c r="U2193">
        <v>69142250</v>
      </c>
      <c r="V2193">
        <v>232134650</v>
      </c>
    </row>
    <row r="2194" spans="1:22" x14ac:dyDescent="0.3">
      <c r="A2194">
        <v>2193</v>
      </c>
      <c r="B2194" s="1">
        <v>44351</v>
      </c>
      <c r="C2194" t="s">
        <v>17</v>
      </c>
      <c r="D2194">
        <v>35557200</v>
      </c>
      <c r="E2194">
        <v>0</v>
      </c>
      <c r="F2194">
        <v>5020000</v>
      </c>
      <c r="G2194">
        <v>12932000</v>
      </c>
      <c r="H2194">
        <v>2269000</v>
      </c>
      <c r="I2194">
        <v>5577820</v>
      </c>
      <c r="J2194">
        <v>50568350</v>
      </c>
      <c r="K2194">
        <v>0.90659702177553236</v>
      </c>
      <c r="L2194">
        <v>33376300</v>
      </c>
      <c r="M2194">
        <v>17802560</v>
      </c>
      <c r="N2194">
        <v>0</v>
      </c>
      <c r="O2194" s="1"/>
      <c r="P2194" s="1">
        <v>44350</v>
      </c>
      <c r="Q2194" t="s">
        <v>79</v>
      </c>
      <c r="R2194" t="s">
        <v>185</v>
      </c>
      <c r="S2194">
        <v>-44990530</v>
      </c>
      <c r="T2194">
        <v>32765790</v>
      </c>
      <c r="U2194">
        <v>15201000</v>
      </c>
      <c r="V2194">
        <v>40577200</v>
      </c>
    </row>
    <row r="2195" spans="1:22" x14ac:dyDescent="0.3">
      <c r="A2195">
        <v>2194</v>
      </c>
      <c r="B2195" s="1">
        <v>44351</v>
      </c>
      <c r="C2195" t="s">
        <v>20</v>
      </c>
      <c r="D2195">
        <v>6683850</v>
      </c>
      <c r="E2195">
        <v>0</v>
      </c>
      <c r="F2195">
        <v>931000</v>
      </c>
      <c r="G2195">
        <v>2032000</v>
      </c>
      <c r="H2195">
        <v>355000</v>
      </c>
      <c r="I2195">
        <v>1000185</v>
      </c>
      <c r="J2195">
        <v>8845470</v>
      </c>
      <c r="K2195">
        <v>0.8843833890730215</v>
      </c>
      <c r="L2195">
        <v>5821950</v>
      </c>
      <c r="M2195">
        <v>3143470</v>
      </c>
      <c r="N2195">
        <v>0</v>
      </c>
      <c r="O2195" s="1"/>
      <c r="P2195" s="1">
        <v>44350</v>
      </c>
      <c r="Q2195" t="s">
        <v>79</v>
      </c>
      <c r="R2195" t="s">
        <v>185</v>
      </c>
      <c r="S2195">
        <v>-7845285</v>
      </c>
      <c r="T2195">
        <v>5702000</v>
      </c>
      <c r="U2195">
        <v>2387000</v>
      </c>
      <c r="V2195">
        <v>7614850</v>
      </c>
    </row>
    <row r="2196" spans="1:22" x14ac:dyDescent="0.3">
      <c r="A2196">
        <v>2195</v>
      </c>
      <c r="B2196" s="1">
        <v>44351</v>
      </c>
      <c r="C2196" t="s">
        <v>22</v>
      </c>
      <c r="D2196">
        <v>5976050</v>
      </c>
      <c r="E2196">
        <v>0</v>
      </c>
      <c r="F2196">
        <v>802000</v>
      </c>
      <c r="G2196">
        <v>1558000</v>
      </c>
      <c r="H2196">
        <v>274000</v>
      </c>
      <c r="I2196">
        <v>861005</v>
      </c>
      <c r="J2196">
        <v>8053340</v>
      </c>
      <c r="K2196">
        <v>0.93534183889756739</v>
      </c>
      <c r="L2196">
        <v>5140300</v>
      </c>
      <c r="M2196">
        <v>3038200</v>
      </c>
      <c r="N2196">
        <v>0</v>
      </c>
      <c r="O2196" s="1"/>
      <c r="P2196" s="1">
        <v>44350</v>
      </c>
      <c r="Q2196" t="s">
        <v>79</v>
      </c>
      <c r="R2196" t="s">
        <v>185</v>
      </c>
      <c r="S2196">
        <v>-7192335</v>
      </c>
      <c r="T2196">
        <v>5015140</v>
      </c>
      <c r="U2196">
        <v>1832000</v>
      </c>
      <c r="V2196">
        <v>6778050</v>
      </c>
    </row>
    <row r="2197" spans="1:22" x14ac:dyDescent="0.3">
      <c r="A2197">
        <v>2196</v>
      </c>
      <c r="B2197" s="1">
        <v>44351</v>
      </c>
      <c r="C2197" t="s">
        <v>24</v>
      </c>
      <c r="D2197">
        <v>4332600</v>
      </c>
      <c r="E2197">
        <v>0</v>
      </c>
      <c r="F2197">
        <v>624000</v>
      </c>
      <c r="G2197">
        <v>1789000</v>
      </c>
      <c r="H2197">
        <v>314000</v>
      </c>
      <c r="I2197">
        <v>705960</v>
      </c>
      <c r="J2197">
        <v>5662410</v>
      </c>
      <c r="K2197">
        <v>0.80208652048274687</v>
      </c>
      <c r="L2197">
        <v>4003500</v>
      </c>
      <c r="M2197">
        <v>1741700</v>
      </c>
      <c r="N2197">
        <v>0</v>
      </c>
      <c r="O2197" s="1"/>
      <c r="P2197" s="1">
        <v>44350</v>
      </c>
      <c r="Q2197" t="s">
        <v>79</v>
      </c>
      <c r="R2197" t="s">
        <v>185</v>
      </c>
      <c r="S2197">
        <v>-4956450</v>
      </c>
      <c r="T2197">
        <v>3920710</v>
      </c>
      <c r="U2197">
        <v>2103000</v>
      </c>
      <c r="V2197">
        <v>4956600</v>
      </c>
    </row>
    <row r="2198" spans="1:22" x14ac:dyDescent="0.3">
      <c r="A2198">
        <v>2197</v>
      </c>
      <c r="B2198" s="1">
        <v>44351</v>
      </c>
      <c r="C2198" t="s">
        <v>26</v>
      </c>
      <c r="D2198">
        <v>8353500</v>
      </c>
      <c r="E2198">
        <v>0</v>
      </c>
      <c r="F2198">
        <v>1189000</v>
      </c>
      <c r="G2198">
        <v>3325000</v>
      </c>
      <c r="H2198">
        <v>583000</v>
      </c>
      <c r="I2198">
        <v>1345050</v>
      </c>
      <c r="J2198">
        <v>11449160</v>
      </c>
      <c r="K2198">
        <v>0.85120701832645629</v>
      </c>
      <c r="L2198">
        <v>8152300</v>
      </c>
      <c r="M2198">
        <v>3710890</v>
      </c>
      <c r="N2198">
        <v>0</v>
      </c>
      <c r="O2198" s="1"/>
      <c r="P2198" s="1">
        <v>44350</v>
      </c>
      <c r="Q2198" t="s">
        <v>79</v>
      </c>
      <c r="R2198" t="s">
        <v>185</v>
      </c>
      <c r="S2198">
        <v>-10104110</v>
      </c>
      <c r="T2198">
        <v>7738270</v>
      </c>
      <c r="U2198">
        <v>3908000</v>
      </c>
      <c r="V2198">
        <v>9542500</v>
      </c>
    </row>
    <row r="2199" spans="1:22" x14ac:dyDescent="0.3">
      <c r="A2199">
        <v>2198</v>
      </c>
      <c r="B2199" s="1">
        <v>44351</v>
      </c>
      <c r="C2199" t="s">
        <v>28</v>
      </c>
      <c r="D2199">
        <v>2967450</v>
      </c>
      <c r="E2199">
        <v>0</v>
      </c>
      <c r="F2199">
        <v>407000</v>
      </c>
      <c r="G2199">
        <v>890000</v>
      </c>
      <c r="H2199">
        <v>155500</v>
      </c>
      <c r="I2199">
        <v>441995</v>
      </c>
      <c r="J2199">
        <v>3879920</v>
      </c>
      <c r="K2199">
        <v>0.87781988484032625</v>
      </c>
      <c r="L2199">
        <v>2560560</v>
      </c>
      <c r="M2199">
        <v>1379430</v>
      </c>
      <c r="N2199">
        <v>0</v>
      </c>
      <c r="O2199" s="1"/>
      <c r="P2199" s="1">
        <v>44350</v>
      </c>
      <c r="Q2199" t="s">
        <v>79</v>
      </c>
      <c r="R2199" t="s">
        <v>185</v>
      </c>
      <c r="S2199">
        <v>-3437925</v>
      </c>
      <c r="T2199">
        <v>2500490</v>
      </c>
      <c r="U2199">
        <v>1045500</v>
      </c>
      <c r="V2199">
        <v>3374450</v>
      </c>
    </row>
    <row r="2200" spans="1:22" x14ac:dyDescent="0.3">
      <c r="A2200">
        <v>2199</v>
      </c>
      <c r="B2200" s="1">
        <v>44351</v>
      </c>
      <c r="C2200" t="s">
        <v>30</v>
      </c>
      <c r="D2200">
        <v>13966950</v>
      </c>
      <c r="E2200">
        <v>0</v>
      </c>
      <c r="F2200">
        <v>1958000</v>
      </c>
      <c r="G2200">
        <v>3659000</v>
      </c>
      <c r="H2200">
        <v>642500</v>
      </c>
      <c r="I2200">
        <v>2022645</v>
      </c>
      <c r="J2200">
        <v>17482390</v>
      </c>
      <c r="K2200">
        <v>0.86433308860427793</v>
      </c>
      <c r="L2200">
        <v>10943110</v>
      </c>
      <c r="M2200">
        <v>6870440</v>
      </c>
      <c r="N2200">
        <v>0</v>
      </c>
      <c r="O2200" s="1"/>
      <c r="P2200" s="1">
        <v>44350</v>
      </c>
      <c r="Q2200" t="s">
        <v>79</v>
      </c>
      <c r="R2200" t="s">
        <v>185</v>
      </c>
      <c r="S2200">
        <v>-15459745</v>
      </c>
      <c r="T2200">
        <v>10611950</v>
      </c>
      <c r="U2200">
        <v>4301500</v>
      </c>
      <c r="V2200">
        <v>15924950</v>
      </c>
    </row>
    <row r="2201" spans="1:22" x14ac:dyDescent="0.3">
      <c r="A2201">
        <v>2200</v>
      </c>
      <c r="B2201" s="1">
        <v>44351</v>
      </c>
      <c r="C2201" t="s">
        <v>32</v>
      </c>
      <c r="D2201">
        <v>9522450</v>
      </c>
      <c r="E2201">
        <v>0</v>
      </c>
      <c r="F2201">
        <v>1344000</v>
      </c>
      <c r="G2201">
        <v>3116000</v>
      </c>
      <c r="H2201">
        <v>548750</v>
      </c>
      <c r="I2201">
        <v>1453120</v>
      </c>
      <c r="J2201">
        <v>12605670</v>
      </c>
      <c r="K2201">
        <v>0.86748995265360052</v>
      </c>
      <c r="L2201">
        <v>8478370</v>
      </c>
      <c r="M2201">
        <v>4432960</v>
      </c>
      <c r="N2201">
        <v>0</v>
      </c>
      <c r="O2201" s="1"/>
      <c r="P2201" s="1">
        <v>44350</v>
      </c>
      <c r="Q2201" t="s">
        <v>79</v>
      </c>
      <c r="R2201" t="s">
        <v>185</v>
      </c>
      <c r="S2201">
        <v>-11152550</v>
      </c>
      <c r="T2201">
        <v>8172710</v>
      </c>
      <c r="U2201">
        <v>3664750</v>
      </c>
      <c r="V2201">
        <v>10866450</v>
      </c>
    </row>
    <row r="2202" spans="1:22" x14ac:dyDescent="0.3">
      <c r="A2202">
        <v>2201</v>
      </c>
      <c r="B2202" s="1">
        <v>44351</v>
      </c>
      <c r="C2202" t="s">
        <v>34</v>
      </c>
      <c r="D2202">
        <v>34380800</v>
      </c>
      <c r="E2202">
        <v>0</v>
      </c>
      <c r="F2202">
        <v>4877000</v>
      </c>
      <c r="G2202">
        <v>11887000</v>
      </c>
      <c r="H2202">
        <v>2085500</v>
      </c>
      <c r="I2202">
        <v>5323030</v>
      </c>
      <c r="J2202">
        <v>44750020</v>
      </c>
      <c r="K2202">
        <v>0.84068697715398932</v>
      </c>
      <c r="L2202">
        <v>29407650</v>
      </c>
      <c r="M2202">
        <v>15823030</v>
      </c>
      <c r="N2202">
        <v>0</v>
      </c>
      <c r="O2202" s="1"/>
      <c r="P2202" s="1">
        <v>44350</v>
      </c>
      <c r="Q2202" t="s">
        <v>79</v>
      </c>
      <c r="R2202" t="s">
        <v>185</v>
      </c>
      <c r="S2202">
        <v>-39426990</v>
      </c>
      <c r="T2202">
        <v>28926990</v>
      </c>
      <c r="U2202">
        <v>13972500</v>
      </c>
      <c r="V2202">
        <v>39257800</v>
      </c>
    </row>
    <row r="2203" spans="1:22" x14ac:dyDescent="0.3">
      <c r="A2203">
        <v>2202</v>
      </c>
      <c r="B2203" s="1">
        <v>44351</v>
      </c>
      <c r="C2203" t="s">
        <v>36</v>
      </c>
      <c r="D2203">
        <v>21646900</v>
      </c>
      <c r="E2203">
        <v>0</v>
      </c>
      <c r="F2203">
        <v>3055000</v>
      </c>
      <c r="G2203">
        <v>7726000</v>
      </c>
      <c r="H2203">
        <v>1356000</v>
      </c>
      <c r="I2203">
        <v>3378390</v>
      </c>
      <c r="J2203">
        <v>29256640</v>
      </c>
      <c r="K2203">
        <v>0.86599356498213642</v>
      </c>
      <c r="L2203">
        <v>19691860</v>
      </c>
      <c r="M2203">
        <v>10345510</v>
      </c>
      <c r="N2203">
        <v>0</v>
      </c>
      <c r="O2203" s="1"/>
      <c r="P2203" s="1">
        <v>44350</v>
      </c>
      <c r="Q2203" t="s">
        <v>79</v>
      </c>
      <c r="R2203" t="s">
        <v>185</v>
      </c>
      <c r="S2203">
        <v>-25878250</v>
      </c>
      <c r="T2203">
        <v>18911130</v>
      </c>
      <c r="U2203">
        <v>9082000</v>
      </c>
      <c r="V2203">
        <v>24701900</v>
      </c>
    </row>
    <row r="2204" spans="1:22" x14ac:dyDescent="0.3">
      <c r="A2204">
        <v>2203</v>
      </c>
      <c r="B2204" s="1">
        <v>44351</v>
      </c>
      <c r="C2204" t="s">
        <v>38</v>
      </c>
      <c r="D2204">
        <v>5400350</v>
      </c>
      <c r="E2204">
        <v>0</v>
      </c>
      <c r="F2204">
        <v>736000</v>
      </c>
      <c r="G2204">
        <v>1625000</v>
      </c>
      <c r="H2204">
        <v>285000</v>
      </c>
      <c r="I2204">
        <v>804635</v>
      </c>
      <c r="J2204">
        <v>7178840</v>
      </c>
      <c r="K2204">
        <v>0.8921858979537306</v>
      </c>
      <c r="L2204">
        <v>4688050</v>
      </c>
      <c r="M2204">
        <v>2662190</v>
      </c>
      <c r="N2204">
        <v>0</v>
      </c>
      <c r="O2204" s="1"/>
      <c r="P2204" s="1">
        <v>44350</v>
      </c>
      <c r="Q2204" t="s">
        <v>79</v>
      </c>
      <c r="R2204" t="s">
        <v>185</v>
      </c>
      <c r="S2204">
        <v>-6374205</v>
      </c>
      <c r="T2204">
        <v>4516650</v>
      </c>
      <c r="U2204">
        <v>1910000</v>
      </c>
      <c r="V2204">
        <v>6136350</v>
      </c>
    </row>
    <row r="2205" spans="1:22" x14ac:dyDescent="0.3">
      <c r="A2205">
        <v>2204</v>
      </c>
      <c r="B2205" s="1">
        <v>44351</v>
      </c>
      <c r="C2205" t="s">
        <v>40</v>
      </c>
      <c r="D2205">
        <v>14836750</v>
      </c>
      <c r="E2205">
        <v>0</v>
      </c>
      <c r="F2205">
        <v>2002000</v>
      </c>
      <c r="G2205">
        <v>4129000</v>
      </c>
      <c r="H2205">
        <v>726000</v>
      </c>
      <c r="I2205">
        <v>2169375</v>
      </c>
      <c r="J2205">
        <v>19646510</v>
      </c>
      <c r="K2205">
        <v>0.90562996254681638</v>
      </c>
      <c r="L2205">
        <v>12567550</v>
      </c>
      <c r="M2205">
        <v>7510120</v>
      </c>
      <c r="N2205">
        <v>0</v>
      </c>
      <c r="O2205" s="1"/>
      <c r="P2205" s="1">
        <v>44350</v>
      </c>
      <c r="Q2205" t="s">
        <v>79</v>
      </c>
      <c r="R2205" t="s">
        <v>185</v>
      </c>
      <c r="S2205">
        <v>-17477135</v>
      </c>
      <c r="T2205">
        <v>12136390</v>
      </c>
      <c r="U2205">
        <v>4855000</v>
      </c>
      <c r="V2205">
        <v>16838750</v>
      </c>
    </row>
    <row r="2206" spans="1:22" x14ac:dyDescent="0.3">
      <c r="A2206">
        <v>2205</v>
      </c>
      <c r="B2206" s="1">
        <v>44351</v>
      </c>
      <c r="C2206" t="s">
        <v>42</v>
      </c>
      <c r="D2206">
        <v>1580150</v>
      </c>
      <c r="E2206">
        <v>0</v>
      </c>
      <c r="F2206">
        <v>216000</v>
      </c>
      <c r="G2206">
        <v>487000</v>
      </c>
      <c r="H2206">
        <v>85000</v>
      </c>
      <c r="I2206">
        <v>236815</v>
      </c>
      <c r="J2206">
        <v>2084440</v>
      </c>
      <c r="K2206">
        <v>0.88019762261681056</v>
      </c>
      <c r="L2206">
        <v>1342330</v>
      </c>
      <c r="M2206">
        <v>797870</v>
      </c>
      <c r="N2206">
        <v>0</v>
      </c>
      <c r="O2206" s="1"/>
      <c r="P2206" s="1">
        <v>44350</v>
      </c>
      <c r="Q2206" t="s">
        <v>79</v>
      </c>
      <c r="R2206" t="s">
        <v>185</v>
      </c>
      <c r="S2206">
        <v>-1847625</v>
      </c>
      <c r="T2206">
        <v>1286570</v>
      </c>
      <c r="U2206">
        <v>572000</v>
      </c>
      <c r="V2206">
        <v>1796150</v>
      </c>
    </row>
    <row r="2207" spans="1:22" x14ac:dyDescent="0.3">
      <c r="A2207">
        <v>2206</v>
      </c>
      <c r="B2207" s="1">
        <v>44351</v>
      </c>
      <c r="C2207" t="s">
        <v>44</v>
      </c>
      <c r="D2207">
        <v>28664250</v>
      </c>
      <c r="E2207">
        <v>0</v>
      </c>
      <c r="F2207">
        <v>4082000</v>
      </c>
      <c r="G2207">
        <v>10361000</v>
      </c>
      <c r="H2207">
        <v>1817000</v>
      </c>
      <c r="I2207">
        <v>4492425</v>
      </c>
      <c r="J2207">
        <v>37644020</v>
      </c>
      <c r="K2207">
        <v>0.83794431737869857</v>
      </c>
      <c r="L2207">
        <v>25222280</v>
      </c>
      <c r="M2207">
        <v>13168790</v>
      </c>
      <c r="N2207">
        <v>0</v>
      </c>
      <c r="O2207" s="1"/>
      <c r="P2207" s="1">
        <v>44350</v>
      </c>
      <c r="Q2207" t="s">
        <v>79</v>
      </c>
      <c r="R2207" t="s">
        <v>185</v>
      </c>
      <c r="S2207">
        <v>-33151595</v>
      </c>
      <c r="T2207">
        <v>24475230</v>
      </c>
      <c r="U2207">
        <v>12178000</v>
      </c>
      <c r="V2207">
        <v>32746250</v>
      </c>
    </row>
    <row r="2208" spans="1:22" x14ac:dyDescent="0.3">
      <c r="A2208">
        <v>2207</v>
      </c>
      <c r="B2208" s="1">
        <v>44351</v>
      </c>
      <c r="C2208" t="s">
        <v>46</v>
      </c>
      <c r="D2208">
        <v>6184850</v>
      </c>
      <c r="E2208">
        <v>0</v>
      </c>
      <c r="F2208">
        <v>871000</v>
      </c>
      <c r="G2208">
        <v>2308000</v>
      </c>
      <c r="H2208">
        <v>405000</v>
      </c>
      <c r="I2208">
        <v>976885</v>
      </c>
      <c r="J2208">
        <v>8085520</v>
      </c>
      <c r="K2208">
        <v>0.82768391366435146</v>
      </c>
      <c r="L2208">
        <v>5316470</v>
      </c>
      <c r="M2208">
        <v>2916030</v>
      </c>
      <c r="N2208">
        <v>0</v>
      </c>
      <c r="O2208" s="1"/>
      <c r="P2208" s="1">
        <v>44350</v>
      </c>
      <c r="Q2208" t="s">
        <v>79</v>
      </c>
      <c r="R2208" t="s">
        <v>185</v>
      </c>
      <c r="S2208">
        <v>-7108635</v>
      </c>
      <c r="T2208">
        <v>5169490</v>
      </c>
      <c r="U2208">
        <v>2713000</v>
      </c>
      <c r="V2208">
        <v>7055850</v>
      </c>
    </row>
    <row r="2209" spans="1:22" x14ac:dyDescent="0.3">
      <c r="A2209">
        <v>2208</v>
      </c>
      <c r="B2209" s="1">
        <v>44351</v>
      </c>
      <c r="C2209" t="s">
        <v>48</v>
      </c>
      <c r="D2209">
        <v>3049350</v>
      </c>
      <c r="E2209">
        <v>0</v>
      </c>
      <c r="F2209">
        <v>431000</v>
      </c>
      <c r="G2209">
        <v>1010000</v>
      </c>
      <c r="H2209">
        <v>177500</v>
      </c>
      <c r="I2209">
        <v>466785</v>
      </c>
      <c r="J2209">
        <v>4250550</v>
      </c>
      <c r="K2209">
        <v>0.91060124039975576</v>
      </c>
      <c r="L2209">
        <v>2791210</v>
      </c>
      <c r="M2209">
        <v>1589900</v>
      </c>
      <c r="N2209">
        <v>0</v>
      </c>
      <c r="O2209" s="1"/>
      <c r="P2209" s="1">
        <v>44350</v>
      </c>
      <c r="Q2209" t="s">
        <v>79</v>
      </c>
      <c r="R2209" t="s">
        <v>185</v>
      </c>
      <c r="S2209">
        <v>-3783765</v>
      </c>
      <c r="T2209">
        <v>2660650</v>
      </c>
      <c r="U2209">
        <v>1187500</v>
      </c>
      <c r="V2209">
        <v>3480350</v>
      </c>
    </row>
    <row r="2210" spans="1:22" x14ac:dyDescent="0.3">
      <c r="A2210">
        <v>2209</v>
      </c>
      <c r="B2210" s="1">
        <v>44351</v>
      </c>
      <c r="C2210" t="s">
        <v>50</v>
      </c>
      <c r="D2210">
        <v>10926000</v>
      </c>
      <c r="E2210">
        <v>0</v>
      </c>
      <c r="F2210">
        <v>1506000</v>
      </c>
      <c r="G2210">
        <v>3382000</v>
      </c>
      <c r="H2210">
        <v>595500</v>
      </c>
      <c r="I2210">
        <v>1640950</v>
      </c>
      <c r="J2210">
        <v>14383330</v>
      </c>
      <c r="K2210">
        <v>0.87652457417959107</v>
      </c>
      <c r="L2210">
        <v>9558180</v>
      </c>
      <c r="M2210">
        <v>5234020</v>
      </c>
      <c r="N2210">
        <v>0</v>
      </c>
      <c r="O2210" s="1"/>
      <c r="P2210" s="1">
        <v>44350</v>
      </c>
      <c r="Q2210" t="s">
        <v>79</v>
      </c>
      <c r="R2210" t="s">
        <v>185</v>
      </c>
      <c r="S2210">
        <v>-12742380</v>
      </c>
      <c r="T2210">
        <v>9149310</v>
      </c>
      <c r="U2210">
        <v>3977500</v>
      </c>
      <c r="V2210">
        <v>12432000</v>
      </c>
    </row>
    <row r="2211" spans="1:22" x14ac:dyDescent="0.3">
      <c r="A2211">
        <v>2210</v>
      </c>
      <c r="B2211" s="1">
        <v>44351</v>
      </c>
      <c r="C2211" t="s">
        <v>52</v>
      </c>
      <c r="D2211">
        <v>288900</v>
      </c>
      <c r="E2211">
        <v>0</v>
      </c>
      <c r="F2211">
        <v>44000</v>
      </c>
      <c r="G2211">
        <v>135000</v>
      </c>
      <c r="H2211">
        <v>22500</v>
      </c>
      <c r="I2211">
        <v>49040</v>
      </c>
      <c r="J2211">
        <v>433850</v>
      </c>
      <c r="K2211">
        <v>0.88468597063621535</v>
      </c>
      <c r="L2211">
        <v>312060</v>
      </c>
      <c r="M2211">
        <v>136050</v>
      </c>
      <c r="N2211">
        <v>0</v>
      </c>
      <c r="O2211" s="1"/>
      <c r="P2211" s="1">
        <v>44350</v>
      </c>
      <c r="Q2211" t="s">
        <v>79</v>
      </c>
      <c r="R2211" t="s">
        <v>185</v>
      </c>
      <c r="S2211">
        <v>-384810</v>
      </c>
      <c r="T2211">
        <v>297800</v>
      </c>
      <c r="U2211">
        <v>157500</v>
      </c>
      <c r="V2211">
        <v>332900</v>
      </c>
    </row>
    <row r="2212" spans="1:22" x14ac:dyDescent="0.3">
      <c r="A2212">
        <v>2211</v>
      </c>
      <c r="B2212" s="1">
        <v>44351</v>
      </c>
      <c r="C2212" t="s">
        <v>54</v>
      </c>
      <c r="D2212">
        <v>288900</v>
      </c>
      <c r="E2212">
        <v>0</v>
      </c>
      <c r="F2212">
        <v>43000</v>
      </c>
      <c r="G2212">
        <v>135000</v>
      </c>
      <c r="H2212">
        <v>22500</v>
      </c>
      <c r="I2212">
        <v>48940</v>
      </c>
      <c r="J2212">
        <v>414760</v>
      </c>
      <c r="K2212">
        <v>0.84748671843073153</v>
      </c>
      <c r="L2212">
        <v>290130</v>
      </c>
      <c r="M2212">
        <v>135510</v>
      </c>
      <c r="N2212">
        <v>0</v>
      </c>
      <c r="O2212" s="1"/>
      <c r="P2212" s="1">
        <v>44350</v>
      </c>
      <c r="Q2212" t="s">
        <v>79</v>
      </c>
      <c r="R2212" t="s">
        <v>185</v>
      </c>
      <c r="S2212">
        <v>-365820</v>
      </c>
      <c r="T2212">
        <v>279250</v>
      </c>
      <c r="U2212">
        <v>157500</v>
      </c>
      <c r="V2212">
        <v>331900</v>
      </c>
    </row>
    <row r="2213" spans="1:22" x14ac:dyDescent="0.3">
      <c r="A2213">
        <v>2212</v>
      </c>
      <c r="B2213" s="1">
        <v>44351</v>
      </c>
      <c r="C2213" t="s">
        <v>133</v>
      </c>
      <c r="D2213">
        <v>300300</v>
      </c>
      <c r="E2213">
        <v>0</v>
      </c>
      <c r="F2213">
        <v>77000</v>
      </c>
      <c r="G2213">
        <v>961000</v>
      </c>
      <c r="H2213">
        <v>10000</v>
      </c>
      <c r="I2213">
        <v>134830</v>
      </c>
      <c r="J2213">
        <v>850510</v>
      </c>
      <c r="K2213">
        <v>0.63080175035229546</v>
      </c>
      <c r="L2213">
        <v>717190</v>
      </c>
      <c r="M2213">
        <v>133420</v>
      </c>
      <c r="N2213">
        <v>0</v>
      </c>
      <c r="O2213" s="1"/>
      <c r="P2213" s="1">
        <v>44350</v>
      </c>
      <c r="Q2213" t="s">
        <v>79</v>
      </c>
      <c r="R2213" t="s">
        <v>185</v>
      </c>
      <c r="S2213">
        <v>-715680</v>
      </c>
      <c r="T2213">
        <v>717090</v>
      </c>
      <c r="U2213">
        <v>971000</v>
      </c>
      <c r="V2213">
        <v>377300</v>
      </c>
    </row>
    <row r="2214" spans="1:22" x14ac:dyDescent="0.3">
      <c r="A2214">
        <v>2213</v>
      </c>
      <c r="B2214" s="1">
        <v>44351</v>
      </c>
      <c r="C2214" t="s">
        <v>56</v>
      </c>
      <c r="D2214">
        <v>214907550</v>
      </c>
      <c r="E2214">
        <v>0</v>
      </c>
      <c r="F2214">
        <v>30215000</v>
      </c>
      <c r="G2214">
        <v>73447000</v>
      </c>
      <c r="H2214">
        <v>12729250</v>
      </c>
      <c r="I2214">
        <v>33129880</v>
      </c>
      <c r="J2214">
        <v>287525700</v>
      </c>
      <c r="K2214">
        <v>0.86787425731695977</v>
      </c>
      <c r="L2214">
        <v>190381350</v>
      </c>
      <c r="M2214">
        <v>102572090</v>
      </c>
      <c r="N2214">
        <v>0</v>
      </c>
      <c r="O2214" s="1"/>
      <c r="P2214" s="1"/>
      <c r="Q2214" t="s">
        <v>79</v>
      </c>
      <c r="R2214" t="s">
        <v>185</v>
      </c>
      <c r="S2214">
        <v>-254395820</v>
      </c>
      <c r="T2214">
        <v>184953610</v>
      </c>
      <c r="U2214">
        <v>86176250</v>
      </c>
      <c r="V2214">
        <v>245122550</v>
      </c>
    </row>
    <row r="2215" spans="1:22" x14ac:dyDescent="0.3">
      <c r="A2215">
        <v>2214</v>
      </c>
      <c r="B2215" s="1">
        <v>44354</v>
      </c>
      <c r="C2215" t="s">
        <v>17</v>
      </c>
      <c r="D2215">
        <v>35557200</v>
      </c>
      <c r="E2215">
        <v>0</v>
      </c>
      <c r="F2215">
        <v>5020000</v>
      </c>
      <c r="G2215">
        <v>12932000</v>
      </c>
      <c r="H2215">
        <v>2269000</v>
      </c>
      <c r="I2215">
        <v>5577820</v>
      </c>
      <c r="J2215">
        <v>52094460</v>
      </c>
      <c r="K2215">
        <v>0.93395735251406464</v>
      </c>
      <c r="L2215">
        <v>34211310</v>
      </c>
      <c r="M2215">
        <v>18518830</v>
      </c>
      <c r="N2215">
        <v>0</v>
      </c>
      <c r="O2215" s="1"/>
      <c r="P2215" s="1">
        <v>44353</v>
      </c>
      <c r="Q2215" t="s">
        <v>79</v>
      </c>
      <c r="R2215" t="s">
        <v>186</v>
      </c>
      <c r="S2215">
        <v>-46516640</v>
      </c>
      <c r="T2215">
        <v>33575630</v>
      </c>
      <c r="U2215">
        <v>15201000</v>
      </c>
      <c r="V2215">
        <v>40577200</v>
      </c>
    </row>
    <row r="2216" spans="1:22" x14ac:dyDescent="0.3">
      <c r="A2216">
        <v>2215</v>
      </c>
      <c r="B2216" s="1">
        <v>44354</v>
      </c>
      <c r="C2216" t="s">
        <v>20</v>
      </c>
      <c r="D2216">
        <v>6683850</v>
      </c>
      <c r="E2216">
        <v>0</v>
      </c>
      <c r="F2216">
        <v>931000</v>
      </c>
      <c r="G2216">
        <v>2032000</v>
      </c>
      <c r="H2216">
        <v>355000</v>
      </c>
      <c r="I2216">
        <v>1000185</v>
      </c>
      <c r="J2216">
        <v>9220900</v>
      </c>
      <c r="K2216">
        <v>0.92191944490269317</v>
      </c>
      <c r="L2216">
        <v>6115390</v>
      </c>
      <c r="M2216">
        <v>3429790</v>
      </c>
      <c r="N2216">
        <v>0</v>
      </c>
      <c r="O2216" s="1"/>
      <c r="P2216" s="1">
        <v>44353</v>
      </c>
      <c r="Q2216" t="s">
        <v>79</v>
      </c>
      <c r="R2216" t="s">
        <v>186</v>
      </c>
      <c r="S2216">
        <v>-8220715</v>
      </c>
      <c r="T2216">
        <v>5791110</v>
      </c>
      <c r="U2216">
        <v>2387000</v>
      </c>
      <c r="V2216">
        <v>7614850</v>
      </c>
    </row>
    <row r="2217" spans="1:22" x14ac:dyDescent="0.3">
      <c r="A2217">
        <v>2216</v>
      </c>
      <c r="B2217" s="1">
        <v>44354</v>
      </c>
      <c r="C2217" t="s">
        <v>22</v>
      </c>
      <c r="D2217">
        <v>5976050</v>
      </c>
      <c r="E2217">
        <v>0</v>
      </c>
      <c r="F2217">
        <v>802000</v>
      </c>
      <c r="G2217">
        <v>1558000</v>
      </c>
      <c r="H2217">
        <v>274000</v>
      </c>
      <c r="I2217">
        <v>861005</v>
      </c>
      <c r="J2217">
        <v>8327300</v>
      </c>
      <c r="K2217">
        <v>0.96716046945139678</v>
      </c>
      <c r="L2217">
        <v>5264850</v>
      </c>
      <c r="M2217">
        <v>3257890</v>
      </c>
      <c r="N2217">
        <v>0</v>
      </c>
      <c r="O2217" s="1"/>
      <c r="P2217" s="1">
        <v>44353</v>
      </c>
      <c r="Q2217" t="s">
        <v>79</v>
      </c>
      <c r="R2217" t="s">
        <v>186</v>
      </c>
      <c r="S2217">
        <v>-7466295</v>
      </c>
      <c r="T2217">
        <v>5069410</v>
      </c>
      <c r="U2217">
        <v>1832000</v>
      </c>
      <c r="V2217">
        <v>6778050</v>
      </c>
    </row>
    <row r="2218" spans="1:22" x14ac:dyDescent="0.3">
      <c r="A2218">
        <v>2217</v>
      </c>
      <c r="B2218" s="1">
        <v>44354</v>
      </c>
      <c r="C2218" t="s">
        <v>24</v>
      </c>
      <c r="D2218">
        <v>4332600</v>
      </c>
      <c r="E2218">
        <v>0</v>
      </c>
      <c r="F2218">
        <v>624000</v>
      </c>
      <c r="G2218">
        <v>1789000</v>
      </c>
      <c r="H2218">
        <v>314000</v>
      </c>
      <c r="I2218">
        <v>705960</v>
      </c>
      <c r="J2218">
        <v>6240090</v>
      </c>
      <c r="K2218">
        <v>0.88391551929287782</v>
      </c>
      <c r="L2218">
        <v>4359790</v>
      </c>
      <c r="M2218">
        <v>2036280</v>
      </c>
      <c r="N2218">
        <v>0</v>
      </c>
      <c r="O2218" s="1"/>
      <c r="P2218" s="1">
        <v>44353</v>
      </c>
      <c r="Q2218" t="s">
        <v>79</v>
      </c>
      <c r="R2218" t="s">
        <v>186</v>
      </c>
      <c r="S2218">
        <v>-5534130</v>
      </c>
      <c r="T2218">
        <v>4203810</v>
      </c>
      <c r="U2218">
        <v>2103000</v>
      </c>
      <c r="V2218">
        <v>4956600</v>
      </c>
    </row>
    <row r="2219" spans="1:22" x14ac:dyDescent="0.3">
      <c r="A2219">
        <v>2218</v>
      </c>
      <c r="B2219" s="1">
        <v>44354</v>
      </c>
      <c r="C2219" t="s">
        <v>26</v>
      </c>
      <c r="D2219">
        <v>8353500</v>
      </c>
      <c r="E2219">
        <v>0</v>
      </c>
      <c r="F2219">
        <v>1189000</v>
      </c>
      <c r="G2219">
        <v>3325000</v>
      </c>
      <c r="H2219">
        <v>583000</v>
      </c>
      <c r="I2219">
        <v>1345050</v>
      </c>
      <c r="J2219">
        <v>12017010</v>
      </c>
      <c r="K2219">
        <v>0.89342477974796475</v>
      </c>
      <c r="L2219">
        <v>8458450</v>
      </c>
      <c r="M2219">
        <v>4109480</v>
      </c>
      <c r="N2219">
        <v>0</v>
      </c>
      <c r="O2219" s="1"/>
      <c r="P2219" s="1">
        <v>44353</v>
      </c>
      <c r="Q2219" t="s">
        <v>79</v>
      </c>
      <c r="R2219" t="s">
        <v>186</v>
      </c>
      <c r="S2219">
        <v>-10671960</v>
      </c>
      <c r="T2219">
        <v>7907530</v>
      </c>
      <c r="U2219">
        <v>3908000</v>
      </c>
      <c r="V2219">
        <v>9542500</v>
      </c>
    </row>
    <row r="2220" spans="1:22" x14ac:dyDescent="0.3">
      <c r="A2220">
        <v>2219</v>
      </c>
      <c r="B2220" s="1">
        <v>44354</v>
      </c>
      <c r="C2220" t="s">
        <v>28</v>
      </c>
      <c r="D2220">
        <v>2967450</v>
      </c>
      <c r="E2220">
        <v>0</v>
      </c>
      <c r="F2220">
        <v>407000</v>
      </c>
      <c r="G2220">
        <v>890000</v>
      </c>
      <c r="H2220">
        <v>155500</v>
      </c>
      <c r="I2220">
        <v>441995</v>
      </c>
      <c r="J2220">
        <v>3976930</v>
      </c>
      <c r="K2220">
        <v>0.89976809692417337</v>
      </c>
      <c r="L2220">
        <v>2641710</v>
      </c>
      <c r="M2220">
        <v>1418890</v>
      </c>
      <c r="N2220">
        <v>0</v>
      </c>
      <c r="O2220" s="1"/>
      <c r="P2220" s="1">
        <v>44353</v>
      </c>
      <c r="Q2220" t="s">
        <v>79</v>
      </c>
      <c r="R2220" t="s">
        <v>186</v>
      </c>
      <c r="S2220">
        <v>-3534935</v>
      </c>
      <c r="T2220">
        <v>2558040</v>
      </c>
      <c r="U2220">
        <v>1045500</v>
      </c>
      <c r="V2220">
        <v>3374450</v>
      </c>
    </row>
    <row r="2221" spans="1:22" x14ac:dyDescent="0.3">
      <c r="A2221">
        <v>2220</v>
      </c>
      <c r="B2221" s="1">
        <v>44354</v>
      </c>
      <c r="C2221" t="s">
        <v>30</v>
      </c>
      <c r="D2221">
        <v>13966950</v>
      </c>
      <c r="E2221">
        <v>0</v>
      </c>
      <c r="F2221">
        <v>1958000</v>
      </c>
      <c r="G2221">
        <v>3659000</v>
      </c>
      <c r="H2221">
        <v>642500</v>
      </c>
      <c r="I2221">
        <v>2022645</v>
      </c>
      <c r="J2221">
        <v>17972480</v>
      </c>
      <c r="K2221">
        <v>0.88856324268470244</v>
      </c>
      <c r="L2221">
        <v>11260130</v>
      </c>
      <c r="M2221">
        <v>7145870</v>
      </c>
      <c r="N2221">
        <v>0</v>
      </c>
      <c r="O2221" s="1"/>
      <c r="P2221" s="1">
        <v>44353</v>
      </c>
      <c r="Q2221" t="s">
        <v>79</v>
      </c>
      <c r="R2221" t="s">
        <v>186</v>
      </c>
      <c r="S2221">
        <v>-15949835</v>
      </c>
      <c r="T2221">
        <v>10826610</v>
      </c>
      <c r="U2221">
        <v>4301500</v>
      </c>
      <c r="V2221">
        <v>15924950</v>
      </c>
    </row>
    <row r="2222" spans="1:22" x14ac:dyDescent="0.3">
      <c r="A2222">
        <v>2221</v>
      </c>
      <c r="B2222" s="1">
        <v>44354</v>
      </c>
      <c r="C2222" t="s">
        <v>32</v>
      </c>
      <c r="D2222">
        <v>9522450</v>
      </c>
      <c r="E2222">
        <v>0</v>
      </c>
      <c r="F2222">
        <v>1344000</v>
      </c>
      <c r="G2222">
        <v>3116000</v>
      </c>
      <c r="H2222">
        <v>548750</v>
      </c>
      <c r="I2222">
        <v>1453120</v>
      </c>
      <c r="J2222">
        <v>13059060</v>
      </c>
      <c r="K2222">
        <v>0.8986910922704251</v>
      </c>
      <c r="L2222">
        <v>8754880</v>
      </c>
      <c r="M2222">
        <v>4660140</v>
      </c>
      <c r="N2222">
        <v>0</v>
      </c>
      <c r="O2222" s="1"/>
      <c r="P2222" s="1">
        <v>44353</v>
      </c>
      <c r="Q2222" t="s">
        <v>79</v>
      </c>
      <c r="R2222" t="s">
        <v>186</v>
      </c>
      <c r="S2222">
        <v>-11605940</v>
      </c>
      <c r="T2222">
        <v>8398920</v>
      </c>
      <c r="U2222">
        <v>3664750</v>
      </c>
      <c r="V2222">
        <v>10866450</v>
      </c>
    </row>
    <row r="2223" spans="1:22" x14ac:dyDescent="0.3">
      <c r="A2223">
        <v>2222</v>
      </c>
      <c r="B2223" s="1">
        <v>44354</v>
      </c>
      <c r="C2223" t="s">
        <v>34</v>
      </c>
      <c r="D2223">
        <v>34380800</v>
      </c>
      <c r="E2223">
        <v>0</v>
      </c>
      <c r="F2223">
        <v>4877000</v>
      </c>
      <c r="G2223">
        <v>11887000</v>
      </c>
      <c r="H2223">
        <v>2085500</v>
      </c>
      <c r="I2223">
        <v>5323030</v>
      </c>
      <c r="J2223">
        <v>46732520</v>
      </c>
      <c r="K2223">
        <v>0.87793080256921341</v>
      </c>
      <c r="L2223">
        <v>30205240</v>
      </c>
      <c r="M2223">
        <v>17028650</v>
      </c>
      <c r="N2223">
        <v>0</v>
      </c>
      <c r="O2223" s="1"/>
      <c r="P2223" s="1">
        <v>44353</v>
      </c>
      <c r="Q2223" t="s">
        <v>79</v>
      </c>
      <c r="R2223" t="s">
        <v>186</v>
      </c>
      <c r="S2223">
        <v>-41409490</v>
      </c>
      <c r="T2223">
        <v>29703870</v>
      </c>
      <c r="U2223">
        <v>13972500</v>
      </c>
      <c r="V2223">
        <v>39257800</v>
      </c>
    </row>
    <row r="2224" spans="1:22" x14ac:dyDescent="0.3">
      <c r="A2224">
        <v>2223</v>
      </c>
      <c r="B2224" s="1">
        <v>44354</v>
      </c>
      <c r="C2224" t="s">
        <v>36</v>
      </c>
      <c r="D2224">
        <v>21646900</v>
      </c>
      <c r="E2224">
        <v>0</v>
      </c>
      <c r="F2224">
        <v>3055000</v>
      </c>
      <c r="G2224">
        <v>7726000</v>
      </c>
      <c r="H2224">
        <v>1356000</v>
      </c>
      <c r="I2224">
        <v>3378390</v>
      </c>
      <c r="J2224">
        <v>29801600</v>
      </c>
      <c r="K2224">
        <v>0.88212432549232034</v>
      </c>
      <c r="L2224">
        <v>20119560</v>
      </c>
      <c r="M2224">
        <v>10538370</v>
      </c>
      <c r="N2224">
        <v>0</v>
      </c>
      <c r="O2224" s="1"/>
      <c r="P2224" s="1">
        <v>44352</v>
      </c>
      <c r="Q2224" t="s">
        <v>79</v>
      </c>
      <c r="R2224" t="s">
        <v>186</v>
      </c>
      <c r="S2224">
        <v>-26423210</v>
      </c>
      <c r="T2224">
        <v>19263230</v>
      </c>
      <c r="U2224">
        <v>9082000</v>
      </c>
      <c r="V2224">
        <v>24701900</v>
      </c>
    </row>
    <row r="2225" spans="1:22" x14ac:dyDescent="0.3">
      <c r="A2225">
        <v>2224</v>
      </c>
      <c r="B2225" s="1">
        <v>44354</v>
      </c>
      <c r="C2225" t="s">
        <v>38</v>
      </c>
      <c r="D2225">
        <v>5400350</v>
      </c>
      <c r="E2225">
        <v>0</v>
      </c>
      <c r="F2225">
        <v>736000</v>
      </c>
      <c r="G2225">
        <v>1625000</v>
      </c>
      <c r="H2225">
        <v>285000</v>
      </c>
      <c r="I2225">
        <v>804635</v>
      </c>
      <c r="J2225">
        <v>7489600</v>
      </c>
      <c r="K2225">
        <v>0.9308071361549024</v>
      </c>
      <c r="L2225">
        <v>4923420</v>
      </c>
      <c r="M2225">
        <v>2820230</v>
      </c>
      <c r="N2225">
        <v>0</v>
      </c>
      <c r="O2225" s="1"/>
      <c r="P2225" s="1">
        <v>44353</v>
      </c>
      <c r="Q2225" t="s">
        <v>79</v>
      </c>
      <c r="R2225" t="s">
        <v>186</v>
      </c>
      <c r="S2225">
        <v>-6684965</v>
      </c>
      <c r="T2225">
        <v>4669370</v>
      </c>
      <c r="U2225">
        <v>1910000</v>
      </c>
      <c r="V2225">
        <v>6136350</v>
      </c>
    </row>
    <row r="2226" spans="1:22" x14ac:dyDescent="0.3">
      <c r="A2226">
        <v>2225</v>
      </c>
      <c r="B2226" s="1">
        <v>44354</v>
      </c>
      <c r="C2226" t="s">
        <v>40</v>
      </c>
      <c r="D2226">
        <v>14836750</v>
      </c>
      <c r="E2226">
        <v>0</v>
      </c>
      <c r="F2226">
        <v>2002000</v>
      </c>
      <c r="G2226">
        <v>4129000</v>
      </c>
      <c r="H2226">
        <v>726000</v>
      </c>
      <c r="I2226">
        <v>2169375</v>
      </c>
      <c r="J2226">
        <v>20691360</v>
      </c>
      <c r="K2226">
        <v>0.95379360414866043</v>
      </c>
      <c r="L2226">
        <v>13258170</v>
      </c>
      <c r="M2226">
        <v>8005720</v>
      </c>
      <c r="N2226">
        <v>0</v>
      </c>
      <c r="O2226" s="1"/>
      <c r="P2226" s="1">
        <v>44353</v>
      </c>
      <c r="Q2226" t="s">
        <v>79</v>
      </c>
      <c r="R2226" t="s">
        <v>186</v>
      </c>
      <c r="S2226">
        <v>-18521985</v>
      </c>
      <c r="T2226">
        <v>12685640</v>
      </c>
      <c r="U2226">
        <v>4855000</v>
      </c>
      <c r="V2226">
        <v>16838750</v>
      </c>
    </row>
    <row r="2227" spans="1:22" x14ac:dyDescent="0.3">
      <c r="A2227">
        <v>2226</v>
      </c>
      <c r="B2227" s="1">
        <v>44354</v>
      </c>
      <c r="C2227" t="s">
        <v>42</v>
      </c>
      <c r="D2227">
        <v>1580150</v>
      </c>
      <c r="E2227">
        <v>0</v>
      </c>
      <c r="F2227">
        <v>216000</v>
      </c>
      <c r="G2227">
        <v>487000</v>
      </c>
      <c r="H2227">
        <v>85000</v>
      </c>
      <c r="I2227">
        <v>236815</v>
      </c>
      <c r="J2227">
        <v>2167060</v>
      </c>
      <c r="K2227">
        <v>0.91508561535375721</v>
      </c>
      <c r="L2227">
        <v>1413160</v>
      </c>
      <c r="M2227">
        <v>838030</v>
      </c>
      <c r="N2227">
        <v>0</v>
      </c>
      <c r="O2227" s="1"/>
      <c r="P2227" s="1">
        <v>44352</v>
      </c>
      <c r="Q2227" t="s">
        <v>79</v>
      </c>
      <c r="R2227" t="s">
        <v>186</v>
      </c>
      <c r="S2227">
        <v>-1930245</v>
      </c>
      <c r="T2227">
        <v>1329030</v>
      </c>
      <c r="U2227">
        <v>572000</v>
      </c>
      <c r="V2227">
        <v>1796150</v>
      </c>
    </row>
    <row r="2228" spans="1:22" x14ac:dyDescent="0.3">
      <c r="A2228">
        <v>2227</v>
      </c>
      <c r="B2228" s="1">
        <v>44354</v>
      </c>
      <c r="C2228" t="s">
        <v>44</v>
      </c>
      <c r="D2228">
        <v>28664250</v>
      </c>
      <c r="E2228">
        <v>0</v>
      </c>
      <c r="F2228">
        <v>4082000</v>
      </c>
      <c r="G2228">
        <v>10361000</v>
      </c>
      <c r="H2228">
        <v>1817000</v>
      </c>
      <c r="I2228">
        <v>4492425</v>
      </c>
      <c r="J2228">
        <v>39968920</v>
      </c>
      <c r="K2228">
        <v>0.88969587694841867</v>
      </c>
      <c r="L2228">
        <v>26780360</v>
      </c>
      <c r="M2228">
        <v>14813290</v>
      </c>
      <c r="N2228">
        <v>0</v>
      </c>
      <c r="O2228" s="1"/>
      <c r="P2228" s="1">
        <v>44353</v>
      </c>
      <c r="Q2228" t="s">
        <v>79</v>
      </c>
      <c r="R2228" t="s">
        <v>186</v>
      </c>
      <c r="S2228">
        <v>-35476495</v>
      </c>
      <c r="T2228">
        <v>25155630</v>
      </c>
      <c r="U2228">
        <v>12178000</v>
      </c>
      <c r="V2228">
        <v>32746250</v>
      </c>
    </row>
    <row r="2229" spans="1:22" x14ac:dyDescent="0.3">
      <c r="A2229">
        <v>2228</v>
      </c>
      <c r="B2229" s="1">
        <v>44354</v>
      </c>
      <c r="C2229" t="s">
        <v>46</v>
      </c>
      <c r="D2229">
        <v>6184850</v>
      </c>
      <c r="E2229">
        <v>0</v>
      </c>
      <c r="F2229">
        <v>871000</v>
      </c>
      <c r="G2229">
        <v>2308000</v>
      </c>
      <c r="H2229">
        <v>405000</v>
      </c>
      <c r="I2229">
        <v>976885</v>
      </c>
      <c r="J2229">
        <v>8506470</v>
      </c>
      <c r="K2229">
        <v>0.87077496327612769</v>
      </c>
      <c r="L2229">
        <v>5594990</v>
      </c>
      <c r="M2229">
        <v>3081410</v>
      </c>
      <c r="N2229">
        <v>0</v>
      </c>
      <c r="O2229" s="1"/>
      <c r="P2229" s="1">
        <v>44353</v>
      </c>
      <c r="Q2229" t="s">
        <v>79</v>
      </c>
      <c r="R2229" t="s">
        <v>186</v>
      </c>
      <c r="S2229">
        <v>-7529585</v>
      </c>
      <c r="T2229">
        <v>5425060</v>
      </c>
      <c r="U2229">
        <v>2713000</v>
      </c>
      <c r="V2229">
        <v>7055850</v>
      </c>
    </row>
    <row r="2230" spans="1:22" x14ac:dyDescent="0.3">
      <c r="A2230">
        <v>2229</v>
      </c>
      <c r="B2230" s="1">
        <v>44354</v>
      </c>
      <c r="C2230" t="s">
        <v>48</v>
      </c>
      <c r="D2230">
        <v>3049350</v>
      </c>
      <c r="E2230">
        <v>0</v>
      </c>
      <c r="F2230">
        <v>431000</v>
      </c>
      <c r="G2230">
        <v>1010000</v>
      </c>
      <c r="H2230">
        <v>177500</v>
      </c>
      <c r="I2230">
        <v>466785</v>
      </c>
      <c r="J2230">
        <v>4513160</v>
      </c>
      <c r="K2230">
        <v>0.9668605460758164</v>
      </c>
      <c r="L2230">
        <v>2986760</v>
      </c>
      <c r="M2230">
        <v>1765970</v>
      </c>
      <c r="N2230">
        <v>0</v>
      </c>
      <c r="O2230" s="1"/>
      <c r="P2230" s="1">
        <v>44353</v>
      </c>
      <c r="Q2230" t="s">
        <v>79</v>
      </c>
      <c r="R2230" t="s">
        <v>186</v>
      </c>
      <c r="S2230">
        <v>-4046375</v>
      </c>
      <c r="T2230">
        <v>2747190</v>
      </c>
      <c r="U2230">
        <v>1187500</v>
      </c>
      <c r="V2230">
        <v>3480350</v>
      </c>
    </row>
    <row r="2231" spans="1:22" x14ac:dyDescent="0.3">
      <c r="A2231">
        <v>2230</v>
      </c>
      <c r="B2231" s="1">
        <v>44354</v>
      </c>
      <c r="C2231" t="s">
        <v>50</v>
      </c>
      <c r="D2231">
        <v>10926000</v>
      </c>
      <c r="E2231">
        <v>0</v>
      </c>
      <c r="F2231">
        <v>1506000</v>
      </c>
      <c r="G2231">
        <v>3382000</v>
      </c>
      <c r="H2231">
        <v>595500</v>
      </c>
      <c r="I2231">
        <v>1640950</v>
      </c>
      <c r="J2231">
        <v>15541680</v>
      </c>
      <c r="K2231">
        <v>9.4711478107194005E-3</v>
      </c>
      <c r="L2231">
        <v>10164200</v>
      </c>
      <c r="M2231">
        <v>6116230</v>
      </c>
      <c r="N2231">
        <v>0</v>
      </c>
      <c r="O2231" s="1"/>
      <c r="P2231" s="1">
        <v>44353</v>
      </c>
      <c r="Q2231" t="s">
        <v>79</v>
      </c>
      <c r="R2231" t="s">
        <v>186</v>
      </c>
      <c r="S2231">
        <v>-13900730</v>
      </c>
      <c r="T2231">
        <v>9425450</v>
      </c>
      <c r="U2231">
        <v>3977500</v>
      </c>
      <c r="V2231">
        <v>12432000</v>
      </c>
    </row>
    <row r="2232" spans="1:22" x14ac:dyDescent="0.3">
      <c r="A2232">
        <v>2231</v>
      </c>
      <c r="B2232" s="1">
        <v>44354</v>
      </c>
      <c r="C2232" t="s">
        <v>52</v>
      </c>
      <c r="D2232">
        <v>288900</v>
      </c>
      <c r="E2232">
        <v>0</v>
      </c>
      <c r="F2232">
        <v>44000</v>
      </c>
      <c r="G2232">
        <v>135000</v>
      </c>
      <c r="H2232">
        <v>22500</v>
      </c>
      <c r="I2232">
        <v>49040</v>
      </c>
      <c r="J2232">
        <v>467660</v>
      </c>
      <c r="K2232">
        <v>0.9536296900489396</v>
      </c>
      <c r="L2232">
        <v>335320</v>
      </c>
      <c r="M2232">
        <v>156790</v>
      </c>
      <c r="N2232">
        <v>0</v>
      </c>
      <c r="O2232" s="1"/>
      <c r="P2232" s="1">
        <v>44352</v>
      </c>
      <c r="Q2232" t="s">
        <v>79</v>
      </c>
      <c r="R2232" t="s">
        <v>186</v>
      </c>
      <c r="S2232">
        <v>-418620</v>
      </c>
      <c r="T2232">
        <v>310870</v>
      </c>
      <c r="U2232">
        <v>157500</v>
      </c>
      <c r="V2232">
        <v>332900</v>
      </c>
    </row>
    <row r="2233" spans="1:22" x14ac:dyDescent="0.3">
      <c r="A2233">
        <v>2232</v>
      </c>
      <c r="B2233" s="1">
        <v>44354</v>
      </c>
      <c r="C2233" t="s">
        <v>54</v>
      </c>
      <c r="D2233">
        <v>288900</v>
      </c>
      <c r="E2233">
        <v>0</v>
      </c>
      <c r="F2233">
        <v>43000</v>
      </c>
      <c r="G2233">
        <v>135000</v>
      </c>
      <c r="H2233">
        <v>22500</v>
      </c>
      <c r="I2233">
        <v>48940</v>
      </c>
      <c r="J2233">
        <v>424690</v>
      </c>
      <c r="K2233">
        <v>0.86777686963628931</v>
      </c>
      <c r="L2233">
        <v>296200</v>
      </c>
      <c r="M2233">
        <v>141660</v>
      </c>
      <c r="N2233">
        <v>0</v>
      </c>
      <c r="O2233" s="1"/>
      <c r="P2233" s="1">
        <v>44351</v>
      </c>
      <c r="Q2233" t="s">
        <v>79</v>
      </c>
      <c r="R2233" t="s">
        <v>186</v>
      </c>
      <c r="S2233">
        <v>-375750</v>
      </c>
      <c r="T2233">
        <v>283030</v>
      </c>
      <c r="U2233">
        <v>157500</v>
      </c>
      <c r="V2233">
        <v>331900</v>
      </c>
    </row>
    <row r="2234" spans="1:22" x14ac:dyDescent="0.3">
      <c r="A2234">
        <v>2233</v>
      </c>
      <c r="B2234" s="1">
        <v>44354</v>
      </c>
      <c r="C2234" t="s">
        <v>133</v>
      </c>
      <c r="D2234">
        <v>300300</v>
      </c>
      <c r="E2234">
        <v>0</v>
      </c>
      <c r="F2234">
        <v>77000</v>
      </c>
      <c r="G2234">
        <v>961000</v>
      </c>
      <c r="H2234">
        <v>10000</v>
      </c>
      <c r="I2234">
        <v>134830</v>
      </c>
      <c r="J2234">
        <v>865110</v>
      </c>
      <c r="K2234">
        <v>0.64163020099384394</v>
      </c>
      <c r="L2234">
        <v>721850</v>
      </c>
      <c r="M2234">
        <v>145170</v>
      </c>
      <c r="N2234">
        <v>0</v>
      </c>
      <c r="O2234" s="1"/>
      <c r="P2234" s="1">
        <v>44353</v>
      </c>
      <c r="Q2234" t="s">
        <v>79</v>
      </c>
      <c r="R2234" t="s">
        <v>186</v>
      </c>
      <c r="S2234">
        <v>-730280</v>
      </c>
      <c r="T2234">
        <v>719940</v>
      </c>
      <c r="U2234">
        <v>971000</v>
      </c>
      <c r="V2234">
        <v>377300</v>
      </c>
    </row>
    <row r="2235" spans="1:22" x14ac:dyDescent="0.3">
      <c r="A2235">
        <v>2234</v>
      </c>
      <c r="B2235" s="1">
        <v>44354</v>
      </c>
      <c r="C2235" t="s">
        <v>56</v>
      </c>
      <c r="D2235">
        <v>214907550</v>
      </c>
      <c r="E2235">
        <v>0</v>
      </c>
      <c r="F2235">
        <v>30215000</v>
      </c>
      <c r="G2235">
        <v>73447000</v>
      </c>
      <c r="H2235">
        <v>12729250</v>
      </c>
      <c r="I2235">
        <v>33129880</v>
      </c>
      <c r="J2235">
        <v>300078060</v>
      </c>
      <c r="K2235">
        <v>0.90576259255994918</v>
      </c>
      <c r="L2235">
        <v>197865740</v>
      </c>
      <c r="M2235">
        <v>110028690</v>
      </c>
      <c r="N2235">
        <v>0</v>
      </c>
      <c r="O2235" s="1"/>
      <c r="P2235" s="1"/>
      <c r="Q2235" t="s">
        <v>79</v>
      </c>
      <c r="R2235" t="s">
        <v>186</v>
      </c>
      <c r="S2235">
        <v>-266948180</v>
      </c>
      <c r="T2235">
        <v>190049370</v>
      </c>
      <c r="U2235">
        <v>86176250</v>
      </c>
      <c r="V2235">
        <v>245122550</v>
      </c>
    </row>
    <row r="2236" spans="1:22" x14ac:dyDescent="0.3">
      <c r="A2236">
        <v>2235</v>
      </c>
      <c r="B2236" s="1">
        <v>44355</v>
      </c>
      <c r="C2236" t="s">
        <v>17</v>
      </c>
      <c r="D2236">
        <v>37710000</v>
      </c>
      <c r="E2236">
        <v>0</v>
      </c>
      <c r="F2236">
        <v>5570000</v>
      </c>
      <c r="G2236">
        <v>12932000</v>
      </c>
      <c r="H2236">
        <v>2269000</v>
      </c>
      <c r="I2236">
        <v>5848100</v>
      </c>
      <c r="J2236">
        <v>53082730</v>
      </c>
      <c r="K2236">
        <v>0.90769189993331156</v>
      </c>
      <c r="L2236">
        <v>34833000</v>
      </c>
      <c r="M2236">
        <v>18926500</v>
      </c>
      <c r="N2236">
        <v>0</v>
      </c>
      <c r="O2236" s="1"/>
      <c r="P2236" s="1">
        <v>44354</v>
      </c>
      <c r="Q2236" t="s">
        <v>79</v>
      </c>
      <c r="R2236" t="s">
        <v>187</v>
      </c>
      <c r="S2236">
        <v>-47234630</v>
      </c>
      <c r="T2236">
        <v>34156230</v>
      </c>
      <c r="U2236">
        <v>15201000</v>
      </c>
      <c r="V2236">
        <v>43280000</v>
      </c>
    </row>
    <row r="2237" spans="1:22" x14ac:dyDescent="0.3">
      <c r="A2237">
        <v>2236</v>
      </c>
      <c r="B2237" s="1">
        <v>44355</v>
      </c>
      <c r="C2237" t="s">
        <v>20</v>
      </c>
      <c r="D2237">
        <v>7023150</v>
      </c>
      <c r="E2237">
        <v>0</v>
      </c>
      <c r="F2237">
        <v>1017000</v>
      </c>
      <c r="G2237">
        <v>2032000</v>
      </c>
      <c r="H2237">
        <v>355000</v>
      </c>
      <c r="I2237">
        <v>1042715</v>
      </c>
      <c r="J2237">
        <v>9320210</v>
      </c>
      <c r="K2237">
        <v>0.89384059882134614</v>
      </c>
      <c r="L2237">
        <v>6161480</v>
      </c>
      <c r="M2237">
        <v>3491720</v>
      </c>
      <c r="N2237">
        <v>0</v>
      </c>
      <c r="O2237" s="1"/>
      <c r="P2237" s="1">
        <v>44354</v>
      </c>
      <c r="Q2237" t="s">
        <v>79</v>
      </c>
      <c r="R2237" t="s">
        <v>187</v>
      </c>
      <c r="S2237">
        <v>-8277495</v>
      </c>
      <c r="T2237">
        <v>5828490</v>
      </c>
      <c r="U2237">
        <v>2387000</v>
      </c>
      <c r="V2237">
        <v>8040150</v>
      </c>
    </row>
    <row r="2238" spans="1:22" x14ac:dyDescent="0.3">
      <c r="A2238">
        <v>2237</v>
      </c>
      <c r="B2238" s="1">
        <v>44355</v>
      </c>
      <c r="C2238" t="s">
        <v>22</v>
      </c>
      <c r="D2238">
        <v>6233450</v>
      </c>
      <c r="E2238">
        <v>0</v>
      </c>
      <c r="F2238">
        <v>868000</v>
      </c>
      <c r="G2238">
        <v>1558000</v>
      </c>
      <c r="H2238">
        <v>274000</v>
      </c>
      <c r="I2238">
        <v>893345</v>
      </c>
      <c r="J2238">
        <v>8452760</v>
      </c>
      <c r="K2238">
        <v>0.94619212062529034</v>
      </c>
      <c r="L2238">
        <v>5342190</v>
      </c>
      <c r="M2238">
        <v>3312900</v>
      </c>
      <c r="N2238">
        <v>0</v>
      </c>
      <c r="O2238" s="1"/>
      <c r="P2238" s="1">
        <v>44354</v>
      </c>
      <c r="Q2238" t="s">
        <v>79</v>
      </c>
      <c r="R2238" t="s">
        <v>187</v>
      </c>
      <c r="S2238">
        <v>-7559415</v>
      </c>
      <c r="T2238">
        <v>5139860</v>
      </c>
      <c r="U2238">
        <v>1832000</v>
      </c>
      <c r="V2238">
        <v>7101450</v>
      </c>
    </row>
    <row r="2239" spans="1:22" x14ac:dyDescent="0.3">
      <c r="A2239">
        <v>2238</v>
      </c>
      <c r="B2239" s="1">
        <v>44355</v>
      </c>
      <c r="C2239" t="s">
        <v>24</v>
      </c>
      <c r="D2239">
        <v>4800600</v>
      </c>
      <c r="E2239">
        <v>0</v>
      </c>
      <c r="F2239">
        <v>700000</v>
      </c>
      <c r="G2239">
        <v>1789000</v>
      </c>
      <c r="H2239">
        <v>314000</v>
      </c>
      <c r="I2239">
        <v>760360</v>
      </c>
      <c r="J2239">
        <v>6354880</v>
      </c>
      <c r="K2239">
        <v>0.83577252880214636</v>
      </c>
      <c r="L2239">
        <v>4428540</v>
      </c>
      <c r="M2239">
        <v>2099590</v>
      </c>
      <c r="N2239">
        <v>0</v>
      </c>
      <c r="O2239" s="1"/>
      <c r="P2239" s="1">
        <v>44354</v>
      </c>
      <c r="Q2239" t="s">
        <v>79</v>
      </c>
      <c r="R2239" t="s">
        <v>187</v>
      </c>
      <c r="S2239">
        <v>-5594520</v>
      </c>
      <c r="T2239">
        <v>4255290</v>
      </c>
      <c r="U2239">
        <v>2103000</v>
      </c>
      <c r="V2239">
        <v>5500600</v>
      </c>
    </row>
    <row r="2240" spans="1:22" x14ac:dyDescent="0.3">
      <c r="A2240">
        <v>2239</v>
      </c>
      <c r="B2240" s="1">
        <v>44355</v>
      </c>
      <c r="C2240" t="s">
        <v>26</v>
      </c>
      <c r="D2240">
        <v>9453300</v>
      </c>
      <c r="E2240">
        <v>0</v>
      </c>
      <c r="F2240">
        <v>1189000</v>
      </c>
      <c r="G2240">
        <v>3325000</v>
      </c>
      <c r="H2240">
        <v>583000</v>
      </c>
      <c r="I2240">
        <v>1455030</v>
      </c>
      <c r="J2240">
        <v>12273620</v>
      </c>
      <c r="K2240">
        <v>0.84353037394417985</v>
      </c>
      <c r="L2240">
        <v>8591820</v>
      </c>
      <c r="M2240">
        <v>4266010</v>
      </c>
      <c r="N2240">
        <v>0</v>
      </c>
      <c r="O2240" s="1"/>
      <c r="P2240" s="1">
        <v>44354</v>
      </c>
      <c r="Q2240" t="s">
        <v>79</v>
      </c>
      <c r="R2240" t="s">
        <v>187</v>
      </c>
      <c r="S2240">
        <v>-10818590</v>
      </c>
      <c r="T2240">
        <v>8007610</v>
      </c>
      <c r="U2240">
        <v>3908000</v>
      </c>
      <c r="V2240">
        <v>10642300</v>
      </c>
    </row>
    <row r="2241" spans="1:22" x14ac:dyDescent="0.3">
      <c r="A2241">
        <v>2240</v>
      </c>
      <c r="B2241" s="1">
        <v>44355</v>
      </c>
      <c r="C2241" t="s">
        <v>28</v>
      </c>
      <c r="D2241">
        <v>3119550</v>
      </c>
      <c r="E2241">
        <v>0</v>
      </c>
      <c r="F2241">
        <v>445000</v>
      </c>
      <c r="G2241">
        <v>890000</v>
      </c>
      <c r="H2241">
        <v>155500</v>
      </c>
      <c r="I2241">
        <v>461005</v>
      </c>
      <c r="J2241">
        <v>4025290</v>
      </c>
      <c r="K2241">
        <v>0.87315538877018684</v>
      </c>
      <c r="L2241">
        <v>2677020</v>
      </c>
      <c r="M2241">
        <v>1435160</v>
      </c>
      <c r="N2241">
        <v>0</v>
      </c>
      <c r="O2241" s="1"/>
      <c r="P2241" s="1">
        <v>44354</v>
      </c>
      <c r="Q2241" t="s">
        <v>79</v>
      </c>
      <c r="R2241" t="s">
        <v>187</v>
      </c>
      <c r="S2241">
        <v>-3564285</v>
      </c>
      <c r="T2241">
        <v>2590130</v>
      </c>
      <c r="U2241">
        <v>1045500</v>
      </c>
      <c r="V2241">
        <v>3564550</v>
      </c>
    </row>
    <row r="2242" spans="1:22" x14ac:dyDescent="0.3">
      <c r="A2242">
        <v>2241</v>
      </c>
      <c r="B2242" s="1">
        <v>44355</v>
      </c>
      <c r="C2242" t="s">
        <v>30</v>
      </c>
      <c r="D2242">
        <v>14610450</v>
      </c>
      <c r="E2242">
        <v>0</v>
      </c>
      <c r="F2242">
        <v>2114000</v>
      </c>
      <c r="G2242">
        <v>3659000</v>
      </c>
      <c r="H2242">
        <v>642500</v>
      </c>
      <c r="I2242">
        <v>2102595</v>
      </c>
      <c r="J2242">
        <v>18202920</v>
      </c>
      <c r="K2242">
        <v>0.86573591205153633</v>
      </c>
      <c r="L2242">
        <v>11413420</v>
      </c>
      <c r="M2242">
        <v>7247240</v>
      </c>
      <c r="N2242">
        <v>0</v>
      </c>
      <c r="O2242" s="1"/>
      <c r="P2242" s="1">
        <v>44354</v>
      </c>
      <c r="Q2242" t="s">
        <v>79</v>
      </c>
      <c r="R2242" t="s">
        <v>187</v>
      </c>
      <c r="S2242">
        <v>-16100325</v>
      </c>
      <c r="T2242">
        <v>10955680</v>
      </c>
      <c r="U2242">
        <v>4301500</v>
      </c>
      <c r="V2242">
        <v>16724450</v>
      </c>
    </row>
    <row r="2243" spans="1:22" x14ac:dyDescent="0.3">
      <c r="A2243">
        <v>2242</v>
      </c>
      <c r="B2243" s="1">
        <v>44355</v>
      </c>
      <c r="C2243" t="s">
        <v>32</v>
      </c>
      <c r="D2243">
        <v>10048950</v>
      </c>
      <c r="E2243">
        <v>0</v>
      </c>
      <c r="F2243">
        <v>1477000</v>
      </c>
      <c r="G2243">
        <v>3116000</v>
      </c>
      <c r="H2243">
        <v>548750</v>
      </c>
      <c r="I2243">
        <v>1519070</v>
      </c>
      <c r="J2243">
        <v>13196920</v>
      </c>
      <c r="K2243">
        <v>0.8687499588564056</v>
      </c>
      <c r="L2243">
        <v>8842950</v>
      </c>
      <c r="M2243">
        <v>4735960</v>
      </c>
      <c r="N2243">
        <v>0</v>
      </c>
      <c r="O2243" s="1"/>
      <c r="P2243" s="1">
        <v>44354</v>
      </c>
      <c r="Q2243" t="s">
        <v>79</v>
      </c>
      <c r="R2243" t="s">
        <v>187</v>
      </c>
      <c r="S2243">
        <v>-11677850</v>
      </c>
      <c r="T2243">
        <v>8460960</v>
      </c>
      <c r="U2243">
        <v>3664750</v>
      </c>
      <c r="V2243">
        <v>11525950</v>
      </c>
    </row>
    <row r="2244" spans="1:22" x14ac:dyDescent="0.3">
      <c r="A2244">
        <v>2243</v>
      </c>
      <c r="B2244" s="1">
        <v>44355</v>
      </c>
      <c r="C2244" t="s">
        <v>34</v>
      </c>
      <c r="D2244">
        <v>36358100</v>
      </c>
      <c r="E2244">
        <v>0</v>
      </c>
      <c r="F2244">
        <v>5382000</v>
      </c>
      <c r="G2244">
        <v>11887000</v>
      </c>
      <c r="H2244">
        <v>2085500</v>
      </c>
      <c r="I2244">
        <v>5571260</v>
      </c>
      <c r="J2244">
        <v>47467490</v>
      </c>
      <c r="K2244">
        <v>0.85200636839781307</v>
      </c>
      <c r="L2244">
        <v>30743190</v>
      </c>
      <c r="M2244">
        <v>17237640</v>
      </c>
      <c r="N2244">
        <v>0</v>
      </c>
      <c r="O2244" s="1"/>
      <c r="P2244" s="1">
        <v>44354</v>
      </c>
      <c r="Q2244" t="s">
        <v>79</v>
      </c>
      <c r="R2244" t="s">
        <v>187</v>
      </c>
      <c r="S2244">
        <v>-41896230</v>
      </c>
      <c r="T2244">
        <v>30229850</v>
      </c>
      <c r="U2244">
        <v>13972500</v>
      </c>
      <c r="V2244">
        <v>41740100</v>
      </c>
    </row>
    <row r="2245" spans="1:22" x14ac:dyDescent="0.3">
      <c r="A2245">
        <v>2244</v>
      </c>
      <c r="B2245" s="1">
        <v>44355</v>
      </c>
      <c r="C2245" t="s">
        <v>36</v>
      </c>
      <c r="D2245">
        <v>22933900</v>
      </c>
      <c r="E2245">
        <v>0</v>
      </c>
      <c r="F2245">
        <v>3383000</v>
      </c>
      <c r="G2245">
        <v>7726000</v>
      </c>
      <c r="H2245">
        <v>1356000</v>
      </c>
      <c r="I2245">
        <v>3539890</v>
      </c>
      <c r="J2245">
        <v>30275160</v>
      </c>
      <c r="K2245">
        <v>0.85525708425968039</v>
      </c>
      <c r="L2245">
        <v>20215130</v>
      </c>
      <c r="M2245">
        <v>10969690</v>
      </c>
      <c r="N2245">
        <v>0</v>
      </c>
      <c r="O2245" s="1"/>
      <c r="P2245" s="1">
        <v>44354</v>
      </c>
      <c r="Q2245" t="s">
        <v>79</v>
      </c>
      <c r="R2245" t="s">
        <v>187</v>
      </c>
      <c r="S2245">
        <v>-26735270</v>
      </c>
      <c r="T2245">
        <v>19305470</v>
      </c>
      <c r="U2245">
        <v>9082000</v>
      </c>
      <c r="V2245">
        <v>26316900</v>
      </c>
    </row>
    <row r="2246" spans="1:22" x14ac:dyDescent="0.3">
      <c r="A2246">
        <v>2245</v>
      </c>
      <c r="B2246" s="1">
        <v>44355</v>
      </c>
      <c r="C2246" t="s">
        <v>38</v>
      </c>
      <c r="D2246">
        <v>5681150</v>
      </c>
      <c r="E2246">
        <v>0</v>
      </c>
      <c r="F2246">
        <v>805000</v>
      </c>
      <c r="G2246">
        <v>1625000</v>
      </c>
      <c r="H2246">
        <v>285000</v>
      </c>
      <c r="I2246">
        <v>839615</v>
      </c>
      <c r="J2246">
        <v>7567920</v>
      </c>
      <c r="K2246">
        <v>9.0135597863306396E-2</v>
      </c>
      <c r="L2246">
        <v>4974720</v>
      </c>
      <c r="M2246">
        <v>2860350</v>
      </c>
      <c r="N2246">
        <v>0</v>
      </c>
      <c r="O2246" s="1"/>
      <c r="P2246" s="1">
        <v>44354</v>
      </c>
      <c r="Q2246" t="s">
        <v>79</v>
      </c>
      <c r="R2246" t="s">
        <v>187</v>
      </c>
      <c r="S2246">
        <v>-6728305</v>
      </c>
      <c r="T2246">
        <v>4707570</v>
      </c>
      <c r="U2246">
        <v>1910000</v>
      </c>
      <c r="V2246">
        <v>6486150</v>
      </c>
    </row>
    <row r="2247" spans="1:22" x14ac:dyDescent="0.3">
      <c r="A2247">
        <v>2246</v>
      </c>
      <c r="B2247" s="1">
        <v>44355</v>
      </c>
      <c r="C2247" t="s">
        <v>40</v>
      </c>
      <c r="D2247">
        <v>15527050</v>
      </c>
      <c r="E2247">
        <v>0</v>
      </c>
      <c r="F2247">
        <v>2178000</v>
      </c>
      <c r="G2247">
        <v>4129000</v>
      </c>
      <c r="H2247">
        <v>726000</v>
      </c>
      <c r="I2247">
        <v>2256005</v>
      </c>
      <c r="J2247">
        <v>20922560</v>
      </c>
      <c r="K2247">
        <v>9.2741638427219802E-2</v>
      </c>
      <c r="L2247">
        <v>13464760</v>
      </c>
      <c r="M2247">
        <v>8233960</v>
      </c>
      <c r="N2247">
        <v>0</v>
      </c>
      <c r="O2247" s="1"/>
      <c r="P2247" s="1">
        <v>44354</v>
      </c>
      <c r="Q2247" t="s">
        <v>79</v>
      </c>
      <c r="R2247" t="s">
        <v>187</v>
      </c>
      <c r="S2247">
        <v>-18666555</v>
      </c>
      <c r="T2247">
        <v>12688600</v>
      </c>
      <c r="U2247">
        <v>4855000</v>
      </c>
      <c r="V2247">
        <v>17705050</v>
      </c>
    </row>
    <row r="2248" spans="1:22" x14ac:dyDescent="0.3">
      <c r="A2248">
        <v>2247</v>
      </c>
      <c r="B2248" s="1">
        <v>44355</v>
      </c>
      <c r="C2248" t="s">
        <v>42</v>
      </c>
      <c r="D2248">
        <v>1662050</v>
      </c>
      <c r="E2248">
        <v>0</v>
      </c>
      <c r="F2248">
        <v>237000</v>
      </c>
      <c r="G2248">
        <v>487000</v>
      </c>
      <c r="H2248">
        <v>85000</v>
      </c>
      <c r="I2248">
        <v>247105</v>
      </c>
      <c r="J2248">
        <v>2201720</v>
      </c>
      <c r="K2248">
        <v>0.89100584771655778</v>
      </c>
      <c r="L2248">
        <v>1442330</v>
      </c>
      <c r="M2248">
        <v>844640</v>
      </c>
      <c r="N2248">
        <v>0</v>
      </c>
      <c r="O2248" s="1"/>
      <c r="P2248" s="1">
        <v>44354</v>
      </c>
      <c r="Q2248" t="s">
        <v>79</v>
      </c>
      <c r="R2248" t="s">
        <v>187</v>
      </c>
      <c r="S2248">
        <v>-1954615</v>
      </c>
      <c r="T2248">
        <v>1357080</v>
      </c>
      <c r="U2248">
        <v>572000</v>
      </c>
      <c r="V2248">
        <v>1899050</v>
      </c>
    </row>
    <row r="2249" spans="1:22" x14ac:dyDescent="0.3">
      <c r="A2249">
        <v>2248</v>
      </c>
      <c r="B2249" s="1">
        <v>44355</v>
      </c>
      <c r="C2249" t="s">
        <v>44</v>
      </c>
      <c r="D2249">
        <v>30384150</v>
      </c>
      <c r="E2249">
        <v>0</v>
      </c>
      <c r="F2249">
        <v>4522000</v>
      </c>
      <c r="G2249">
        <v>10361000</v>
      </c>
      <c r="H2249">
        <v>1817000</v>
      </c>
      <c r="I2249">
        <v>4708415</v>
      </c>
      <c r="J2249">
        <v>40563180</v>
      </c>
      <c r="K2249">
        <v>0.8615039243567103</v>
      </c>
      <c r="L2249">
        <v>27058340</v>
      </c>
      <c r="M2249">
        <v>15132460</v>
      </c>
      <c r="N2249">
        <v>0</v>
      </c>
      <c r="O2249" s="1"/>
      <c r="P2249" s="1">
        <v>44354</v>
      </c>
      <c r="Q2249" t="s">
        <v>79</v>
      </c>
      <c r="R2249" t="s">
        <v>187</v>
      </c>
      <c r="S2249">
        <v>-35854765</v>
      </c>
      <c r="T2249">
        <v>25430720</v>
      </c>
      <c r="U2249">
        <v>12178000</v>
      </c>
      <c r="V2249">
        <v>34906150</v>
      </c>
    </row>
    <row r="2250" spans="1:22" x14ac:dyDescent="0.3">
      <c r="A2250">
        <v>2249</v>
      </c>
      <c r="B2250" s="1">
        <v>44355</v>
      </c>
      <c r="C2250" t="s">
        <v>46</v>
      </c>
      <c r="D2250">
        <v>6570950</v>
      </c>
      <c r="E2250">
        <v>0</v>
      </c>
      <c r="F2250">
        <v>969000</v>
      </c>
      <c r="G2250">
        <v>2308000</v>
      </c>
      <c r="H2250">
        <v>405000</v>
      </c>
      <c r="I2250">
        <v>1025295</v>
      </c>
      <c r="J2250">
        <v>8671640</v>
      </c>
      <c r="K2250">
        <v>0.84577024173530546</v>
      </c>
      <c r="L2250">
        <v>5681020</v>
      </c>
      <c r="M2250">
        <v>3233740</v>
      </c>
      <c r="N2250">
        <v>0</v>
      </c>
      <c r="O2250" s="1"/>
      <c r="P2250" s="1">
        <v>44354</v>
      </c>
      <c r="Q2250" t="s">
        <v>79</v>
      </c>
      <c r="R2250" t="s">
        <v>187</v>
      </c>
      <c r="S2250">
        <v>-7646345</v>
      </c>
      <c r="T2250">
        <v>5437900</v>
      </c>
      <c r="U2250">
        <v>2713000</v>
      </c>
      <c r="V2250">
        <v>7539950</v>
      </c>
    </row>
    <row r="2251" spans="1:22" x14ac:dyDescent="0.3">
      <c r="A2251">
        <v>2250</v>
      </c>
      <c r="B2251" s="1">
        <v>44355</v>
      </c>
      <c r="C2251" t="s">
        <v>48</v>
      </c>
      <c r="D2251">
        <v>3224850</v>
      </c>
      <c r="E2251">
        <v>0</v>
      </c>
      <c r="F2251">
        <v>474000</v>
      </c>
      <c r="G2251">
        <v>1010000</v>
      </c>
      <c r="H2251">
        <v>177500</v>
      </c>
      <c r="I2251">
        <v>488635</v>
      </c>
      <c r="J2251">
        <v>4576980</v>
      </c>
      <c r="K2251">
        <v>0.93668689307970165</v>
      </c>
      <c r="L2251">
        <v>3033140</v>
      </c>
      <c r="M2251">
        <v>1794350</v>
      </c>
      <c r="N2251">
        <v>0</v>
      </c>
      <c r="O2251" s="1"/>
      <c r="P2251" s="1">
        <v>44354</v>
      </c>
      <c r="Q2251" t="s">
        <v>79</v>
      </c>
      <c r="R2251" t="s">
        <v>187</v>
      </c>
      <c r="S2251">
        <v>-4088345</v>
      </c>
      <c r="T2251">
        <v>2782630</v>
      </c>
      <c r="U2251">
        <v>1187500</v>
      </c>
      <c r="V2251">
        <v>3698850</v>
      </c>
    </row>
    <row r="2252" spans="1:22" x14ac:dyDescent="0.3">
      <c r="A2252">
        <v>2251</v>
      </c>
      <c r="B2252" s="1">
        <v>44355</v>
      </c>
      <c r="C2252" t="s">
        <v>50</v>
      </c>
      <c r="D2252">
        <v>11487600</v>
      </c>
      <c r="E2252">
        <v>0</v>
      </c>
      <c r="F2252">
        <v>1650000</v>
      </c>
      <c r="G2252">
        <v>3382000</v>
      </c>
      <c r="H2252">
        <v>595500</v>
      </c>
      <c r="I2252">
        <v>1711510</v>
      </c>
      <c r="J2252">
        <v>15764660</v>
      </c>
      <c r="K2252">
        <v>0.92109657553855961</v>
      </c>
      <c r="L2252">
        <v>10211270</v>
      </c>
      <c r="M2252">
        <v>6298130</v>
      </c>
      <c r="N2252">
        <v>0</v>
      </c>
      <c r="O2252" s="1"/>
      <c r="P2252" s="1">
        <v>44354</v>
      </c>
      <c r="Q2252" t="s">
        <v>79</v>
      </c>
      <c r="R2252" t="s">
        <v>187</v>
      </c>
      <c r="S2252">
        <v>-14053150</v>
      </c>
      <c r="T2252">
        <v>9466530</v>
      </c>
      <c r="U2252">
        <v>3977500</v>
      </c>
      <c r="V2252">
        <v>13137600</v>
      </c>
    </row>
    <row r="2253" spans="1:22" x14ac:dyDescent="0.3">
      <c r="A2253">
        <v>2252</v>
      </c>
      <c r="B2253" s="1">
        <v>44355</v>
      </c>
      <c r="C2253" t="s">
        <v>52</v>
      </c>
      <c r="D2253">
        <v>335700</v>
      </c>
      <c r="E2253">
        <v>0</v>
      </c>
      <c r="F2253">
        <v>44000</v>
      </c>
      <c r="G2253">
        <v>135000</v>
      </c>
      <c r="H2253">
        <v>22500</v>
      </c>
      <c r="I2253">
        <v>53720</v>
      </c>
      <c r="J2253">
        <v>480010</v>
      </c>
      <c r="K2253">
        <v>0.89354058078927778</v>
      </c>
      <c r="L2253">
        <v>343080</v>
      </c>
      <c r="M2253">
        <v>161980</v>
      </c>
      <c r="N2253">
        <v>0</v>
      </c>
      <c r="O2253" s="1"/>
      <c r="P2253" s="1">
        <v>44354</v>
      </c>
      <c r="Q2253" t="s">
        <v>79</v>
      </c>
      <c r="R2253" t="s">
        <v>187</v>
      </c>
      <c r="S2253">
        <v>-426290</v>
      </c>
      <c r="T2253">
        <v>318030</v>
      </c>
      <c r="U2253">
        <v>157500</v>
      </c>
      <c r="V2253">
        <v>379700</v>
      </c>
    </row>
    <row r="2254" spans="1:22" x14ac:dyDescent="0.3">
      <c r="A2254">
        <v>2253</v>
      </c>
      <c r="B2254" s="1">
        <v>44355</v>
      </c>
      <c r="C2254" t="s">
        <v>54</v>
      </c>
      <c r="D2254">
        <v>335700</v>
      </c>
      <c r="E2254">
        <v>0</v>
      </c>
      <c r="F2254">
        <v>43000</v>
      </c>
      <c r="G2254">
        <v>135000</v>
      </c>
      <c r="H2254">
        <v>22500</v>
      </c>
      <c r="I2254">
        <v>53620</v>
      </c>
      <c r="J2254">
        <v>438290</v>
      </c>
      <c r="K2254">
        <v>0.81740022379709065</v>
      </c>
      <c r="L2254">
        <v>295780</v>
      </c>
      <c r="M2254">
        <v>155700</v>
      </c>
      <c r="N2254">
        <v>0</v>
      </c>
      <c r="O2254" s="1"/>
      <c r="P2254" s="1">
        <v>44354</v>
      </c>
      <c r="Q2254" t="s">
        <v>79</v>
      </c>
      <c r="R2254" t="s">
        <v>187</v>
      </c>
      <c r="S2254">
        <v>-384670</v>
      </c>
      <c r="T2254">
        <v>282590</v>
      </c>
      <c r="U2254">
        <v>157500</v>
      </c>
      <c r="V2254">
        <v>378700</v>
      </c>
    </row>
    <row r="2255" spans="1:22" x14ac:dyDescent="0.3">
      <c r="A2255">
        <v>2254</v>
      </c>
      <c r="B2255" s="1">
        <v>44355</v>
      </c>
      <c r="C2255" t="s">
        <v>133</v>
      </c>
      <c r="D2255">
        <v>276900</v>
      </c>
      <c r="E2255">
        <v>0</v>
      </c>
      <c r="F2255">
        <v>120000</v>
      </c>
      <c r="G2255">
        <v>961000</v>
      </c>
      <c r="H2255">
        <v>10000</v>
      </c>
      <c r="I2255">
        <v>136790</v>
      </c>
      <c r="J2255">
        <v>887020</v>
      </c>
      <c r="K2255">
        <v>0.64845383434461579</v>
      </c>
      <c r="L2255">
        <v>725900</v>
      </c>
      <c r="M2255">
        <v>164030</v>
      </c>
      <c r="N2255">
        <v>0</v>
      </c>
      <c r="O2255" s="1"/>
      <c r="P2255" s="1">
        <v>44354</v>
      </c>
      <c r="Q2255" t="s">
        <v>79</v>
      </c>
      <c r="R2255" t="s">
        <v>187</v>
      </c>
      <c r="S2255">
        <v>-750230</v>
      </c>
      <c r="T2255">
        <v>722990</v>
      </c>
      <c r="U2255">
        <v>971000</v>
      </c>
      <c r="V2255">
        <v>396900</v>
      </c>
    </row>
    <row r="2256" spans="1:22" x14ac:dyDescent="0.3">
      <c r="A2256">
        <v>2255</v>
      </c>
      <c r="B2256" s="1">
        <v>44355</v>
      </c>
      <c r="C2256" t="s">
        <v>188</v>
      </c>
      <c r="D2256">
        <v>0</v>
      </c>
      <c r="E2256">
        <v>0</v>
      </c>
      <c r="F2256">
        <v>19000</v>
      </c>
      <c r="G2256">
        <v>0</v>
      </c>
      <c r="H2256">
        <v>0</v>
      </c>
      <c r="I2256">
        <v>1900</v>
      </c>
      <c r="J2256">
        <v>2660</v>
      </c>
      <c r="K2256">
        <v>1.4000000000000001E-15</v>
      </c>
      <c r="L2256">
        <v>2660</v>
      </c>
      <c r="M2256">
        <v>0</v>
      </c>
      <c r="N2256">
        <v>0</v>
      </c>
      <c r="O2256" s="1"/>
      <c r="P2256" s="1">
        <v>44354</v>
      </c>
      <c r="Q2256" t="s">
        <v>79</v>
      </c>
      <c r="R2256" t="s">
        <v>187</v>
      </c>
      <c r="S2256">
        <v>-760</v>
      </c>
      <c r="T2256">
        <v>2660</v>
      </c>
      <c r="U2256">
        <v>0</v>
      </c>
      <c r="V2256">
        <v>19000</v>
      </c>
    </row>
    <row r="2257" spans="1:22" x14ac:dyDescent="0.3">
      <c r="A2257">
        <v>2256</v>
      </c>
      <c r="B2257" s="1">
        <v>44355</v>
      </c>
      <c r="C2257" t="s">
        <v>56</v>
      </c>
      <c r="D2257">
        <v>227777550</v>
      </c>
      <c r="E2257">
        <v>0</v>
      </c>
      <c r="F2257">
        <v>33206000</v>
      </c>
      <c r="G2257">
        <v>73447000</v>
      </c>
      <c r="H2257">
        <v>12729250</v>
      </c>
      <c r="I2257">
        <v>34715980</v>
      </c>
      <c r="J2257">
        <v>304728620</v>
      </c>
      <c r="K2257">
        <v>0.87777622869929062</v>
      </c>
      <c r="L2257">
        <v>200481740</v>
      </c>
      <c r="M2257">
        <v>112601750</v>
      </c>
      <c r="N2257">
        <v>0</v>
      </c>
      <c r="O2257" s="1"/>
      <c r="P2257" s="1"/>
      <c r="Q2257" t="s">
        <v>79</v>
      </c>
      <c r="R2257" t="s">
        <v>187</v>
      </c>
      <c r="S2257">
        <v>-270012640</v>
      </c>
      <c r="T2257">
        <v>192126870</v>
      </c>
      <c r="U2257">
        <v>86176250</v>
      </c>
      <c r="V2257">
        <v>260983550</v>
      </c>
    </row>
    <row r="2258" spans="1:22" x14ac:dyDescent="0.3">
      <c r="A2258">
        <v>2257</v>
      </c>
      <c r="B2258" s="1">
        <v>44356</v>
      </c>
      <c r="C2258" t="s">
        <v>17</v>
      </c>
      <c r="D2258">
        <v>37710000</v>
      </c>
      <c r="E2258">
        <v>0</v>
      </c>
      <c r="F2258">
        <v>5570000</v>
      </c>
      <c r="G2258">
        <v>12932000</v>
      </c>
      <c r="H2258">
        <v>2269000</v>
      </c>
      <c r="I2258">
        <v>5848100</v>
      </c>
      <c r="J2258">
        <v>54286560</v>
      </c>
      <c r="K2258">
        <v>9.2827687625040595E-2</v>
      </c>
      <c r="L2258">
        <v>35498460</v>
      </c>
      <c r="M2258">
        <v>19496060</v>
      </c>
      <c r="N2258">
        <v>0</v>
      </c>
      <c r="O2258" s="1"/>
      <c r="P2258" s="1">
        <v>44355</v>
      </c>
      <c r="Q2258" t="s">
        <v>79</v>
      </c>
      <c r="R2258" t="s">
        <v>189</v>
      </c>
      <c r="S2258">
        <v>-48438460</v>
      </c>
      <c r="T2258">
        <v>34790500</v>
      </c>
      <c r="U2258">
        <v>15201000</v>
      </c>
      <c r="V2258">
        <v>43280000</v>
      </c>
    </row>
    <row r="2259" spans="1:22" x14ac:dyDescent="0.3">
      <c r="A2259">
        <v>2258</v>
      </c>
      <c r="B2259" s="1">
        <v>44356</v>
      </c>
      <c r="C2259" t="s">
        <v>20</v>
      </c>
      <c r="D2259">
        <v>7023150</v>
      </c>
      <c r="E2259">
        <v>0</v>
      </c>
      <c r="F2259">
        <v>1017000</v>
      </c>
      <c r="G2259">
        <v>2032000</v>
      </c>
      <c r="H2259">
        <v>355000</v>
      </c>
      <c r="I2259">
        <v>1042715</v>
      </c>
      <c r="J2259">
        <v>9446990</v>
      </c>
      <c r="K2259">
        <v>0.90599924236248641</v>
      </c>
      <c r="L2259">
        <v>6234260</v>
      </c>
      <c r="M2259">
        <v>3546470</v>
      </c>
      <c r="N2259">
        <v>0</v>
      </c>
      <c r="O2259" s="1"/>
      <c r="P2259" s="1">
        <v>44355</v>
      </c>
      <c r="Q2259" t="s">
        <v>79</v>
      </c>
      <c r="R2259" t="s">
        <v>189</v>
      </c>
      <c r="S2259">
        <v>-8404275</v>
      </c>
      <c r="T2259">
        <v>5900520</v>
      </c>
      <c r="U2259">
        <v>2387000</v>
      </c>
      <c r="V2259">
        <v>8040150</v>
      </c>
    </row>
    <row r="2260" spans="1:22" x14ac:dyDescent="0.3">
      <c r="A2260">
        <v>2259</v>
      </c>
      <c r="B2260" s="1">
        <v>44356</v>
      </c>
      <c r="C2260" t="s">
        <v>22</v>
      </c>
      <c r="D2260">
        <v>6233450</v>
      </c>
      <c r="E2260">
        <v>0</v>
      </c>
      <c r="F2260">
        <v>868000</v>
      </c>
      <c r="G2260">
        <v>1558000</v>
      </c>
      <c r="H2260">
        <v>274000</v>
      </c>
      <c r="I2260">
        <v>893345</v>
      </c>
      <c r="J2260">
        <v>8596890</v>
      </c>
      <c r="K2260">
        <v>0.96232586514728358</v>
      </c>
      <c r="L2260">
        <v>5451870</v>
      </c>
      <c r="M2260">
        <v>3356590</v>
      </c>
      <c r="N2260">
        <v>0</v>
      </c>
      <c r="O2260" s="1"/>
      <c r="P2260" s="1">
        <v>44355</v>
      </c>
      <c r="Q2260" t="s">
        <v>79</v>
      </c>
      <c r="R2260" t="s">
        <v>189</v>
      </c>
      <c r="S2260">
        <v>-7703545</v>
      </c>
      <c r="T2260">
        <v>5240300</v>
      </c>
      <c r="U2260">
        <v>1832000</v>
      </c>
      <c r="V2260">
        <v>7101450</v>
      </c>
    </row>
    <row r="2261" spans="1:22" x14ac:dyDescent="0.3">
      <c r="A2261">
        <v>2260</v>
      </c>
      <c r="B2261" s="1">
        <v>44356</v>
      </c>
      <c r="C2261" t="s">
        <v>24</v>
      </c>
      <c r="D2261">
        <v>4800600</v>
      </c>
      <c r="E2261">
        <v>0</v>
      </c>
      <c r="F2261">
        <v>700000</v>
      </c>
      <c r="G2261">
        <v>1789000</v>
      </c>
      <c r="H2261">
        <v>314000</v>
      </c>
      <c r="I2261">
        <v>760360</v>
      </c>
      <c r="J2261">
        <v>6471500</v>
      </c>
      <c r="K2261">
        <v>0.85111000052606656</v>
      </c>
      <c r="L2261">
        <v>4500730</v>
      </c>
      <c r="M2261">
        <v>2158150</v>
      </c>
      <c r="N2261">
        <v>0</v>
      </c>
      <c r="O2261" s="1"/>
      <c r="P2261" s="1">
        <v>44355</v>
      </c>
      <c r="Q2261" t="s">
        <v>79</v>
      </c>
      <c r="R2261" t="s">
        <v>189</v>
      </c>
      <c r="S2261">
        <v>-5711140</v>
      </c>
      <c r="T2261">
        <v>4313350</v>
      </c>
      <c r="U2261">
        <v>2103000</v>
      </c>
      <c r="V2261">
        <v>5500600</v>
      </c>
    </row>
    <row r="2262" spans="1:22" x14ac:dyDescent="0.3">
      <c r="A2262">
        <v>2261</v>
      </c>
      <c r="B2262" s="1">
        <v>44356</v>
      </c>
      <c r="C2262" t="s">
        <v>26</v>
      </c>
      <c r="D2262">
        <v>9453300</v>
      </c>
      <c r="E2262">
        <v>0</v>
      </c>
      <c r="F2262">
        <v>1189000</v>
      </c>
      <c r="G2262">
        <v>3325000</v>
      </c>
      <c r="H2262">
        <v>583000</v>
      </c>
      <c r="I2262">
        <v>1455030</v>
      </c>
      <c r="J2262">
        <v>12557760</v>
      </c>
      <c r="K2262">
        <v>0.86305849363930642</v>
      </c>
      <c r="L2262">
        <v>8715010</v>
      </c>
      <c r="M2262">
        <v>4439700</v>
      </c>
      <c r="N2262">
        <v>0</v>
      </c>
      <c r="O2262" s="1"/>
      <c r="P2262" s="1">
        <v>44355</v>
      </c>
      <c r="Q2262" t="s">
        <v>79</v>
      </c>
      <c r="R2262" t="s">
        <v>189</v>
      </c>
      <c r="S2262">
        <v>-11102730</v>
      </c>
      <c r="T2262">
        <v>8118060</v>
      </c>
      <c r="U2262">
        <v>3908000</v>
      </c>
      <c r="V2262">
        <v>10642300</v>
      </c>
    </row>
    <row r="2263" spans="1:22" x14ac:dyDescent="0.3">
      <c r="A2263">
        <v>2262</v>
      </c>
      <c r="B2263" s="1">
        <v>44356</v>
      </c>
      <c r="C2263" t="s">
        <v>28</v>
      </c>
      <c r="D2263">
        <v>3119550</v>
      </c>
      <c r="E2263">
        <v>0</v>
      </c>
      <c r="F2263">
        <v>445000</v>
      </c>
      <c r="G2263">
        <v>890000</v>
      </c>
      <c r="H2263">
        <v>155500</v>
      </c>
      <c r="I2263">
        <v>461005</v>
      </c>
      <c r="J2263">
        <v>4097030</v>
      </c>
      <c r="K2263">
        <v>0.88871704211451064</v>
      </c>
      <c r="L2263">
        <v>2707840</v>
      </c>
      <c r="M2263">
        <v>1481820</v>
      </c>
      <c r="N2263">
        <v>0</v>
      </c>
      <c r="O2263" s="1"/>
      <c r="P2263" s="1">
        <v>44355</v>
      </c>
      <c r="Q2263" t="s">
        <v>79</v>
      </c>
      <c r="R2263" t="s">
        <v>189</v>
      </c>
      <c r="S2263">
        <v>-3636025</v>
      </c>
      <c r="T2263">
        <v>2615210</v>
      </c>
      <c r="U2263">
        <v>1045500</v>
      </c>
      <c r="V2263">
        <v>3564550</v>
      </c>
    </row>
    <row r="2264" spans="1:22" x14ac:dyDescent="0.3">
      <c r="A2264">
        <v>2263</v>
      </c>
      <c r="B2264" s="1">
        <v>44356</v>
      </c>
      <c r="C2264" t="s">
        <v>30</v>
      </c>
      <c r="D2264">
        <v>14610450</v>
      </c>
      <c r="E2264">
        <v>0</v>
      </c>
      <c r="F2264">
        <v>2114000</v>
      </c>
      <c r="G2264">
        <v>3659000</v>
      </c>
      <c r="H2264">
        <v>642500</v>
      </c>
      <c r="I2264">
        <v>2102595</v>
      </c>
      <c r="J2264">
        <v>18534250</v>
      </c>
      <c r="K2264">
        <v>0.88149405853243257</v>
      </c>
      <c r="L2264">
        <v>11636900</v>
      </c>
      <c r="M2264">
        <v>7391200</v>
      </c>
      <c r="N2264">
        <v>0</v>
      </c>
      <c r="O2264" s="1"/>
      <c r="P2264" s="1">
        <v>44355</v>
      </c>
      <c r="Q2264" t="s">
        <v>79</v>
      </c>
      <c r="R2264" t="s">
        <v>189</v>
      </c>
      <c r="S2264">
        <v>-16431655</v>
      </c>
      <c r="T2264">
        <v>11143050</v>
      </c>
      <c r="U2264">
        <v>4301500</v>
      </c>
      <c r="V2264">
        <v>16724450</v>
      </c>
    </row>
    <row r="2265" spans="1:22" x14ac:dyDescent="0.3">
      <c r="A2265">
        <v>2264</v>
      </c>
      <c r="B2265" s="1">
        <v>44356</v>
      </c>
      <c r="C2265" t="s">
        <v>32</v>
      </c>
      <c r="D2265">
        <v>10048950</v>
      </c>
      <c r="E2265">
        <v>0</v>
      </c>
      <c r="F2265">
        <v>1477000</v>
      </c>
      <c r="G2265">
        <v>3116000</v>
      </c>
      <c r="H2265">
        <v>548750</v>
      </c>
      <c r="I2265">
        <v>1519070</v>
      </c>
      <c r="J2265">
        <v>13406680</v>
      </c>
      <c r="K2265">
        <v>0.88255840744666147</v>
      </c>
      <c r="L2265">
        <v>8956470</v>
      </c>
      <c r="M2265">
        <v>4862200</v>
      </c>
      <c r="N2265">
        <v>0</v>
      </c>
      <c r="O2265" s="1"/>
      <c r="P2265" s="1">
        <v>44355</v>
      </c>
      <c r="Q2265" t="s">
        <v>79</v>
      </c>
      <c r="R2265" t="s">
        <v>189</v>
      </c>
      <c r="S2265">
        <v>-11887610</v>
      </c>
      <c r="T2265">
        <v>8544480</v>
      </c>
      <c r="U2265">
        <v>3664750</v>
      </c>
      <c r="V2265">
        <v>11525950</v>
      </c>
    </row>
    <row r="2266" spans="1:22" x14ac:dyDescent="0.3">
      <c r="A2266">
        <v>2265</v>
      </c>
      <c r="B2266" s="1">
        <v>44356</v>
      </c>
      <c r="C2266" t="s">
        <v>34</v>
      </c>
      <c r="D2266">
        <v>36358100</v>
      </c>
      <c r="E2266">
        <v>0</v>
      </c>
      <c r="F2266">
        <v>5382000</v>
      </c>
      <c r="G2266">
        <v>11887000</v>
      </c>
      <c r="H2266">
        <v>2085500</v>
      </c>
      <c r="I2266">
        <v>5571260</v>
      </c>
      <c r="J2266">
        <v>48340960</v>
      </c>
      <c r="K2266">
        <v>0.86768450942874686</v>
      </c>
      <c r="L2266">
        <v>31167550</v>
      </c>
      <c r="M2266">
        <v>17712310</v>
      </c>
      <c r="N2266">
        <v>0</v>
      </c>
      <c r="O2266" s="1"/>
      <c r="P2266" s="1">
        <v>44355</v>
      </c>
      <c r="Q2266" t="s">
        <v>79</v>
      </c>
      <c r="R2266" t="s">
        <v>189</v>
      </c>
      <c r="S2266">
        <v>-42769700</v>
      </c>
      <c r="T2266">
        <v>30628650</v>
      </c>
      <c r="U2266">
        <v>13972500</v>
      </c>
      <c r="V2266">
        <v>41740100</v>
      </c>
    </row>
    <row r="2267" spans="1:22" x14ac:dyDescent="0.3">
      <c r="A2267">
        <v>2266</v>
      </c>
      <c r="B2267" s="1">
        <v>44356</v>
      </c>
      <c r="C2267" t="s">
        <v>36</v>
      </c>
      <c r="D2267">
        <v>22933900</v>
      </c>
      <c r="E2267">
        <v>0</v>
      </c>
      <c r="F2267">
        <v>3383000</v>
      </c>
      <c r="G2267">
        <v>7726000</v>
      </c>
      <c r="H2267">
        <v>1356000</v>
      </c>
      <c r="I2267">
        <v>3539890</v>
      </c>
      <c r="J2267">
        <v>30971640</v>
      </c>
      <c r="K2267">
        <v>0.87493227190675416</v>
      </c>
      <c r="L2267">
        <v>20527240</v>
      </c>
      <c r="M2267">
        <v>11419010</v>
      </c>
      <c r="N2267">
        <v>0</v>
      </c>
      <c r="O2267" s="1"/>
      <c r="P2267" s="1">
        <v>44355</v>
      </c>
      <c r="Q2267" t="s">
        <v>79</v>
      </c>
      <c r="R2267" t="s">
        <v>189</v>
      </c>
      <c r="S2267">
        <v>-27431750</v>
      </c>
      <c r="T2267">
        <v>19552630</v>
      </c>
      <c r="U2267">
        <v>9082000</v>
      </c>
      <c r="V2267">
        <v>26316900</v>
      </c>
    </row>
    <row r="2268" spans="1:22" x14ac:dyDescent="0.3">
      <c r="A2268">
        <v>2267</v>
      </c>
      <c r="B2268" s="1">
        <v>44356</v>
      </c>
      <c r="C2268" t="s">
        <v>38</v>
      </c>
      <c r="D2268">
        <v>5681150</v>
      </c>
      <c r="E2268">
        <v>0</v>
      </c>
      <c r="F2268">
        <v>805000</v>
      </c>
      <c r="G2268">
        <v>1625000</v>
      </c>
      <c r="H2268">
        <v>285000</v>
      </c>
      <c r="I2268">
        <v>839615</v>
      </c>
      <c r="J2268">
        <v>7731630</v>
      </c>
      <c r="K2268">
        <v>0.92085420103261617</v>
      </c>
      <c r="L2268">
        <v>5054150</v>
      </c>
      <c r="M2268">
        <v>2946670</v>
      </c>
      <c r="N2268">
        <v>0</v>
      </c>
      <c r="O2268" s="1"/>
      <c r="P2268" s="1">
        <v>44355</v>
      </c>
      <c r="Q2268" t="s">
        <v>79</v>
      </c>
      <c r="R2268" t="s">
        <v>189</v>
      </c>
      <c r="S2268">
        <v>-6892015</v>
      </c>
      <c r="T2268">
        <v>4784960</v>
      </c>
      <c r="U2268">
        <v>1910000</v>
      </c>
      <c r="V2268">
        <v>6486150</v>
      </c>
    </row>
    <row r="2269" spans="1:22" x14ac:dyDescent="0.3">
      <c r="A2269">
        <v>2268</v>
      </c>
      <c r="B2269" s="1">
        <v>44356</v>
      </c>
      <c r="C2269" t="s">
        <v>40</v>
      </c>
      <c r="D2269">
        <v>15527050</v>
      </c>
      <c r="E2269">
        <v>0</v>
      </c>
      <c r="F2269">
        <v>2178000</v>
      </c>
      <c r="G2269">
        <v>4129000</v>
      </c>
      <c r="H2269">
        <v>726000</v>
      </c>
      <c r="I2269">
        <v>2256005</v>
      </c>
      <c r="J2269">
        <v>21275890</v>
      </c>
      <c r="K2269">
        <v>9.4307814034100101E-2</v>
      </c>
      <c r="L2269">
        <v>13486800</v>
      </c>
      <c r="M2269">
        <v>8581640</v>
      </c>
      <c r="N2269">
        <v>0</v>
      </c>
      <c r="O2269" s="1"/>
      <c r="P2269" s="1">
        <v>44355</v>
      </c>
      <c r="Q2269" t="s">
        <v>79</v>
      </c>
      <c r="R2269" t="s">
        <v>189</v>
      </c>
      <c r="S2269">
        <v>-19019885</v>
      </c>
      <c r="T2269">
        <v>12694250</v>
      </c>
      <c r="U2269">
        <v>4855000</v>
      </c>
      <c r="V2269">
        <v>17705050</v>
      </c>
    </row>
    <row r="2270" spans="1:22" x14ac:dyDescent="0.3">
      <c r="A2270">
        <v>2269</v>
      </c>
      <c r="B2270" s="1">
        <v>44356</v>
      </c>
      <c r="C2270" t="s">
        <v>42</v>
      </c>
      <c r="D2270">
        <v>1662050</v>
      </c>
      <c r="E2270">
        <v>0</v>
      </c>
      <c r="F2270">
        <v>237000</v>
      </c>
      <c r="G2270">
        <v>487000</v>
      </c>
      <c r="H2270">
        <v>85000</v>
      </c>
      <c r="I2270">
        <v>247105</v>
      </c>
      <c r="J2270">
        <v>2201710</v>
      </c>
      <c r="K2270">
        <v>0.89100180085388792</v>
      </c>
      <c r="L2270">
        <v>1442330</v>
      </c>
      <c r="M2270">
        <v>844630</v>
      </c>
      <c r="N2270">
        <v>0</v>
      </c>
      <c r="O2270" s="1"/>
      <c r="P2270" s="1">
        <v>44354</v>
      </c>
      <c r="Q2270" t="s">
        <v>79</v>
      </c>
      <c r="R2270" t="s">
        <v>189</v>
      </c>
      <c r="S2270">
        <v>-1954605</v>
      </c>
      <c r="T2270">
        <v>1357080</v>
      </c>
      <c r="U2270">
        <v>572000</v>
      </c>
      <c r="V2270">
        <v>1899050</v>
      </c>
    </row>
    <row r="2271" spans="1:22" x14ac:dyDescent="0.3">
      <c r="A2271">
        <v>2270</v>
      </c>
      <c r="B2271" s="1">
        <v>44356</v>
      </c>
      <c r="C2271" t="s">
        <v>44</v>
      </c>
      <c r="D2271">
        <v>30384150</v>
      </c>
      <c r="E2271">
        <v>0</v>
      </c>
      <c r="F2271">
        <v>4522000</v>
      </c>
      <c r="G2271">
        <v>10361000</v>
      </c>
      <c r="H2271">
        <v>1817000</v>
      </c>
      <c r="I2271">
        <v>4708415</v>
      </c>
      <c r="J2271">
        <v>41109050</v>
      </c>
      <c r="K2271">
        <v>0.87309742238099231</v>
      </c>
      <c r="L2271">
        <v>27281350</v>
      </c>
      <c r="M2271">
        <v>15457950</v>
      </c>
      <c r="N2271">
        <v>0</v>
      </c>
      <c r="O2271" s="1"/>
      <c r="P2271" s="1">
        <v>44355</v>
      </c>
      <c r="Q2271" t="s">
        <v>79</v>
      </c>
      <c r="R2271" t="s">
        <v>189</v>
      </c>
      <c r="S2271">
        <v>-36400635</v>
      </c>
      <c r="T2271">
        <v>25651100</v>
      </c>
      <c r="U2271">
        <v>12178000</v>
      </c>
      <c r="V2271">
        <v>34906150</v>
      </c>
    </row>
    <row r="2272" spans="1:22" x14ac:dyDescent="0.3">
      <c r="A2272">
        <v>2271</v>
      </c>
      <c r="B2272" s="1">
        <v>44356</v>
      </c>
      <c r="C2272" t="s">
        <v>46</v>
      </c>
      <c r="D2272">
        <v>6570950</v>
      </c>
      <c r="E2272">
        <v>0</v>
      </c>
      <c r="F2272">
        <v>969000</v>
      </c>
      <c r="G2272">
        <v>2308000</v>
      </c>
      <c r="H2272">
        <v>405000</v>
      </c>
      <c r="I2272">
        <v>1025295</v>
      </c>
      <c r="J2272">
        <v>8506480</v>
      </c>
      <c r="K2272">
        <v>0.82966170711843912</v>
      </c>
      <c r="L2272">
        <v>5594980</v>
      </c>
      <c r="M2272">
        <v>3081430</v>
      </c>
      <c r="N2272">
        <v>0</v>
      </c>
      <c r="O2272" s="1"/>
      <c r="P2272" s="1">
        <v>44354</v>
      </c>
      <c r="Q2272" t="s">
        <v>79</v>
      </c>
      <c r="R2272" t="s">
        <v>189</v>
      </c>
      <c r="S2272">
        <v>-7481185</v>
      </c>
      <c r="T2272">
        <v>5425050</v>
      </c>
      <c r="U2272">
        <v>2713000</v>
      </c>
      <c r="V2272">
        <v>7539950</v>
      </c>
    </row>
    <row r="2273" spans="1:22" x14ac:dyDescent="0.3">
      <c r="A2273">
        <v>2272</v>
      </c>
      <c r="B2273" s="1">
        <v>44356</v>
      </c>
      <c r="C2273" t="s">
        <v>48</v>
      </c>
      <c r="D2273">
        <v>3224850</v>
      </c>
      <c r="E2273">
        <v>0</v>
      </c>
      <c r="F2273">
        <v>474000</v>
      </c>
      <c r="G2273">
        <v>1010000</v>
      </c>
      <c r="H2273">
        <v>177500</v>
      </c>
      <c r="I2273">
        <v>488635</v>
      </c>
      <c r="J2273">
        <v>4646580</v>
      </c>
      <c r="K2273">
        <v>9.5093065375996405E-2</v>
      </c>
      <c r="L2273">
        <v>3071340</v>
      </c>
      <c r="M2273">
        <v>1825680</v>
      </c>
      <c r="N2273">
        <v>0</v>
      </c>
      <c r="O2273" s="1"/>
      <c r="P2273" s="1">
        <v>44355</v>
      </c>
      <c r="Q2273" t="s">
        <v>79</v>
      </c>
      <c r="R2273" t="s">
        <v>189</v>
      </c>
      <c r="S2273">
        <v>-4157945</v>
      </c>
      <c r="T2273">
        <v>2820900</v>
      </c>
      <c r="U2273">
        <v>1187500</v>
      </c>
      <c r="V2273">
        <v>3698850</v>
      </c>
    </row>
    <row r="2274" spans="1:22" x14ac:dyDescent="0.3">
      <c r="A2274">
        <v>2273</v>
      </c>
      <c r="B2274" s="1">
        <v>44356</v>
      </c>
      <c r="C2274" t="s">
        <v>50</v>
      </c>
      <c r="D2274">
        <v>11487600</v>
      </c>
      <c r="E2274">
        <v>0</v>
      </c>
      <c r="F2274">
        <v>1650000</v>
      </c>
      <c r="G2274">
        <v>3382000</v>
      </c>
      <c r="H2274">
        <v>595500</v>
      </c>
      <c r="I2274">
        <v>1711510</v>
      </c>
      <c r="J2274">
        <v>15998730</v>
      </c>
      <c r="K2274">
        <v>9.3477280296346499E-2</v>
      </c>
      <c r="L2274">
        <v>10351780</v>
      </c>
      <c r="M2274">
        <v>6397090</v>
      </c>
      <c r="N2274">
        <v>0</v>
      </c>
      <c r="O2274" s="1"/>
      <c r="P2274" s="1">
        <v>44355</v>
      </c>
      <c r="Q2274" t="s">
        <v>79</v>
      </c>
      <c r="R2274" t="s">
        <v>189</v>
      </c>
      <c r="S2274">
        <v>-14287220</v>
      </c>
      <c r="T2274">
        <v>9601640</v>
      </c>
      <c r="U2274">
        <v>3977500</v>
      </c>
      <c r="V2274">
        <v>13137600</v>
      </c>
    </row>
    <row r="2275" spans="1:22" x14ac:dyDescent="0.3">
      <c r="A2275">
        <v>2274</v>
      </c>
      <c r="B2275" s="1">
        <v>44356</v>
      </c>
      <c r="C2275" t="s">
        <v>52</v>
      </c>
      <c r="D2275">
        <v>335700</v>
      </c>
      <c r="E2275">
        <v>0</v>
      </c>
      <c r="F2275">
        <v>44000</v>
      </c>
      <c r="G2275">
        <v>135000</v>
      </c>
      <c r="H2275">
        <v>22500</v>
      </c>
      <c r="I2275">
        <v>53720</v>
      </c>
      <c r="J2275">
        <v>492920</v>
      </c>
      <c r="K2275">
        <v>0.91757259865971719</v>
      </c>
      <c r="L2275">
        <v>346270</v>
      </c>
      <c r="M2275">
        <v>173980</v>
      </c>
      <c r="N2275">
        <v>0</v>
      </c>
      <c r="O2275" s="1"/>
      <c r="P2275" s="1">
        <v>44355</v>
      </c>
      <c r="Q2275" t="s">
        <v>79</v>
      </c>
      <c r="R2275" t="s">
        <v>189</v>
      </c>
      <c r="S2275">
        <v>-439200</v>
      </c>
      <c r="T2275">
        <v>318940</v>
      </c>
      <c r="U2275">
        <v>157500</v>
      </c>
      <c r="V2275">
        <v>379700</v>
      </c>
    </row>
    <row r="2276" spans="1:22" x14ac:dyDescent="0.3">
      <c r="A2276">
        <v>2275</v>
      </c>
      <c r="B2276" s="1">
        <v>44356</v>
      </c>
      <c r="C2276" t="s">
        <v>54</v>
      </c>
      <c r="D2276">
        <v>335700</v>
      </c>
      <c r="E2276">
        <v>0</v>
      </c>
      <c r="F2276">
        <v>43000</v>
      </c>
      <c r="G2276">
        <v>135000</v>
      </c>
      <c r="H2276">
        <v>22500</v>
      </c>
      <c r="I2276">
        <v>53620</v>
      </c>
      <c r="J2276">
        <v>447440</v>
      </c>
      <c r="K2276">
        <v>0.83446475195822456</v>
      </c>
      <c r="L2276">
        <v>296700</v>
      </c>
      <c r="M2276">
        <v>163950</v>
      </c>
      <c r="N2276">
        <v>0</v>
      </c>
      <c r="O2276" s="1"/>
      <c r="P2276" s="1">
        <v>44355</v>
      </c>
      <c r="Q2276" t="s">
        <v>79</v>
      </c>
      <c r="R2276" t="s">
        <v>189</v>
      </c>
      <c r="S2276">
        <v>-393820</v>
      </c>
      <c r="T2276">
        <v>283490</v>
      </c>
      <c r="U2276">
        <v>157500</v>
      </c>
      <c r="V2276">
        <v>378700</v>
      </c>
    </row>
    <row r="2277" spans="1:22" x14ac:dyDescent="0.3">
      <c r="A2277">
        <v>2276</v>
      </c>
      <c r="B2277" s="1">
        <v>44356</v>
      </c>
      <c r="C2277" t="s">
        <v>133</v>
      </c>
      <c r="D2277">
        <v>276900</v>
      </c>
      <c r="E2277">
        <v>0</v>
      </c>
      <c r="F2277">
        <v>120000</v>
      </c>
      <c r="G2277">
        <v>961000</v>
      </c>
      <c r="H2277">
        <v>10000</v>
      </c>
      <c r="I2277">
        <v>136790</v>
      </c>
      <c r="J2277">
        <v>916830</v>
      </c>
      <c r="K2277">
        <v>0.67024636303823382</v>
      </c>
      <c r="L2277">
        <v>732770</v>
      </c>
      <c r="M2277">
        <v>187400</v>
      </c>
      <c r="N2277">
        <v>0</v>
      </c>
      <c r="O2277" s="1"/>
      <c r="P2277" s="1">
        <v>44355</v>
      </c>
      <c r="Q2277" t="s">
        <v>79</v>
      </c>
      <c r="R2277" t="s">
        <v>189</v>
      </c>
      <c r="S2277">
        <v>-780040</v>
      </c>
      <c r="T2277">
        <v>729430</v>
      </c>
      <c r="U2277">
        <v>971000</v>
      </c>
      <c r="V2277">
        <v>396900</v>
      </c>
    </row>
    <row r="2278" spans="1:22" x14ac:dyDescent="0.3">
      <c r="A2278">
        <v>2277</v>
      </c>
      <c r="B2278" s="1">
        <v>44356</v>
      </c>
      <c r="C2278" t="s">
        <v>188</v>
      </c>
      <c r="D2278">
        <v>0</v>
      </c>
      <c r="E2278">
        <v>0</v>
      </c>
      <c r="F2278">
        <v>19000</v>
      </c>
      <c r="G2278">
        <v>0</v>
      </c>
      <c r="H2278">
        <v>0</v>
      </c>
      <c r="I2278">
        <v>1900</v>
      </c>
      <c r="J2278">
        <v>3080</v>
      </c>
      <c r="K2278">
        <v>0.1621052631578947</v>
      </c>
      <c r="L2278">
        <v>3080</v>
      </c>
      <c r="M2278">
        <v>0</v>
      </c>
      <c r="N2278">
        <v>0</v>
      </c>
      <c r="O2278" s="1"/>
      <c r="P2278" s="1">
        <v>44355</v>
      </c>
      <c r="Q2278" t="s">
        <v>79</v>
      </c>
      <c r="R2278" t="s">
        <v>189</v>
      </c>
      <c r="S2278">
        <v>-1180</v>
      </c>
      <c r="T2278">
        <v>3080</v>
      </c>
      <c r="U2278">
        <v>0</v>
      </c>
      <c r="V2278">
        <v>19000</v>
      </c>
    </row>
    <row r="2279" spans="1:22" x14ac:dyDescent="0.3">
      <c r="A2279">
        <v>2278</v>
      </c>
      <c r="B2279" s="1">
        <v>44356</v>
      </c>
      <c r="C2279" t="s">
        <v>56</v>
      </c>
      <c r="D2279">
        <v>227777550</v>
      </c>
      <c r="E2279">
        <v>0</v>
      </c>
      <c r="F2279">
        <v>33206000</v>
      </c>
      <c r="G2279">
        <v>73447000</v>
      </c>
      <c r="H2279">
        <v>12729250</v>
      </c>
      <c r="I2279">
        <v>34715980</v>
      </c>
      <c r="J2279">
        <v>310040600</v>
      </c>
      <c r="K2279">
        <v>0.89307748189738556</v>
      </c>
      <c r="L2279">
        <v>203057880</v>
      </c>
      <c r="M2279">
        <v>115523930</v>
      </c>
      <c r="N2279">
        <v>0</v>
      </c>
      <c r="O2279" s="1"/>
      <c r="P2279" s="1"/>
      <c r="Q2279" t="s">
        <v>79</v>
      </c>
      <c r="R2279" t="s">
        <v>189</v>
      </c>
      <c r="S2279">
        <v>-275324620</v>
      </c>
      <c r="T2279">
        <v>194516670</v>
      </c>
      <c r="U2279">
        <v>86176250</v>
      </c>
      <c r="V2279">
        <v>260983550</v>
      </c>
    </row>
    <row r="2280" spans="1:22" x14ac:dyDescent="0.3">
      <c r="A2280">
        <v>2279</v>
      </c>
      <c r="B2280" s="1">
        <v>44357</v>
      </c>
      <c r="C2280" t="s">
        <v>17</v>
      </c>
      <c r="D2280">
        <v>37710000</v>
      </c>
      <c r="E2280">
        <v>0</v>
      </c>
      <c r="F2280">
        <v>5570000</v>
      </c>
      <c r="G2280">
        <v>12932000</v>
      </c>
      <c r="H2280">
        <v>2269000</v>
      </c>
      <c r="I2280">
        <v>5848100</v>
      </c>
      <c r="J2280">
        <v>55635600</v>
      </c>
      <c r="K2280">
        <v>0.95134488124348082</v>
      </c>
      <c r="L2280">
        <v>36221230</v>
      </c>
      <c r="M2280">
        <v>20156020</v>
      </c>
      <c r="N2280">
        <v>0</v>
      </c>
      <c r="O2280" s="1"/>
      <c r="P2280" s="1">
        <v>44356</v>
      </c>
      <c r="Q2280" t="s">
        <v>79</v>
      </c>
      <c r="R2280" t="s">
        <v>190</v>
      </c>
      <c r="S2280">
        <v>-49787500</v>
      </c>
      <c r="T2280">
        <v>35479580</v>
      </c>
      <c r="U2280">
        <v>15201000</v>
      </c>
      <c r="V2280">
        <v>43280000</v>
      </c>
    </row>
    <row r="2281" spans="1:22" x14ac:dyDescent="0.3">
      <c r="A2281">
        <v>2280</v>
      </c>
      <c r="B2281" s="1">
        <v>44357</v>
      </c>
      <c r="C2281" t="s">
        <v>20</v>
      </c>
      <c r="D2281">
        <v>7023150</v>
      </c>
      <c r="E2281">
        <v>0</v>
      </c>
      <c r="F2281">
        <v>1017000</v>
      </c>
      <c r="G2281">
        <v>2032000</v>
      </c>
      <c r="H2281">
        <v>355000</v>
      </c>
      <c r="I2281">
        <v>1042715</v>
      </c>
      <c r="J2281">
        <v>9623030</v>
      </c>
      <c r="K2281">
        <v>0.92288209146315159</v>
      </c>
      <c r="L2281">
        <v>6294600</v>
      </c>
      <c r="M2281">
        <v>3663670</v>
      </c>
      <c r="N2281">
        <v>0</v>
      </c>
      <c r="O2281" s="1"/>
      <c r="P2281" s="1">
        <v>44356</v>
      </c>
      <c r="Q2281" t="s">
        <v>79</v>
      </c>
      <c r="R2281" t="s">
        <v>190</v>
      </c>
      <c r="S2281">
        <v>-8580315</v>
      </c>
      <c r="T2281">
        <v>5959360</v>
      </c>
      <c r="U2281">
        <v>2387000</v>
      </c>
      <c r="V2281">
        <v>8040150</v>
      </c>
    </row>
    <row r="2282" spans="1:22" x14ac:dyDescent="0.3">
      <c r="A2282">
        <v>2281</v>
      </c>
      <c r="B2282" s="1">
        <v>44357</v>
      </c>
      <c r="C2282" t="s">
        <v>22</v>
      </c>
      <c r="D2282">
        <v>6233450</v>
      </c>
      <c r="E2282">
        <v>0</v>
      </c>
      <c r="F2282">
        <v>868000</v>
      </c>
      <c r="G2282">
        <v>1558000</v>
      </c>
      <c r="H2282">
        <v>274000</v>
      </c>
      <c r="I2282">
        <v>893345</v>
      </c>
      <c r="J2282">
        <v>8727570</v>
      </c>
      <c r="K2282">
        <v>0.97695403231674216</v>
      </c>
      <c r="L2282">
        <v>5546010</v>
      </c>
      <c r="M2282">
        <v>3396130</v>
      </c>
      <c r="N2282">
        <v>0</v>
      </c>
      <c r="O2282" s="1"/>
      <c r="P2282" s="1">
        <v>44356</v>
      </c>
      <c r="Q2282" t="s">
        <v>79</v>
      </c>
      <c r="R2282" t="s">
        <v>190</v>
      </c>
      <c r="S2282">
        <v>-7834225</v>
      </c>
      <c r="T2282">
        <v>5331440</v>
      </c>
      <c r="U2282">
        <v>1832000</v>
      </c>
      <c r="V2282">
        <v>7101450</v>
      </c>
    </row>
    <row r="2283" spans="1:22" x14ac:dyDescent="0.3">
      <c r="A2283">
        <v>2282</v>
      </c>
      <c r="B2283" s="1">
        <v>44357</v>
      </c>
      <c r="C2283" t="s">
        <v>24</v>
      </c>
      <c r="D2283">
        <v>4800600</v>
      </c>
      <c r="E2283">
        <v>0</v>
      </c>
      <c r="F2283">
        <v>700000</v>
      </c>
      <c r="G2283">
        <v>1789000</v>
      </c>
      <c r="H2283">
        <v>314000</v>
      </c>
      <c r="I2283">
        <v>760360</v>
      </c>
      <c r="J2283">
        <v>6601540</v>
      </c>
      <c r="K2283">
        <v>0.86821242569309276</v>
      </c>
      <c r="L2283">
        <v>4544530</v>
      </c>
      <c r="M2283">
        <v>2262500</v>
      </c>
      <c r="N2283">
        <v>0</v>
      </c>
      <c r="O2283" s="1"/>
      <c r="P2283" s="1">
        <v>44356</v>
      </c>
      <c r="Q2283" t="s">
        <v>79</v>
      </c>
      <c r="R2283" t="s">
        <v>190</v>
      </c>
      <c r="S2283">
        <v>-5841180</v>
      </c>
      <c r="T2283">
        <v>4339040</v>
      </c>
      <c r="U2283">
        <v>2103000</v>
      </c>
      <c r="V2283">
        <v>5500600</v>
      </c>
    </row>
    <row r="2284" spans="1:22" x14ac:dyDescent="0.3">
      <c r="A2284">
        <v>2283</v>
      </c>
      <c r="B2284" s="1">
        <v>44357</v>
      </c>
      <c r="C2284" t="s">
        <v>26</v>
      </c>
      <c r="D2284">
        <v>9453300</v>
      </c>
      <c r="E2284">
        <v>0</v>
      </c>
      <c r="F2284">
        <v>1189000</v>
      </c>
      <c r="G2284">
        <v>3325000</v>
      </c>
      <c r="H2284">
        <v>583000</v>
      </c>
      <c r="I2284">
        <v>1455030</v>
      </c>
      <c r="J2284">
        <v>12802050</v>
      </c>
      <c r="K2284">
        <v>0.87984783818890333</v>
      </c>
      <c r="L2284">
        <v>8797680</v>
      </c>
      <c r="M2284">
        <v>4607400</v>
      </c>
      <c r="N2284">
        <v>0</v>
      </c>
      <c r="O2284" s="1"/>
      <c r="P2284" s="1">
        <v>44356</v>
      </c>
      <c r="Q2284" t="s">
        <v>79</v>
      </c>
      <c r="R2284" t="s">
        <v>190</v>
      </c>
      <c r="S2284">
        <v>-11347020</v>
      </c>
      <c r="T2284">
        <v>8194650</v>
      </c>
      <c r="U2284">
        <v>3908000</v>
      </c>
      <c r="V2284">
        <v>10642300</v>
      </c>
    </row>
    <row r="2285" spans="1:22" x14ac:dyDescent="0.3">
      <c r="A2285">
        <v>2284</v>
      </c>
      <c r="B2285" s="1">
        <v>44357</v>
      </c>
      <c r="C2285" t="s">
        <v>28</v>
      </c>
      <c r="D2285">
        <v>3119550</v>
      </c>
      <c r="E2285">
        <v>0</v>
      </c>
      <c r="F2285">
        <v>445000</v>
      </c>
      <c r="G2285">
        <v>890000</v>
      </c>
      <c r="H2285">
        <v>155500</v>
      </c>
      <c r="I2285">
        <v>461005</v>
      </c>
      <c r="J2285">
        <v>4174110</v>
      </c>
      <c r="K2285">
        <v>0.90543703430548483</v>
      </c>
      <c r="L2285">
        <v>2763760</v>
      </c>
      <c r="M2285">
        <v>1506220</v>
      </c>
      <c r="N2285">
        <v>0</v>
      </c>
      <c r="O2285" s="1"/>
      <c r="P2285" s="1">
        <v>44356</v>
      </c>
      <c r="Q2285" t="s">
        <v>79</v>
      </c>
      <c r="R2285" t="s">
        <v>190</v>
      </c>
      <c r="S2285">
        <v>-3713105</v>
      </c>
      <c r="T2285">
        <v>2667890</v>
      </c>
      <c r="U2285">
        <v>1045500</v>
      </c>
      <c r="V2285">
        <v>3564550</v>
      </c>
    </row>
    <row r="2286" spans="1:22" x14ac:dyDescent="0.3">
      <c r="A2286">
        <v>2285</v>
      </c>
      <c r="B2286" s="1">
        <v>44357</v>
      </c>
      <c r="C2286" t="s">
        <v>30</v>
      </c>
      <c r="D2286">
        <v>14610450</v>
      </c>
      <c r="E2286">
        <v>0</v>
      </c>
      <c r="F2286">
        <v>2114000</v>
      </c>
      <c r="G2286">
        <v>3659000</v>
      </c>
      <c r="H2286">
        <v>642500</v>
      </c>
      <c r="I2286">
        <v>2102595</v>
      </c>
      <c r="J2286">
        <v>18799900</v>
      </c>
      <c r="K2286">
        <v>0.89412844603929909</v>
      </c>
      <c r="L2286">
        <v>11774020</v>
      </c>
      <c r="M2286">
        <v>7546460</v>
      </c>
      <c r="N2286">
        <v>0</v>
      </c>
      <c r="O2286" s="1"/>
      <c r="P2286" s="1">
        <v>44356</v>
      </c>
      <c r="Q2286" t="s">
        <v>79</v>
      </c>
      <c r="R2286" t="s">
        <v>190</v>
      </c>
      <c r="S2286">
        <v>-16697305</v>
      </c>
      <c r="T2286">
        <v>11253440</v>
      </c>
      <c r="U2286">
        <v>4301500</v>
      </c>
      <c r="V2286">
        <v>16724450</v>
      </c>
    </row>
    <row r="2287" spans="1:22" x14ac:dyDescent="0.3">
      <c r="A2287">
        <v>2286</v>
      </c>
      <c r="B2287" s="1">
        <v>44357</v>
      </c>
      <c r="C2287" t="s">
        <v>32</v>
      </c>
      <c r="D2287">
        <v>10048950</v>
      </c>
      <c r="E2287">
        <v>0</v>
      </c>
      <c r="F2287">
        <v>1477000</v>
      </c>
      <c r="G2287">
        <v>3116000</v>
      </c>
      <c r="H2287">
        <v>548750</v>
      </c>
      <c r="I2287">
        <v>1519070</v>
      </c>
      <c r="J2287">
        <v>13721370</v>
      </c>
      <c r="K2287">
        <v>9.0327437181959998E-4</v>
      </c>
      <c r="L2287">
        <v>9114960</v>
      </c>
      <c r="M2287">
        <v>5034760</v>
      </c>
      <c r="N2287">
        <v>0</v>
      </c>
      <c r="O2287" s="1"/>
      <c r="P2287" s="1">
        <v>44356</v>
      </c>
      <c r="Q2287" t="s">
        <v>79</v>
      </c>
      <c r="R2287" t="s">
        <v>190</v>
      </c>
      <c r="S2287">
        <v>-12202300</v>
      </c>
      <c r="T2287">
        <v>8686610</v>
      </c>
      <c r="U2287">
        <v>3664750</v>
      </c>
      <c r="V2287">
        <v>11525950</v>
      </c>
    </row>
    <row r="2288" spans="1:22" x14ac:dyDescent="0.3">
      <c r="A2288">
        <v>2287</v>
      </c>
      <c r="B2288" s="1">
        <v>44357</v>
      </c>
      <c r="C2288" t="s">
        <v>34</v>
      </c>
      <c r="D2288">
        <v>36358100</v>
      </c>
      <c r="E2288">
        <v>0</v>
      </c>
      <c r="F2288">
        <v>5382000</v>
      </c>
      <c r="G2288">
        <v>11887000</v>
      </c>
      <c r="H2288">
        <v>2085500</v>
      </c>
      <c r="I2288">
        <v>5571260</v>
      </c>
      <c r="J2288">
        <v>49332650</v>
      </c>
      <c r="K2288">
        <v>0.88548461209851992</v>
      </c>
      <c r="L2288">
        <v>31666380</v>
      </c>
      <c r="M2288">
        <v>18241590</v>
      </c>
      <c r="N2288">
        <v>0</v>
      </c>
      <c r="O2288" s="1"/>
      <c r="P2288" s="1">
        <v>44356</v>
      </c>
      <c r="Q2288" t="s">
        <v>79</v>
      </c>
      <c r="R2288" t="s">
        <v>190</v>
      </c>
      <c r="S2288">
        <v>-43761390</v>
      </c>
      <c r="T2288">
        <v>31091060</v>
      </c>
      <c r="U2288">
        <v>13972500</v>
      </c>
      <c r="V2288">
        <v>41740100</v>
      </c>
    </row>
    <row r="2289" spans="1:22" x14ac:dyDescent="0.3">
      <c r="A2289">
        <v>2288</v>
      </c>
      <c r="B2289" s="1">
        <v>44357</v>
      </c>
      <c r="C2289" t="s">
        <v>36</v>
      </c>
      <c r="D2289">
        <v>22933900</v>
      </c>
      <c r="E2289">
        <v>0</v>
      </c>
      <c r="F2289">
        <v>3383000</v>
      </c>
      <c r="G2289">
        <v>7726000</v>
      </c>
      <c r="H2289">
        <v>1356000</v>
      </c>
      <c r="I2289">
        <v>3539890</v>
      </c>
      <c r="J2289">
        <v>31887300</v>
      </c>
      <c r="K2289">
        <v>9.0079917737556803E-2</v>
      </c>
      <c r="L2289">
        <v>21109080</v>
      </c>
      <c r="M2289">
        <v>11807440</v>
      </c>
      <c r="N2289">
        <v>0</v>
      </c>
      <c r="O2289" s="1"/>
      <c r="P2289" s="1">
        <v>44356</v>
      </c>
      <c r="Q2289" t="s">
        <v>79</v>
      </c>
      <c r="R2289" t="s">
        <v>190</v>
      </c>
      <c r="S2289">
        <v>-28347410</v>
      </c>
      <c r="T2289">
        <v>20079860</v>
      </c>
      <c r="U2289">
        <v>9082000</v>
      </c>
      <c r="V2289">
        <v>26316900</v>
      </c>
    </row>
    <row r="2290" spans="1:22" x14ac:dyDescent="0.3">
      <c r="A2290">
        <v>2289</v>
      </c>
      <c r="B2290" s="1">
        <v>44357</v>
      </c>
      <c r="C2290" t="s">
        <v>38</v>
      </c>
      <c r="D2290">
        <v>5681150</v>
      </c>
      <c r="E2290">
        <v>0</v>
      </c>
      <c r="F2290">
        <v>805000</v>
      </c>
      <c r="G2290">
        <v>1625000</v>
      </c>
      <c r="H2290">
        <v>285000</v>
      </c>
      <c r="I2290">
        <v>839615</v>
      </c>
      <c r="J2290">
        <v>7850660</v>
      </c>
      <c r="K2290">
        <v>0.93503093679841365</v>
      </c>
      <c r="L2290">
        <v>5107100</v>
      </c>
      <c r="M2290">
        <v>3024020</v>
      </c>
      <c r="N2290">
        <v>0</v>
      </c>
      <c r="O2290" s="1"/>
      <c r="P2290" s="1">
        <v>44356</v>
      </c>
      <c r="Q2290" t="s">
        <v>79</v>
      </c>
      <c r="R2290" t="s">
        <v>190</v>
      </c>
      <c r="S2290">
        <v>-7011045</v>
      </c>
      <c r="T2290">
        <v>4826640</v>
      </c>
      <c r="U2290">
        <v>1910000</v>
      </c>
      <c r="V2290">
        <v>6486150</v>
      </c>
    </row>
    <row r="2291" spans="1:22" x14ac:dyDescent="0.3">
      <c r="A2291">
        <v>2290</v>
      </c>
      <c r="B2291" s="1">
        <v>44357</v>
      </c>
      <c r="C2291" t="s">
        <v>40</v>
      </c>
      <c r="D2291">
        <v>15527050</v>
      </c>
      <c r="E2291">
        <v>0</v>
      </c>
      <c r="F2291">
        <v>2178000</v>
      </c>
      <c r="G2291">
        <v>4129000</v>
      </c>
      <c r="H2291">
        <v>726000</v>
      </c>
      <c r="I2291">
        <v>2256005</v>
      </c>
      <c r="J2291">
        <v>21578120</v>
      </c>
      <c r="K2291">
        <v>0.95647483050791116</v>
      </c>
      <c r="L2291">
        <v>13763340</v>
      </c>
      <c r="M2291">
        <v>8652720</v>
      </c>
      <c r="N2291">
        <v>0</v>
      </c>
      <c r="O2291" s="1"/>
      <c r="P2291" s="1">
        <v>44356</v>
      </c>
      <c r="Q2291" t="s">
        <v>79</v>
      </c>
      <c r="R2291" t="s">
        <v>190</v>
      </c>
      <c r="S2291">
        <v>-19322115</v>
      </c>
      <c r="T2291">
        <v>12925400</v>
      </c>
      <c r="U2291">
        <v>4855000</v>
      </c>
      <c r="V2291">
        <v>17705050</v>
      </c>
    </row>
    <row r="2292" spans="1:22" x14ac:dyDescent="0.3">
      <c r="A2292">
        <v>2291</v>
      </c>
      <c r="B2292" s="1">
        <v>44357</v>
      </c>
      <c r="C2292" t="s">
        <v>42</v>
      </c>
      <c r="D2292">
        <v>1662050</v>
      </c>
      <c r="E2292">
        <v>0</v>
      </c>
      <c r="F2292">
        <v>237000</v>
      </c>
      <c r="G2292">
        <v>487000</v>
      </c>
      <c r="H2292">
        <v>85000</v>
      </c>
      <c r="I2292">
        <v>247105</v>
      </c>
      <c r="J2292">
        <v>2248410</v>
      </c>
      <c r="K2292">
        <v>0.90990064952145844</v>
      </c>
      <c r="L2292">
        <v>1473880</v>
      </c>
      <c r="M2292">
        <v>867720</v>
      </c>
      <c r="N2292">
        <v>0</v>
      </c>
      <c r="O2292" s="1"/>
      <c r="P2292" s="1">
        <v>44356</v>
      </c>
      <c r="Q2292" t="s">
        <v>79</v>
      </c>
      <c r="R2292" t="s">
        <v>190</v>
      </c>
      <c r="S2292">
        <v>-2001305</v>
      </c>
      <c r="T2292">
        <v>1380690</v>
      </c>
      <c r="U2292">
        <v>572000</v>
      </c>
      <c r="V2292">
        <v>1899050</v>
      </c>
    </row>
    <row r="2293" spans="1:22" x14ac:dyDescent="0.3">
      <c r="A2293">
        <v>2292</v>
      </c>
      <c r="B2293" s="1">
        <v>44357</v>
      </c>
      <c r="C2293" t="s">
        <v>44</v>
      </c>
      <c r="D2293">
        <v>30384150</v>
      </c>
      <c r="E2293">
        <v>0</v>
      </c>
      <c r="F2293">
        <v>4522000</v>
      </c>
      <c r="G2293">
        <v>10361000</v>
      </c>
      <c r="H2293">
        <v>1817000</v>
      </c>
      <c r="I2293">
        <v>4708415</v>
      </c>
      <c r="J2293">
        <v>41563020</v>
      </c>
      <c r="K2293">
        <v>0.88273909585285071</v>
      </c>
      <c r="L2293">
        <v>27329970</v>
      </c>
      <c r="M2293">
        <v>15867860</v>
      </c>
      <c r="N2293">
        <v>0</v>
      </c>
      <c r="O2293" s="1"/>
      <c r="P2293" s="1">
        <v>44356</v>
      </c>
      <c r="Q2293" t="s">
        <v>79</v>
      </c>
      <c r="R2293" t="s">
        <v>190</v>
      </c>
      <c r="S2293">
        <v>-36854605</v>
      </c>
      <c r="T2293">
        <v>25695160</v>
      </c>
      <c r="U2293">
        <v>12178000</v>
      </c>
      <c r="V2293">
        <v>34906150</v>
      </c>
    </row>
    <row r="2294" spans="1:22" x14ac:dyDescent="0.3">
      <c r="A2294">
        <v>2293</v>
      </c>
      <c r="B2294" s="1">
        <v>44357</v>
      </c>
      <c r="C2294" t="s">
        <v>46</v>
      </c>
      <c r="D2294">
        <v>6570950</v>
      </c>
      <c r="E2294">
        <v>0</v>
      </c>
      <c r="F2294">
        <v>969000</v>
      </c>
      <c r="G2294">
        <v>2308000</v>
      </c>
      <c r="H2294">
        <v>405000</v>
      </c>
      <c r="I2294">
        <v>1025295</v>
      </c>
      <c r="J2294">
        <v>8985800</v>
      </c>
      <c r="K2294">
        <v>0.87641117922158984</v>
      </c>
      <c r="L2294">
        <v>5897920</v>
      </c>
      <c r="M2294">
        <v>3376210</v>
      </c>
      <c r="N2294">
        <v>0</v>
      </c>
      <c r="O2294" s="1"/>
      <c r="P2294" s="1">
        <v>44356</v>
      </c>
      <c r="Q2294" t="s">
        <v>79</v>
      </c>
      <c r="R2294" t="s">
        <v>190</v>
      </c>
      <c r="S2294">
        <v>-7960505</v>
      </c>
      <c r="T2294">
        <v>5609590</v>
      </c>
      <c r="U2294">
        <v>2713000</v>
      </c>
      <c r="V2294">
        <v>7539950</v>
      </c>
    </row>
    <row r="2295" spans="1:22" x14ac:dyDescent="0.3">
      <c r="A2295">
        <v>2294</v>
      </c>
      <c r="B2295" s="1">
        <v>44357</v>
      </c>
      <c r="C2295" t="s">
        <v>48</v>
      </c>
      <c r="D2295">
        <v>3224850</v>
      </c>
      <c r="E2295">
        <v>0</v>
      </c>
      <c r="F2295">
        <v>474000</v>
      </c>
      <c r="G2295">
        <v>1010000</v>
      </c>
      <c r="H2295">
        <v>177500</v>
      </c>
      <c r="I2295">
        <v>488635</v>
      </c>
      <c r="J2295">
        <v>4717270</v>
      </c>
      <c r="K2295">
        <v>0.96539748483019039</v>
      </c>
      <c r="L2295">
        <v>3109510</v>
      </c>
      <c r="M2295">
        <v>1858160</v>
      </c>
      <c r="N2295">
        <v>0</v>
      </c>
      <c r="O2295" s="1"/>
      <c r="P2295" s="1">
        <v>44356</v>
      </c>
      <c r="Q2295" t="s">
        <v>79</v>
      </c>
      <c r="R2295" t="s">
        <v>190</v>
      </c>
      <c r="S2295">
        <v>-4228635</v>
      </c>
      <c r="T2295">
        <v>2859110</v>
      </c>
      <c r="U2295">
        <v>1187500</v>
      </c>
      <c r="V2295">
        <v>3698850</v>
      </c>
    </row>
    <row r="2296" spans="1:22" x14ac:dyDescent="0.3">
      <c r="A2296">
        <v>2295</v>
      </c>
      <c r="B2296" s="1">
        <v>44357</v>
      </c>
      <c r="C2296" t="s">
        <v>50</v>
      </c>
      <c r="D2296">
        <v>11487600</v>
      </c>
      <c r="E2296">
        <v>0</v>
      </c>
      <c r="F2296">
        <v>1650000</v>
      </c>
      <c r="G2296">
        <v>3382000</v>
      </c>
      <c r="H2296">
        <v>595500</v>
      </c>
      <c r="I2296">
        <v>1711510</v>
      </c>
      <c r="J2296">
        <v>16130150</v>
      </c>
      <c r="K2296">
        <v>0.94245140256264937</v>
      </c>
      <c r="L2296">
        <v>10376930</v>
      </c>
      <c r="M2296">
        <v>6511400</v>
      </c>
      <c r="N2296">
        <v>0</v>
      </c>
      <c r="O2296" s="1"/>
      <c r="P2296" s="1">
        <v>44356</v>
      </c>
      <c r="Q2296" t="s">
        <v>79</v>
      </c>
      <c r="R2296" t="s">
        <v>190</v>
      </c>
      <c r="S2296">
        <v>-14418640</v>
      </c>
      <c r="T2296">
        <v>9618750</v>
      </c>
      <c r="U2296">
        <v>3977500</v>
      </c>
      <c r="V2296">
        <v>13137600</v>
      </c>
    </row>
    <row r="2297" spans="1:22" x14ac:dyDescent="0.3">
      <c r="A2297">
        <v>2296</v>
      </c>
      <c r="B2297" s="1">
        <v>44357</v>
      </c>
      <c r="C2297" t="s">
        <v>52</v>
      </c>
      <c r="D2297">
        <v>335700</v>
      </c>
      <c r="E2297">
        <v>0</v>
      </c>
      <c r="F2297">
        <v>44000</v>
      </c>
      <c r="G2297">
        <v>135000</v>
      </c>
      <c r="H2297">
        <v>22500</v>
      </c>
      <c r="I2297">
        <v>53720</v>
      </c>
      <c r="J2297">
        <v>501640</v>
      </c>
      <c r="K2297">
        <v>0.93380491437081159</v>
      </c>
      <c r="L2297">
        <v>346270</v>
      </c>
      <c r="M2297">
        <v>182760</v>
      </c>
      <c r="N2297">
        <v>0</v>
      </c>
      <c r="O2297" s="1"/>
      <c r="P2297" s="1">
        <v>44356</v>
      </c>
      <c r="Q2297" t="s">
        <v>79</v>
      </c>
      <c r="R2297" t="s">
        <v>190</v>
      </c>
      <c r="S2297">
        <v>-447920</v>
      </c>
      <c r="T2297">
        <v>318880</v>
      </c>
      <c r="U2297">
        <v>157500</v>
      </c>
      <c r="V2297">
        <v>379700</v>
      </c>
    </row>
    <row r="2298" spans="1:22" x14ac:dyDescent="0.3">
      <c r="A2298">
        <v>2297</v>
      </c>
      <c r="B2298" s="1">
        <v>44357</v>
      </c>
      <c r="C2298" t="s">
        <v>54</v>
      </c>
      <c r="D2298">
        <v>335700</v>
      </c>
      <c r="E2298">
        <v>0</v>
      </c>
      <c r="F2298">
        <v>43000</v>
      </c>
      <c r="G2298">
        <v>135000</v>
      </c>
      <c r="H2298">
        <v>22500</v>
      </c>
      <c r="I2298">
        <v>53620</v>
      </c>
      <c r="J2298">
        <v>458290</v>
      </c>
      <c r="K2298">
        <v>0.85469973890339423</v>
      </c>
      <c r="L2298">
        <v>302100</v>
      </c>
      <c r="M2298">
        <v>169400</v>
      </c>
      <c r="N2298">
        <v>0</v>
      </c>
      <c r="O2298" s="1"/>
      <c r="P2298" s="1">
        <v>44356</v>
      </c>
      <c r="Q2298" t="s">
        <v>79</v>
      </c>
      <c r="R2298" t="s">
        <v>190</v>
      </c>
      <c r="S2298">
        <v>-404670</v>
      </c>
      <c r="T2298">
        <v>288890</v>
      </c>
      <c r="U2298">
        <v>157500</v>
      </c>
      <c r="V2298">
        <v>378700</v>
      </c>
    </row>
    <row r="2299" spans="1:22" x14ac:dyDescent="0.3">
      <c r="A2299">
        <v>2298</v>
      </c>
      <c r="B2299" s="1">
        <v>44357</v>
      </c>
      <c r="C2299" t="s">
        <v>133</v>
      </c>
      <c r="D2299">
        <v>276900</v>
      </c>
      <c r="E2299">
        <v>0</v>
      </c>
      <c r="F2299">
        <v>120000</v>
      </c>
      <c r="G2299">
        <v>961000</v>
      </c>
      <c r="H2299">
        <v>10000</v>
      </c>
      <c r="I2299">
        <v>136790</v>
      </c>
      <c r="J2299">
        <v>940940</v>
      </c>
      <c r="K2299">
        <v>0.68787192046202206</v>
      </c>
      <c r="L2299">
        <v>737550</v>
      </c>
      <c r="M2299">
        <v>207070</v>
      </c>
      <c r="N2299">
        <v>0</v>
      </c>
      <c r="O2299" s="1"/>
      <c r="P2299" s="1">
        <v>44356</v>
      </c>
      <c r="Q2299" t="s">
        <v>79</v>
      </c>
      <c r="R2299" t="s">
        <v>190</v>
      </c>
      <c r="S2299">
        <v>-804150</v>
      </c>
      <c r="T2299">
        <v>733870</v>
      </c>
      <c r="U2299">
        <v>971000</v>
      </c>
      <c r="V2299">
        <v>396900</v>
      </c>
    </row>
    <row r="2300" spans="1:22" x14ac:dyDescent="0.3">
      <c r="A2300">
        <v>2299</v>
      </c>
      <c r="B2300" s="1">
        <v>44357</v>
      </c>
      <c r="C2300" t="s">
        <v>188</v>
      </c>
      <c r="D2300">
        <v>0</v>
      </c>
      <c r="E2300">
        <v>0</v>
      </c>
      <c r="F2300">
        <v>19000</v>
      </c>
      <c r="G2300">
        <v>0</v>
      </c>
      <c r="H2300">
        <v>0</v>
      </c>
      <c r="I2300">
        <v>1900</v>
      </c>
      <c r="J2300">
        <v>3790</v>
      </c>
      <c r="K2300">
        <v>0.1994736842105263</v>
      </c>
      <c r="L2300">
        <v>3790</v>
      </c>
      <c r="M2300">
        <v>0</v>
      </c>
      <c r="N2300">
        <v>0</v>
      </c>
      <c r="O2300" s="1"/>
      <c r="P2300" s="1">
        <v>44356</v>
      </c>
      <c r="Q2300" t="s">
        <v>79</v>
      </c>
      <c r="R2300" t="s">
        <v>190</v>
      </c>
      <c r="S2300">
        <v>-1890</v>
      </c>
      <c r="T2300">
        <v>3790</v>
      </c>
      <c r="U2300">
        <v>0</v>
      </c>
      <c r="V2300">
        <v>19000</v>
      </c>
    </row>
    <row r="2301" spans="1:22" x14ac:dyDescent="0.3">
      <c r="A2301">
        <v>2300</v>
      </c>
      <c r="B2301" s="1">
        <v>44357</v>
      </c>
      <c r="C2301" t="s">
        <v>56</v>
      </c>
      <c r="D2301">
        <v>227777550</v>
      </c>
      <c r="E2301">
        <v>0</v>
      </c>
      <c r="F2301">
        <v>33206000</v>
      </c>
      <c r="G2301">
        <v>73447000</v>
      </c>
      <c r="H2301">
        <v>12729250</v>
      </c>
      <c r="I2301">
        <v>34715980</v>
      </c>
      <c r="J2301">
        <v>316283210</v>
      </c>
      <c r="K2301">
        <v>0.91105943142034318</v>
      </c>
      <c r="L2301">
        <v>206280610</v>
      </c>
      <c r="M2301">
        <v>118939510</v>
      </c>
      <c r="N2301">
        <v>0</v>
      </c>
      <c r="O2301" s="1"/>
      <c r="P2301" s="1"/>
      <c r="Q2301" t="s">
        <v>79</v>
      </c>
      <c r="R2301" t="s">
        <v>190</v>
      </c>
      <c r="S2301">
        <v>-281567230</v>
      </c>
      <c r="T2301">
        <v>197343700</v>
      </c>
      <c r="U2301">
        <v>86176250</v>
      </c>
      <c r="V2301">
        <v>260983550</v>
      </c>
    </row>
    <row r="2302" spans="1:22" x14ac:dyDescent="0.3">
      <c r="A2302">
        <v>2301</v>
      </c>
      <c r="B2302" s="1">
        <v>44358</v>
      </c>
      <c r="C2302" t="s">
        <v>17</v>
      </c>
      <c r="D2302">
        <v>39839400</v>
      </c>
      <c r="E2302">
        <v>0</v>
      </c>
      <c r="F2302">
        <v>5570000</v>
      </c>
      <c r="G2302">
        <v>12932000</v>
      </c>
      <c r="H2302">
        <v>2526000</v>
      </c>
      <c r="I2302">
        <v>6086740</v>
      </c>
      <c r="J2302">
        <v>57025500</v>
      </c>
      <c r="K2302">
        <v>0.93688082618938884</v>
      </c>
      <c r="L2302">
        <v>37017960</v>
      </c>
      <c r="M2302">
        <v>20794460</v>
      </c>
      <c r="N2302">
        <v>0</v>
      </c>
      <c r="O2302" s="1"/>
      <c r="P2302" s="1">
        <v>44357</v>
      </c>
      <c r="Q2302" t="s">
        <v>79</v>
      </c>
      <c r="R2302" t="s">
        <v>191</v>
      </c>
      <c r="S2302">
        <v>-50938760</v>
      </c>
      <c r="T2302">
        <v>36231040</v>
      </c>
      <c r="U2302">
        <v>15458000</v>
      </c>
      <c r="V2302">
        <v>45409400</v>
      </c>
    </row>
    <row r="2303" spans="1:22" x14ac:dyDescent="0.3">
      <c r="A2303">
        <v>2302</v>
      </c>
      <c r="B2303" s="1">
        <v>44358</v>
      </c>
      <c r="C2303" t="s">
        <v>20</v>
      </c>
      <c r="D2303">
        <v>7362450</v>
      </c>
      <c r="E2303">
        <v>0</v>
      </c>
      <c r="F2303">
        <v>1017000</v>
      </c>
      <c r="G2303">
        <v>2032000</v>
      </c>
      <c r="H2303">
        <v>395000</v>
      </c>
      <c r="I2303">
        <v>1080645</v>
      </c>
      <c r="J2303">
        <v>9863780</v>
      </c>
      <c r="K2303">
        <v>0.9127678377265428</v>
      </c>
      <c r="L2303">
        <v>6439530</v>
      </c>
      <c r="M2303">
        <v>3770800</v>
      </c>
      <c r="N2303">
        <v>0</v>
      </c>
      <c r="O2303" s="1"/>
      <c r="P2303" s="1">
        <v>44357</v>
      </c>
      <c r="Q2303" t="s">
        <v>79</v>
      </c>
      <c r="R2303" t="s">
        <v>191</v>
      </c>
      <c r="S2303">
        <v>-8783135</v>
      </c>
      <c r="T2303">
        <v>6092980</v>
      </c>
      <c r="U2303">
        <v>2427000</v>
      </c>
      <c r="V2303">
        <v>8379450</v>
      </c>
    </row>
    <row r="2304" spans="1:22" x14ac:dyDescent="0.3">
      <c r="A2304">
        <v>2303</v>
      </c>
      <c r="B2304" s="1">
        <v>44358</v>
      </c>
      <c r="C2304" t="s">
        <v>22</v>
      </c>
      <c r="D2304">
        <v>6490850</v>
      </c>
      <c r="E2304">
        <v>0</v>
      </c>
      <c r="F2304">
        <v>868000</v>
      </c>
      <c r="G2304">
        <v>1558000</v>
      </c>
      <c r="H2304">
        <v>305000</v>
      </c>
      <c r="I2304">
        <v>922185</v>
      </c>
      <c r="J2304">
        <v>8863660</v>
      </c>
      <c r="K2304">
        <v>0.96115855278496176</v>
      </c>
      <c r="L2304">
        <v>5656800</v>
      </c>
      <c r="M2304">
        <v>3429670</v>
      </c>
      <c r="N2304">
        <v>0</v>
      </c>
      <c r="O2304" s="1"/>
      <c r="P2304" s="1">
        <v>44357</v>
      </c>
      <c r="Q2304" t="s">
        <v>79</v>
      </c>
      <c r="R2304" t="s">
        <v>191</v>
      </c>
      <c r="S2304">
        <v>-7941475</v>
      </c>
      <c r="T2304">
        <v>5433990</v>
      </c>
      <c r="U2304">
        <v>1863000</v>
      </c>
      <c r="V2304">
        <v>7358850</v>
      </c>
    </row>
    <row r="2305" spans="1:22" x14ac:dyDescent="0.3">
      <c r="A2305">
        <v>2304</v>
      </c>
      <c r="B2305" s="1">
        <v>44358</v>
      </c>
      <c r="C2305" t="s">
        <v>24</v>
      </c>
      <c r="D2305">
        <v>4929300</v>
      </c>
      <c r="E2305">
        <v>0</v>
      </c>
      <c r="F2305">
        <v>700000</v>
      </c>
      <c r="G2305">
        <v>1789000</v>
      </c>
      <c r="H2305">
        <v>349000</v>
      </c>
      <c r="I2305">
        <v>776730</v>
      </c>
      <c r="J2305">
        <v>6750190</v>
      </c>
      <c r="K2305">
        <v>0.86905230903917707</v>
      </c>
      <c r="L2305">
        <v>4615010</v>
      </c>
      <c r="M2305">
        <v>2376830</v>
      </c>
      <c r="N2305">
        <v>0</v>
      </c>
      <c r="O2305" s="1"/>
      <c r="P2305" s="1">
        <v>44357</v>
      </c>
      <c r="Q2305" t="s">
        <v>79</v>
      </c>
      <c r="R2305" t="s">
        <v>191</v>
      </c>
      <c r="S2305">
        <v>-5973460</v>
      </c>
      <c r="T2305">
        <v>4373360</v>
      </c>
      <c r="U2305">
        <v>2138000</v>
      </c>
      <c r="V2305">
        <v>5629300</v>
      </c>
    </row>
    <row r="2306" spans="1:22" x14ac:dyDescent="0.3">
      <c r="A2306">
        <v>2305</v>
      </c>
      <c r="B2306" s="1">
        <v>44358</v>
      </c>
      <c r="C2306" t="s">
        <v>26</v>
      </c>
      <c r="D2306">
        <v>9453300</v>
      </c>
      <c r="E2306">
        <v>0</v>
      </c>
      <c r="F2306">
        <v>1330000</v>
      </c>
      <c r="G2306">
        <v>3325000</v>
      </c>
      <c r="H2306">
        <v>649000</v>
      </c>
      <c r="I2306">
        <v>1475730</v>
      </c>
      <c r="J2306">
        <v>13080620</v>
      </c>
      <c r="K2306">
        <v>0.88638301044228962</v>
      </c>
      <c r="L2306">
        <v>8912190</v>
      </c>
      <c r="M2306">
        <v>4774270</v>
      </c>
      <c r="N2306">
        <v>0</v>
      </c>
      <c r="O2306" s="1"/>
      <c r="P2306" s="1">
        <v>44357</v>
      </c>
      <c r="Q2306" t="s">
        <v>79</v>
      </c>
      <c r="R2306" t="s">
        <v>191</v>
      </c>
      <c r="S2306">
        <v>-11604890</v>
      </c>
      <c r="T2306">
        <v>8306350</v>
      </c>
      <c r="U2306">
        <v>3974000</v>
      </c>
      <c r="V2306">
        <v>10783300</v>
      </c>
    </row>
    <row r="2307" spans="1:22" x14ac:dyDescent="0.3">
      <c r="A2307">
        <v>2306</v>
      </c>
      <c r="B2307" s="1">
        <v>44358</v>
      </c>
      <c r="C2307" t="s">
        <v>28</v>
      </c>
      <c r="D2307">
        <v>3259950</v>
      </c>
      <c r="E2307">
        <v>0</v>
      </c>
      <c r="F2307">
        <v>445000</v>
      </c>
      <c r="G2307">
        <v>890000</v>
      </c>
      <c r="H2307">
        <v>173500</v>
      </c>
      <c r="I2307">
        <v>476845</v>
      </c>
      <c r="J2307">
        <v>4256180</v>
      </c>
      <c r="K2307">
        <v>0.89257096121381163</v>
      </c>
      <c r="L2307">
        <v>2784260</v>
      </c>
      <c r="M2307">
        <v>1574150</v>
      </c>
      <c r="N2307">
        <v>0</v>
      </c>
      <c r="O2307" s="1"/>
      <c r="P2307" s="1">
        <v>44357</v>
      </c>
      <c r="Q2307" t="s">
        <v>79</v>
      </c>
      <c r="R2307" t="s">
        <v>191</v>
      </c>
      <c r="S2307">
        <v>-3779335</v>
      </c>
      <c r="T2307">
        <v>2682030</v>
      </c>
      <c r="U2307">
        <v>1063500</v>
      </c>
      <c r="V2307">
        <v>3704950</v>
      </c>
    </row>
    <row r="2308" spans="1:22" x14ac:dyDescent="0.3">
      <c r="A2308">
        <v>2307</v>
      </c>
      <c r="B2308" s="1">
        <v>44358</v>
      </c>
      <c r="C2308" t="s">
        <v>30</v>
      </c>
      <c r="D2308">
        <v>15183750</v>
      </c>
      <c r="E2308">
        <v>0</v>
      </c>
      <c r="F2308">
        <v>2114000</v>
      </c>
      <c r="G2308">
        <v>3659000</v>
      </c>
      <c r="H2308">
        <v>714500</v>
      </c>
      <c r="I2308">
        <v>2167125</v>
      </c>
      <c r="J2308">
        <v>19100170</v>
      </c>
      <c r="K2308">
        <v>0.88135986618215378</v>
      </c>
      <c r="L2308">
        <v>11963660</v>
      </c>
      <c r="M2308">
        <v>7677350</v>
      </c>
      <c r="N2308">
        <v>0</v>
      </c>
      <c r="O2308" s="1"/>
      <c r="P2308" s="1">
        <v>44357</v>
      </c>
      <c r="Q2308" t="s">
        <v>79</v>
      </c>
      <c r="R2308" t="s">
        <v>191</v>
      </c>
      <c r="S2308">
        <v>-16933045</v>
      </c>
      <c r="T2308">
        <v>11422820</v>
      </c>
      <c r="U2308">
        <v>4373500</v>
      </c>
      <c r="V2308">
        <v>17297750</v>
      </c>
    </row>
    <row r="2309" spans="1:22" x14ac:dyDescent="0.3">
      <c r="A2309">
        <v>2308</v>
      </c>
      <c r="B2309" s="1">
        <v>44358</v>
      </c>
      <c r="C2309" t="s">
        <v>32</v>
      </c>
      <c r="D2309">
        <v>10563750</v>
      </c>
      <c r="E2309">
        <v>0</v>
      </c>
      <c r="F2309">
        <v>1477000</v>
      </c>
      <c r="G2309">
        <v>3116000</v>
      </c>
      <c r="H2309">
        <v>610750</v>
      </c>
      <c r="I2309">
        <v>1576750</v>
      </c>
      <c r="J2309">
        <v>14056510</v>
      </c>
      <c r="K2309">
        <v>0.89148628508006977</v>
      </c>
      <c r="L2309">
        <v>9280350</v>
      </c>
      <c r="M2309">
        <v>5221590</v>
      </c>
      <c r="N2309">
        <v>0</v>
      </c>
      <c r="O2309" s="1"/>
      <c r="P2309" s="1">
        <v>44357</v>
      </c>
      <c r="Q2309" t="s">
        <v>79</v>
      </c>
      <c r="R2309" t="s">
        <v>191</v>
      </c>
      <c r="S2309">
        <v>-12479760</v>
      </c>
      <c r="T2309">
        <v>8834920</v>
      </c>
      <c r="U2309">
        <v>3726750</v>
      </c>
      <c r="V2309">
        <v>12040750</v>
      </c>
    </row>
    <row r="2310" spans="1:22" x14ac:dyDescent="0.3">
      <c r="A2310">
        <v>2309</v>
      </c>
      <c r="B2310" s="1">
        <v>44358</v>
      </c>
      <c r="C2310" t="s">
        <v>34</v>
      </c>
      <c r="D2310">
        <v>38323700</v>
      </c>
      <c r="E2310">
        <v>0</v>
      </c>
      <c r="F2310">
        <v>5382000</v>
      </c>
      <c r="G2310">
        <v>11887000</v>
      </c>
      <c r="H2310">
        <v>2320500</v>
      </c>
      <c r="I2310">
        <v>5791320</v>
      </c>
      <c r="J2310">
        <v>50361150</v>
      </c>
      <c r="K2310">
        <v>0.8695970866745405</v>
      </c>
      <c r="L2310">
        <v>32190170</v>
      </c>
      <c r="M2310">
        <v>18798270</v>
      </c>
      <c r="N2310">
        <v>0</v>
      </c>
      <c r="O2310" s="1"/>
      <c r="P2310" s="1">
        <v>44357</v>
      </c>
      <c r="Q2310" t="s">
        <v>79</v>
      </c>
      <c r="R2310" t="s">
        <v>191</v>
      </c>
      <c r="S2310">
        <v>-44569830</v>
      </c>
      <c r="T2310">
        <v>31562880</v>
      </c>
      <c r="U2310">
        <v>14207500</v>
      </c>
      <c r="V2310">
        <v>43705700</v>
      </c>
    </row>
    <row r="2311" spans="1:22" x14ac:dyDescent="0.3">
      <c r="A2311">
        <v>2310</v>
      </c>
      <c r="B2311" s="1">
        <v>44358</v>
      </c>
      <c r="C2311" t="s">
        <v>36</v>
      </c>
      <c r="D2311">
        <v>24209200</v>
      </c>
      <c r="E2311">
        <v>0</v>
      </c>
      <c r="F2311">
        <v>3383000</v>
      </c>
      <c r="G2311">
        <v>7726000</v>
      </c>
      <c r="H2311">
        <v>1509000</v>
      </c>
      <c r="I2311">
        <v>3682720</v>
      </c>
      <c r="J2311">
        <v>32796690</v>
      </c>
      <c r="K2311">
        <v>8.9055616500847201E-2</v>
      </c>
      <c r="L2311">
        <v>21497410</v>
      </c>
      <c r="M2311">
        <v>12382960</v>
      </c>
      <c r="N2311">
        <v>0</v>
      </c>
      <c r="O2311" s="1"/>
      <c r="P2311" s="1">
        <v>44357</v>
      </c>
      <c r="Q2311" t="s">
        <v>79</v>
      </c>
      <c r="R2311" t="s">
        <v>191</v>
      </c>
      <c r="S2311">
        <v>-29113970</v>
      </c>
      <c r="T2311">
        <v>20413730</v>
      </c>
      <c r="U2311">
        <v>9235000</v>
      </c>
      <c r="V2311">
        <v>27592200</v>
      </c>
    </row>
    <row r="2312" spans="1:22" x14ac:dyDescent="0.3">
      <c r="A2312">
        <v>2311</v>
      </c>
      <c r="B2312" s="1">
        <v>44358</v>
      </c>
      <c r="C2312" t="s">
        <v>38</v>
      </c>
      <c r="D2312">
        <v>5938550</v>
      </c>
      <c r="E2312">
        <v>0</v>
      </c>
      <c r="F2312">
        <v>805000</v>
      </c>
      <c r="G2312">
        <v>1625000</v>
      </c>
      <c r="H2312">
        <v>317000</v>
      </c>
      <c r="I2312">
        <v>868555</v>
      </c>
      <c r="J2312">
        <v>8041980</v>
      </c>
      <c r="K2312">
        <v>0.92590336823805042</v>
      </c>
      <c r="L2312">
        <v>5203920</v>
      </c>
      <c r="M2312">
        <v>3148010</v>
      </c>
      <c r="N2312">
        <v>0</v>
      </c>
      <c r="O2312" s="1"/>
      <c r="P2312" s="1">
        <v>44357</v>
      </c>
      <c r="Q2312" t="s">
        <v>79</v>
      </c>
      <c r="R2312" t="s">
        <v>191</v>
      </c>
      <c r="S2312">
        <v>-7173425</v>
      </c>
      <c r="T2312">
        <v>4893970</v>
      </c>
      <c r="U2312">
        <v>1942000</v>
      </c>
      <c r="V2312">
        <v>6743550</v>
      </c>
    </row>
    <row r="2313" spans="1:22" x14ac:dyDescent="0.3">
      <c r="A2313">
        <v>2312</v>
      </c>
      <c r="B2313" s="1">
        <v>44358</v>
      </c>
      <c r="C2313" t="s">
        <v>40</v>
      </c>
      <c r="D2313">
        <v>16205650</v>
      </c>
      <c r="E2313">
        <v>0</v>
      </c>
      <c r="F2313">
        <v>2178000</v>
      </c>
      <c r="G2313">
        <v>4129000</v>
      </c>
      <c r="H2313">
        <v>808000</v>
      </c>
      <c r="I2313">
        <v>2332065</v>
      </c>
      <c r="J2313">
        <v>21895490</v>
      </c>
      <c r="K2313">
        <v>0.9388884958180842</v>
      </c>
      <c r="L2313">
        <v>14057150</v>
      </c>
      <c r="M2313">
        <v>8703110</v>
      </c>
      <c r="N2313">
        <v>0</v>
      </c>
      <c r="O2313" s="1"/>
      <c r="P2313" s="1">
        <v>44357</v>
      </c>
      <c r="Q2313" t="s">
        <v>79</v>
      </c>
      <c r="R2313" t="s">
        <v>191</v>
      </c>
      <c r="S2313">
        <v>-19563425</v>
      </c>
      <c r="T2313">
        <v>13192380</v>
      </c>
      <c r="U2313">
        <v>4937000</v>
      </c>
      <c r="V2313">
        <v>18383650</v>
      </c>
    </row>
    <row r="2314" spans="1:22" x14ac:dyDescent="0.3">
      <c r="A2314">
        <v>2313</v>
      </c>
      <c r="B2314" s="1">
        <v>44358</v>
      </c>
      <c r="C2314" t="s">
        <v>42</v>
      </c>
      <c r="D2314">
        <v>1743950</v>
      </c>
      <c r="E2314">
        <v>0</v>
      </c>
      <c r="F2314">
        <v>237000</v>
      </c>
      <c r="G2314">
        <v>487000</v>
      </c>
      <c r="H2314">
        <v>95000</v>
      </c>
      <c r="I2314">
        <v>256295</v>
      </c>
      <c r="J2314">
        <v>2248410</v>
      </c>
      <c r="K2314">
        <v>0.8772742347685285</v>
      </c>
      <c r="L2314">
        <v>1473880</v>
      </c>
      <c r="M2314">
        <v>867720</v>
      </c>
      <c r="N2314">
        <v>0</v>
      </c>
      <c r="O2314" s="1"/>
      <c r="P2314" s="1">
        <v>44356</v>
      </c>
      <c r="Q2314" t="s">
        <v>79</v>
      </c>
      <c r="R2314" t="s">
        <v>191</v>
      </c>
      <c r="S2314">
        <v>-1992115</v>
      </c>
      <c r="T2314">
        <v>1380690</v>
      </c>
      <c r="U2314">
        <v>582000</v>
      </c>
      <c r="V2314">
        <v>1980950</v>
      </c>
    </row>
    <row r="2315" spans="1:22" x14ac:dyDescent="0.3">
      <c r="A2315">
        <v>2314</v>
      </c>
      <c r="B2315" s="1">
        <v>44358</v>
      </c>
      <c r="C2315" t="s">
        <v>44</v>
      </c>
      <c r="D2315">
        <v>32092350</v>
      </c>
      <c r="E2315">
        <v>0</v>
      </c>
      <c r="F2315">
        <v>4522000</v>
      </c>
      <c r="G2315">
        <v>10361000</v>
      </c>
      <c r="H2315">
        <v>2022000</v>
      </c>
      <c r="I2315">
        <v>4899735</v>
      </c>
      <c r="J2315">
        <v>42114700</v>
      </c>
      <c r="K2315">
        <v>0.85953015826366119</v>
      </c>
      <c r="L2315">
        <v>27485620</v>
      </c>
      <c r="M2315">
        <v>16268610</v>
      </c>
      <c r="N2315">
        <v>0</v>
      </c>
      <c r="O2315" s="1"/>
      <c r="P2315" s="1">
        <v>44357</v>
      </c>
      <c r="Q2315" t="s">
        <v>79</v>
      </c>
      <c r="R2315" t="s">
        <v>191</v>
      </c>
      <c r="S2315">
        <v>-37214965</v>
      </c>
      <c r="T2315">
        <v>25846090</v>
      </c>
      <c r="U2315">
        <v>12383000</v>
      </c>
      <c r="V2315">
        <v>36614350</v>
      </c>
    </row>
    <row r="2316" spans="1:22" x14ac:dyDescent="0.3">
      <c r="A2316">
        <v>2315</v>
      </c>
      <c r="B2316" s="1">
        <v>44358</v>
      </c>
      <c r="C2316" t="s">
        <v>46</v>
      </c>
      <c r="D2316">
        <v>6945350</v>
      </c>
      <c r="E2316">
        <v>0</v>
      </c>
      <c r="F2316">
        <v>969000</v>
      </c>
      <c r="G2316">
        <v>2308000</v>
      </c>
      <c r="H2316">
        <v>451000</v>
      </c>
      <c r="I2316">
        <v>1067335</v>
      </c>
      <c r="J2316">
        <v>9300800</v>
      </c>
      <c r="K2316">
        <v>0.87140401092440523</v>
      </c>
      <c r="L2316">
        <v>6096120</v>
      </c>
      <c r="M2316">
        <v>3525070</v>
      </c>
      <c r="N2316">
        <v>0</v>
      </c>
      <c r="O2316" s="1"/>
      <c r="P2316" s="1">
        <v>44357</v>
      </c>
      <c r="Q2316" t="s">
        <v>79</v>
      </c>
      <c r="R2316" t="s">
        <v>191</v>
      </c>
      <c r="S2316">
        <v>-8233465</v>
      </c>
      <c r="T2316">
        <v>5775730</v>
      </c>
      <c r="U2316">
        <v>2759000</v>
      </c>
      <c r="V2316">
        <v>7914350</v>
      </c>
    </row>
    <row r="2317" spans="1:22" x14ac:dyDescent="0.3">
      <c r="A2317">
        <v>2316</v>
      </c>
      <c r="B2317" s="1">
        <v>44358</v>
      </c>
      <c r="C2317" t="s">
        <v>48</v>
      </c>
      <c r="D2317">
        <v>3388650</v>
      </c>
      <c r="E2317">
        <v>0</v>
      </c>
      <c r="F2317">
        <v>474000</v>
      </c>
      <c r="G2317">
        <v>1010000</v>
      </c>
      <c r="H2317">
        <v>197500</v>
      </c>
      <c r="I2317">
        <v>507015</v>
      </c>
      <c r="J2317">
        <v>4779790</v>
      </c>
      <c r="K2317">
        <v>0.94273147737246443</v>
      </c>
      <c r="L2317">
        <v>3132020</v>
      </c>
      <c r="M2317">
        <v>1899920</v>
      </c>
      <c r="N2317">
        <v>0</v>
      </c>
      <c r="O2317" s="1"/>
      <c r="P2317" s="1">
        <v>44357</v>
      </c>
      <c r="Q2317" t="s">
        <v>79</v>
      </c>
      <c r="R2317" t="s">
        <v>191</v>
      </c>
      <c r="S2317">
        <v>-4272775</v>
      </c>
      <c r="T2317">
        <v>2879870</v>
      </c>
      <c r="U2317">
        <v>1207500</v>
      </c>
      <c r="V2317">
        <v>3862650</v>
      </c>
    </row>
    <row r="2318" spans="1:22" x14ac:dyDescent="0.3">
      <c r="A2318">
        <v>2317</v>
      </c>
      <c r="B2318" s="1">
        <v>44358</v>
      </c>
      <c r="C2318" t="s">
        <v>50</v>
      </c>
      <c r="D2318">
        <v>12049200</v>
      </c>
      <c r="E2318">
        <v>0</v>
      </c>
      <c r="F2318">
        <v>1650000</v>
      </c>
      <c r="G2318">
        <v>3382000</v>
      </c>
      <c r="H2318">
        <v>662500</v>
      </c>
      <c r="I2318">
        <v>1774370</v>
      </c>
      <c r="J2318">
        <v>16331640</v>
      </c>
      <c r="K2318">
        <v>9.2041907832075595E-2</v>
      </c>
      <c r="L2318">
        <v>10425990</v>
      </c>
      <c r="M2318">
        <v>6687070</v>
      </c>
      <c r="N2318">
        <v>0</v>
      </c>
      <c r="O2318" s="1"/>
      <c r="P2318" s="1">
        <v>44357</v>
      </c>
      <c r="Q2318" t="s">
        <v>79</v>
      </c>
      <c r="R2318" t="s">
        <v>191</v>
      </c>
      <c r="S2318">
        <v>-14557270</v>
      </c>
      <c r="T2318">
        <v>9644570</v>
      </c>
      <c r="U2318">
        <v>4044500</v>
      </c>
      <c r="V2318">
        <v>13699200</v>
      </c>
    </row>
    <row r="2319" spans="1:22" x14ac:dyDescent="0.3">
      <c r="A2319">
        <v>2318</v>
      </c>
      <c r="B2319" s="1">
        <v>44358</v>
      </c>
      <c r="C2319" t="s">
        <v>52</v>
      </c>
      <c r="D2319">
        <v>335700</v>
      </c>
      <c r="E2319">
        <v>0</v>
      </c>
      <c r="F2319">
        <v>50000</v>
      </c>
      <c r="G2319">
        <v>135000</v>
      </c>
      <c r="H2319">
        <v>25500</v>
      </c>
      <c r="I2319">
        <v>54620</v>
      </c>
      <c r="J2319">
        <v>518490</v>
      </c>
      <c r="K2319">
        <v>0.9492676675210544</v>
      </c>
      <c r="L2319">
        <v>350340</v>
      </c>
      <c r="M2319">
        <v>197000</v>
      </c>
      <c r="N2319">
        <v>0</v>
      </c>
      <c r="O2319" s="1"/>
      <c r="P2319" s="1">
        <v>44357</v>
      </c>
      <c r="Q2319" t="s">
        <v>79</v>
      </c>
      <c r="R2319" t="s">
        <v>191</v>
      </c>
      <c r="S2319">
        <v>-463870</v>
      </c>
      <c r="T2319">
        <v>321490</v>
      </c>
      <c r="U2319">
        <v>160500</v>
      </c>
      <c r="V2319">
        <v>385700</v>
      </c>
    </row>
    <row r="2320" spans="1:22" x14ac:dyDescent="0.3">
      <c r="A2320">
        <v>2319</v>
      </c>
      <c r="B2320" s="1">
        <v>44358</v>
      </c>
      <c r="C2320" t="s">
        <v>54</v>
      </c>
      <c r="D2320">
        <v>335700</v>
      </c>
      <c r="E2320">
        <v>0</v>
      </c>
      <c r="F2320">
        <v>49000</v>
      </c>
      <c r="G2320">
        <v>135000</v>
      </c>
      <c r="H2320">
        <v>25500</v>
      </c>
      <c r="I2320">
        <v>54520</v>
      </c>
      <c r="J2320">
        <v>474730</v>
      </c>
      <c r="K2320">
        <v>0.87074468085106382</v>
      </c>
      <c r="L2320">
        <v>307680</v>
      </c>
      <c r="M2320">
        <v>180260</v>
      </c>
      <c r="N2320">
        <v>0</v>
      </c>
      <c r="O2320" s="1"/>
      <c r="P2320" s="1">
        <v>44357</v>
      </c>
      <c r="Q2320" t="s">
        <v>79</v>
      </c>
      <c r="R2320" t="s">
        <v>191</v>
      </c>
      <c r="S2320">
        <v>-420210</v>
      </c>
      <c r="T2320">
        <v>294470</v>
      </c>
      <c r="U2320">
        <v>160500</v>
      </c>
      <c r="V2320">
        <v>384700</v>
      </c>
    </row>
    <row r="2321" spans="1:22" x14ac:dyDescent="0.3">
      <c r="A2321">
        <v>2320</v>
      </c>
      <c r="B2321" s="1">
        <v>44358</v>
      </c>
      <c r="C2321" t="s">
        <v>133</v>
      </c>
      <c r="D2321">
        <v>290580</v>
      </c>
      <c r="E2321">
        <v>0</v>
      </c>
      <c r="F2321">
        <v>120000</v>
      </c>
      <c r="G2321">
        <v>961000</v>
      </c>
      <c r="H2321">
        <v>10000</v>
      </c>
      <c r="I2321">
        <v>138158</v>
      </c>
      <c r="J2321">
        <v>960960</v>
      </c>
      <c r="K2321">
        <v>0.6955514700560228</v>
      </c>
      <c r="L2321">
        <v>742040</v>
      </c>
      <c r="M2321">
        <v>222900</v>
      </c>
      <c r="N2321">
        <v>0</v>
      </c>
      <c r="O2321" s="1"/>
      <c r="P2321" s="1">
        <v>44357</v>
      </c>
      <c r="Q2321" t="s">
        <v>79</v>
      </c>
      <c r="R2321" t="s">
        <v>191</v>
      </c>
      <c r="S2321">
        <v>-822802</v>
      </c>
      <c r="T2321">
        <v>738060</v>
      </c>
      <c r="U2321">
        <v>971000</v>
      </c>
      <c r="V2321">
        <v>410580</v>
      </c>
    </row>
    <row r="2322" spans="1:22" x14ac:dyDescent="0.3">
      <c r="A2322">
        <v>2321</v>
      </c>
      <c r="B2322" s="1">
        <v>44358</v>
      </c>
      <c r="C2322" t="s">
        <v>188</v>
      </c>
      <c r="D2322">
        <v>0</v>
      </c>
      <c r="E2322">
        <v>0</v>
      </c>
      <c r="F2322">
        <v>19000</v>
      </c>
      <c r="G2322">
        <v>0</v>
      </c>
      <c r="H2322">
        <v>0</v>
      </c>
      <c r="I2322">
        <v>1900</v>
      </c>
      <c r="J2322">
        <v>4090</v>
      </c>
      <c r="K2322">
        <v>0.2152631578947368</v>
      </c>
      <c r="L2322">
        <v>4090</v>
      </c>
      <c r="M2322">
        <v>0</v>
      </c>
      <c r="N2322">
        <v>0</v>
      </c>
      <c r="O2322" s="1"/>
      <c r="P2322" s="1">
        <v>44357</v>
      </c>
      <c r="Q2322" t="s">
        <v>79</v>
      </c>
      <c r="R2322" t="s">
        <v>191</v>
      </c>
      <c r="S2322">
        <v>-2190</v>
      </c>
      <c r="T2322">
        <v>4090</v>
      </c>
      <c r="U2322">
        <v>0</v>
      </c>
      <c r="V2322">
        <v>19000</v>
      </c>
    </row>
    <row r="2323" spans="1:22" x14ac:dyDescent="0.3">
      <c r="A2323">
        <v>2322</v>
      </c>
      <c r="B2323" s="1">
        <v>44358</v>
      </c>
      <c r="C2323" t="s">
        <v>56</v>
      </c>
      <c r="D2323">
        <v>238941330</v>
      </c>
      <c r="E2323">
        <v>0</v>
      </c>
      <c r="F2323">
        <v>33359000</v>
      </c>
      <c r="G2323">
        <v>73447000</v>
      </c>
      <c r="H2323">
        <v>14166250</v>
      </c>
      <c r="I2323">
        <v>35991358</v>
      </c>
      <c r="J2323">
        <v>322825530</v>
      </c>
      <c r="K2323">
        <v>0.89695290186049659</v>
      </c>
      <c r="L2323">
        <v>209636190</v>
      </c>
      <c r="M2323">
        <v>122500020</v>
      </c>
      <c r="N2323">
        <v>0</v>
      </c>
      <c r="O2323" s="1"/>
      <c r="P2323" s="1"/>
      <c r="Q2323" t="s">
        <v>79</v>
      </c>
      <c r="R2323" t="s">
        <v>191</v>
      </c>
      <c r="S2323">
        <v>-286834172</v>
      </c>
      <c r="T2323">
        <v>200325510</v>
      </c>
      <c r="U2323">
        <v>87613250</v>
      </c>
      <c r="V2323">
        <v>272300330</v>
      </c>
    </row>
    <row r="2324" spans="1:22" x14ac:dyDescent="0.3">
      <c r="A2324">
        <v>2323</v>
      </c>
      <c r="B2324" s="1">
        <v>44361</v>
      </c>
      <c r="C2324" t="s">
        <v>17</v>
      </c>
      <c r="D2324">
        <v>39839400</v>
      </c>
      <c r="E2324">
        <v>0</v>
      </c>
      <c r="F2324">
        <v>5570000</v>
      </c>
      <c r="G2324">
        <v>12932000</v>
      </c>
      <c r="H2324">
        <v>2526000</v>
      </c>
      <c r="I2324">
        <v>6086740</v>
      </c>
      <c r="J2324">
        <v>58552910</v>
      </c>
      <c r="K2324">
        <v>0.96197488310655621</v>
      </c>
      <c r="L2324">
        <v>37925690</v>
      </c>
      <c r="M2324">
        <v>21481130</v>
      </c>
      <c r="N2324">
        <v>0</v>
      </c>
      <c r="O2324" s="1"/>
      <c r="P2324" s="1">
        <v>44360</v>
      </c>
      <c r="Q2324" t="s">
        <v>79</v>
      </c>
      <c r="R2324" t="s">
        <v>192</v>
      </c>
      <c r="S2324">
        <v>-52466170</v>
      </c>
      <c r="T2324">
        <v>37071780</v>
      </c>
      <c r="U2324">
        <v>15458000</v>
      </c>
      <c r="V2324">
        <v>45409400</v>
      </c>
    </row>
    <row r="2325" spans="1:22" x14ac:dyDescent="0.3">
      <c r="A2325">
        <v>2324</v>
      </c>
      <c r="B2325" s="1">
        <v>44361</v>
      </c>
      <c r="C2325" t="s">
        <v>20</v>
      </c>
      <c r="D2325">
        <v>7362450</v>
      </c>
      <c r="E2325">
        <v>0</v>
      </c>
      <c r="F2325">
        <v>1017000</v>
      </c>
      <c r="G2325">
        <v>2032000</v>
      </c>
      <c r="H2325">
        <v>395000</v>
      </c>
      <c r="I2325">
        <v>1080645</v>
      </c>
      <c r="J2325">
        <v>10056150</v>
      </c>
      <c r="K2325">
        <v>0.93056924336854363</v>
      </c>
      <c r="L2325">
        <v>6569650</v>
      </c>
      <c r="M2325">
        <v>3874240</v>
      </c>
      <c r="N2325">
        <v>0</v>
      </c>
      <c r="O2325" s="1"/>
      <c r="P2325" s="1">
        <v>44359</v>
      </c>
      <c r="Q2325" t="s">
        <v>79</v>
      </c>
      <c r="R2325" t="s">
        <v>192</v>
      </c>
      <c r="S2325">
        <v>-8975505</v>
      </c>
      <c r="T2325">
        <v>6181910</v>
      </c>
      <c r="U2325">
        <v>2427000</v>
      </c>
      <c r="V2325">
        <v>8379450</v>
      </c>
    </row>
    <row r="2326" spans="1:22" x14ac:dyDescent="0.3">
      <c r="A2326">
        <v>2325</v>
      </c>
      <c r="B2326" s="1">
        <v>44361</v>
      </c>
      <c r="C2326" t="s">
        <v>22</v>
      </c>
      <c r="D2326">
        <v>6490850</v>
      </c>
      <c r="E2326">
        <v>0</v>
      </c>
      <c r="F2326">
        <v>868000</v>
      </c>
      <c r="G2326">
        <v>1558000</v>
      </c>
      <c r="H2326">
        <v>305000</v>
      </c>
      <c r="I2326">
        <v>922185</v>
      </c>
      <c r="J2326">
        <v>9076150</v>
      </c>
      <c r="K2326">
        <v>9.8420056713132406E-2</v>
      </c>
      <c r="L2326">
        <v>5780950</v>
      </c>
      <c r="M2326">
        <v>3545360</v>
      </c>
      <c r="N2326">
        <v>0</v>
      </c>
      <c r="O2326" s="1"/>
      <c r="P2326" s="1">
        <v>44360</v>
      </c>
      <c r="Q2326" t="s">
        <v>79</v>
      </c>
      <c r="R2326" t="s">
        <v>192</v>
      </c>
      <c r="S2326">
        <v>-8153965</v>
      </c>
      <c r="T2326">
        <v>5530790</v>
      </c>
      <c r="U2326">
        <v>1863000</v>
      </c>
      <c r="V2326">
        <v>7358850</v>
      </c>
    </row>
    <row r="2327" spans="1:22" x14ac:dyDescent="0.3">
      <c r="A2327">
        <v>2326</v>
      </c>
      <c r="B2327" s="1">
        <v>44361</v>
      </c>
      <c r="C2327" t="s">
        <v>24</v>
      </c>
      <c r="D2327">
        <v>4929300</v>
      </c>
      <c r="E2327">
        <v>0</v>
      </c>
      <c r="F2327">
        <v>700000</v>
      </c>
      <c r="G2327">
        <v>1789000</v>
      </c>
      <c r="H2327">
        <v>349000</v>
      </c>
      <c r="I2327">
        <v>776730</v>
      </c>
      <c r="J2327">
        <v>7081680</v>
      </c>
      <c r="K2327">
        <v>0.91172994476845237</v>
      </c>
      <c r="L2327">
        <v>4728940</v>
      </c>
      <c r="M2327">
        <v>2667710</v>
      </c>
      <c r="N2327">
        <v>0</v>
      </c>
      <c r="O2327" s="1"/>
      <c r="P2327" s="1">
        <v>44360</v>
      </c>
      <c r="Q2327" t="s">
        <v>79</v>
      </c>
      <c r="R2327" t="s">
        <v>192</v>
      </c>
      <c r="S2327">
        <v>-6304950</v>
      </c>
      <c r="T2327">
        <v>4413970</v>
      </c>
      <c r="U2327">
        <v>2138000</v>
      </c>
      <c r="V2327">
        <v>5629300</v>
      </c>
    </row>
    <row r="2328" spans="1:22" x14ac:dyDescent="0.3">
      <c r="A2328">
        <v>2327</v>
      </c>
      <c r="B2328" s="1">
        <v>44361</v>
      </c>
      <c r="C2328" t="s">
        <v>26</v>
      </c>
      <c r="D2328">
        <v>9453300</v>
      </c>
      <c r="E2328">
        <v>0</v>
      </c>
      <c r="F2328">
        <v>1330000</v>
      </c>
      <c r="G2328">
        <v>3325000</v>
      </c>
      <c r="H2328">
        <v>649000</v>
      </c>
      <c r="I2328">
        <v>1475730</v>
      </c>
      <c r="J2328">
        <v>13681440</v>
      </c>
      <c r="K2328">
        <v>0.92709642007684323</v>
      </c>
      <c r="L2328">
        <v>9193500</v>
      </c>
      <c r="M2328">
        <v>5148200</v>
      </c>
      <c r="N2328">
        <v>0</v>
      </c>
      <c r="O2328" s="1"/>
      <c r="P2328" s="1">
        <v>44360</v>
      </c>
      <c r="Q2328" t="s">
        <v>79</v>
      </c>
      <c r="R2328" t="s">
        <v>192</v>
      </c>
      <c r="S2328">
        <v>-12205710</v>
      </c>
      <c r="T2328">
        <v>8533240</v>
      </c>
      <c r="U2328">
        <v>3974000</v>
      </c>
      <c r="V2328">
        <v>10783300</v>
      </c>
    </row>
    <row r="2329" spans="1:22" x14ac:dyDescent="0.3">
      <c r="A2329">
        <v>2328</v>
      </c>
      <c r="B2329" s="1">
        <v>44361</v>
      </c>
      <c r="C2329" t="s">
        <v>28</v>
      </c>
      <c r="D2329">
        <v>3259950</v>
      </c>
      <c r="E2329">
        <v>0</v>
      </c>
      <c r="F2329">
        <v>445000</v>
      </c>
      <c r="G2329">
        <v>890000</v>
      </c>
      <c r="H2329">
        <v>173500</v>
      </c>
      <c r="I2329">
        <v>476845</v>
      </c>
      <c r="J2329">
        <v>4337750</v>
      </c>
      <c r="K2329">
        <v>0.90967714875903083</v>
      </c>
      <c r="L2329">
        <v>2815390</v>
      </c>
      <c r="M2329">
        <v>1631150</v>
      </c>
      <c r="N2329">
        <v>0</v>
      </c>
      <c r="O2329" s="1"/>
      <c r="P2329" s="1">
        <v>44360</v>
      </c>
      <c r="Q2329" t="s">
        <v>79</v>
      </c>
      <c r="R2329" t="s">
        <v>192</v>
      </c>
      <c r="S2329">
        <v>-3860905</v>
      </c>
      <c r="T2329">
        <v>2706600</v>
      </c>
      <c r="U2329">
        <v>1063500</v>
      </c>
      <c r="V2329">
        <v>3704950</v>
      </c>
    </row>
    <row r="2330" spans="1:22" x14ac:dyDescent="0.3">
      <c r="A2330">
        <v>2329</v>
      </c>
      <c r="B2330" s="1">
        <v>44361</v>
      </c>
      <c r="C2330" t="s">
        <v>30</v>
      </c>
      <c r="D2330">
        <v>15183750</v>
      </c>
      <c r="E2330">
        <v>0</v>
      </c>
      <c r="F2330">
        <v>2114000</v>
      </c>
      <c r="G2330">
        <v>3659000</v>
      </c>
      <c r="H2330">
        <v>714500</v>
      </c>
      <c r="I2330">
        <v>2167125</v>
      </c>
      <c r="J2330">
        <v>19435420</v>
      </c>
      <c r="K2330">
        <v>0.89682967064659413</v>
      </c>
      <c r="L2330">
        <v>12162660</v>
      </c>
      <c r="M2330">
        <v>7875260</v>
      </c>
      <c r="N2330">
        <v>0</v>
      </c>
      <c r="O2330" s="1"/>
      <c r="P2330" s="1">
        <v>44360</v>
      </c>
      <c r="Q2330" t="s">
        <v>79</v>
      </c>
      <c r="R2330" t="s">
        <v>192</v>
      </c>
      <c r="S2330">
        <v>-17268295</v>
      </c>
      <c r="T2330">
        <v>11560160</v>
      </c>
      <c r="U2330">
        <v>4373500</v>
      </c>
      <c r="V2330">
        <v>17297750</v>
      </c>
    </row>
    <row r="2331" spans="1:22" x14ac:dyDescent="0.3">
      <c r="A2331">
        <v>2330</v>
      </c>
      <c r="B2331" s="1">
        <v>44361</v>
      </c>
      <c r="C2331" t="s">
        <v>32</v>
      </c>
      <c r="D2331">
        <v>10563750</v>
      </c>
      <c r="E2331">
        <v>0</v>
      </c>
      <c r="F2331">
        <v>1477000</v>
      </c>
      <c r="G2331">
        <v>3116000</v>
      </c>
      <c r="H2331">
        <v>610750</v>
      </c>
      <c r="I2331">
        <v>1576750</v>
      </c>
      <c r="J2331">
        <v>14521130</v>
      </c>
      <c r="K2331">
        <v>0.92095322657364842</v>
      </c>
      <c r="L2331">
        <v>9581190</v>
      </c>
      <c r="M2331">
        <v>5446370</v>
      </c>
      <c r="N2331">
        <v>0</v>
      </c>
      <c r="O2331" s="1"/>
      <c r="P2331" s="1">
        <v>44360</v>
      </c>
      <c r="Q2331" t="s">
        <v>79</v>
      </c>
      <c r="R2331" t="s">
        <v>192</v>
      </c>
      <c r="S2331">
        <v>-12944380</v>
      </c>
      <c r="T2331">
        <v>9074760</v>
      </c>
      <c r="U2331">
        <v>3726750</v>
      </c>
      <c r="V2331">
        <v>12040750</v>
      </c>
    </row>
    <row r="2332" spans="1:22" x14ac:dyDescent="0.3">
      <c r="A2332">
        <v>2331</v>
      </c>
      <c r="B2332" s="1">
        <v>44361</v>
      </c>
      <c r="C2332" t="s">
        <v>34</v>
      </c>
      <c r="D2332">
        <v>38323700</v>
      </c>
      <c r="E2332">
        <v>0</v>
      </c>
      <c r="F2332">
        <v>5382000</v>
      </c>
      <c r="G2332">
        <v>11887000</v>
      </c>
      <c r="H2332">
        <v>2320500</v>
      </c>
      <c r="I2332">
        <v>5791320</v>
      </c>
      <c r="J2332">
        <v>52280200</v>
      </c>
      <c r="K2332">
        <v>9.0273374636524999E-3</v>
      </c>
      <c r="L2332">
        <v>33373660</v>
      </c>
      <c r="M2332">
        <v>19615350</v>
      </c>
      <c r="N2332">
        <v>0</v>
      </c>
      <c r="O2332" s="1"/>
      <c r="P2332" s="1">
        <v>44360</v>
      </c>
      <c r="Q2332" t="s">
        <v>79</v>
      </c>
      <c r="R2332" t="s">
        <v>192</v>
      </c>
      <c r="S2332">
        <v>-46488880</v>
      </c>
      <c r="T2332">
        <v>32664850</v>
      </c>
      <c r="U2332">
        <v>14207500</v>
      </c>
      <c r="V2332">
        <v>43705700</v>
      </c>
    </row>
    <row r="2333" spans="1:22" x14ac:dyDescent="0.3">
      <c r="A2333">
        <v>2332</v>
      </c>
      <c r="B2333" s="1">
        <v>44361</v>
      </c>
      <c r="C2333" t="s">
        <v>36</v>
      </c>
      <c r="D2333">
        <v>24209200</v>
      </c>
      <c r="E2333">
        <v>0</v>
      </c>
      <c r="F2333">
        <v>3383000</v>
      </c>
      <c r="G2333">
        <v>7726000</v>
      </c>
      <c r="H2333">
        <v>1509000</v>
      </c>
      <c r="I2333">
        <v>3682720</v>
      </c>
      <c r="J2333">
        <v>33475000</v>
      </c>
      <c r="K2333">
        <v>0.90897488812616756</v>
      </c>
      <c r="L2333">
        <v>21794330</v>
      </c>
      <c r="M2333">
        <v>12820110</v>
      </c>
      <c r="N2333">
        <v>0</v>
      </c>
      <c r="O2333" s="1"/>
      <c r="P2333" s="1">
        <v>44360</v>
      </c>
      <c r="Q2333" t="s">
        <v>79</v>
      </c>
      <c r="R2333" t="s">
        <v>192</v>
      </c>
      <c r="S2333">
        <v>-29792280</v>
      </c>
      <c r="T2333">
        <v>20654890</v>
      </c>
      <c r="U2333">
        <v>9235000</v>
      </c>
      <c r="V2333">
        <v>27592200</v>
      </c>
    </row>
    <row r="2334" spans="1:22" x14ac:dyDescent="0.3">
      <c r="A2334">
        <v>2333</v>
      </c>
      <c r="B2334" s="1">
        <v>44361</v>
      </c>
      <c r="C2334" t="s">
        <v>38</v>
      </c>
      <c r="D2334">
        <v>5938550</v>
      </c>
      <c r="E2334">
        <v>0</v>
      </c>
      <c r="F2334">
        <v>805000</v>
      </c>
      <c r="G2334">
        <v>1625000</v>
      </c>
      <c r="H2334">
        <v>317000</v>
      </c>
      <c r="I2334">
        <v>868555</v>
      </c>
      <c r="J2334">
        <v>8262720</v>
      </c>
      <c r="K2334">
        <v>0.95131799367915681</v>
      </c>
      <c r="L2334">
        <v>5329080</v>
      </c>
      <c r="M2334">
        <v>3276180</v>
      </c>
      <c r="N2334">
        <v>0</v>
      </c>
      <c r="O2334" s="1"/>
      <c r="P2334" s="1">
        <v>44360</v>
      </c>
      <c r="Q2334" t="s">
        <v>79</v>
      </c>
      <c r="R2334" t="s">
        <v>192</v>
      </c>
      <c r="S2334">
        <v>-7394165</v>
      </c>
      <c r="T2334">
        <v>4986540</v>
      </c>
      <c r="U2334">
        <v>1942000</v>
      </c>
      <c r="V2334">
        <v>6743550</v>
      </c>
    </row>
    <row r="2335" spans="1:22" x14ac:dyDescent="0.3">
      <c r="A2335">
        <v>2334</v>
      </c>
      <c r="B2335" s="1">
        <v>44361</v>
      </c>
      <c r="C2335" t="s">
        <v>40</v>
      </c>
      <c r="D2335">
        <v>16205650</v>
      </c>
      <c r="E2335">
        <v>0</v>
      </c>
      <c r="F2335">
        <v>2178000</v>
      </c>
      <c r="G2335">
        <v>4129000</v>
      </c>
      <c r="H2335">
        <v>808000</v>
      </c>
      <c r="I2335">
        <v>2332065</v>
      </c>
      <c r="J2335">
        <v>22593880</v>
      </c>
      <c r="K2335">
        <v>9.6883577430303194E-2</v>
      </c>
      <c r="L2335">
        <v>14353420</v>
      </c>
      <c r="M2335">
        <v>9117950</v>
      </c>
      <c r="N2335">
        <v>0</v>
      </c>
      <c r="O2335" s="1"/>
      <c r="P2335" s="1">
        <v>44360</v>
      </c>
      <c r="Q2335" t="s">
        <v>79</v>
      </c>
      <c r="R2335" t="s">
        <v>192</v>
      </c>
      <c r="S2335">
        <v>-20261815</v>
      </c>
      <c r="T2335">
        <v>13475930</v>
      </c>
      <c r="U2335">
        <v>4937000</v>
      </c>
      <c r="V2335">
        <v>18383650</v>
      </c>
    </row>
    <row r="2336" spans="1:22" x14ac:dyDescent="0.3">
      <c r="A2336">
        <v>2335</v>
      </c>
      <c r="B2336" s="1">
        <v>44361</v>
      </c>
      <c r="C2336" t="s">
        <v>42</v>
      </c>
      <c r="D2336">
        <v>1743950</v>
      </c>
      <c r="E2336">
        <v>0</v>
      </c>
      <c r="F2336">
        <v>237000</v>
      </c>
      <c r="G2336">
        <v>487000</v>
      </c>
      <c r="H2336">
        <v>95000</v>
      </c>
      <c r="I2336">
        <v>256295</v>
      </c>
      <c r="J2336">
        <v>2300940</v>
      </c>
      <c r="K2336">
        <v>0.89777014768138275</v>
      </c>
      <c r="L2336">
        <v>1501940</v>
      </c>
      <c r="M2336">
        <v>910140</v>
      </c>
      <c r="N2336">
        <v>0</v>
      </c>
      <c r="O2336" s="1"/>
      <c r="P2336" s="1">
        <v>44358</v>
      </c>
      <c r="Q2336" t="s">
        <v>79</v>
      </c>
      <c r="R2336" t="s">
        <v>192</v>
      </c>
      <c r="S2336">
        <v>-2044645</v>
      </c>
      <c r="T2336">
        <v>1390800</v>
      </c>
      <c r="U2336">
        <v>582000</v>
      </c>
      <c r="V2336">
        <v>1980950</v>
      </c>
    </row>
    <row r="2337" spans="1:22" x14ac:dyDescent="0.3">
      <c r="A2337">
        <v>2336</v>
      </c>
      <c r="B2337" s="1">
        <v>44361</v>
      </c>
      <c r="C2337" t="s">
        <v>44</v>
      </c>
      <c r="D2337">
        <v>32092350</v>
      </c>
      <c r="E2337">
        <v>0</v>
      </c>
      <c r="F2337">
        <v>4522000</v>
      </c>
      <c r="G2337">
        <v>10361000</v>
      </c>
      <c r="H2337">
        <v>2022000</v>
      </c>
      <c r="I2337">
        <v>4899735</v>
      </c>
      <c r="J2337">
        <v>43295850</v>
      </c>
      <c r="K2337">
        <v>0.88363656401825807</v>
      </c>
      <c r="L2337">
        <v>27966340</v>
      </c>
      <c r="M2337">
        <v>17385680</v>
      </c>
      <c r="N2337">
        <v>0</v>
      </c>
      <c r="O2337" s="1"/>
      <c r="P2337" s="1">
        <v>44360</v>
      </c>
      <c r="Q2337" t="s">
        <v>79</v>
      </c>
      <c r="R2337" t="s">
        <v>192</v>
      </c>
      <c r="S2337">
        <v>-38396115</v>
      </c>
      <c r="T2337">
        <v>25910170</v>
      </c>
      <c r="U2337">
        <v>12383000</v>
      </c>
      <c r="V2337">
        <v>36614350</v>
      </c>
    </row>
    <row r="2338" spans="1:22" x14ac:dyDescent="0.3">
      <c r="A2338">
        <v>2337</v>
      </c>
      <c r="B2338" s="1">
        <v>44361</v>
      </c>
      <c r="C2338" t="s">
        <v>46</v>
      </c>
      <c r="D2338">
        <v>6945350</v>
      </c>
      <c r="E2338">
        <v>0</v>
      </c>
      <c r="F2338">
        <v>969000</v>
      </c>
      <c r="G2338">
        <v>2308000</v>
      </c>
      <c r="H2338">
        <v>451000</v>
      </c>
      <c r="I2338">
        <v>1067335</v>
      </c>
      <c r="J2338">
        <v>9670550</v>
      </c>
      <c r="K2338">
        <v>0.90604636782266124</v>
      </c>
      <c r="L2338">
        <v>6314940</v>
      </c>
      <c r="M2338">
        <v>3703680</v>
      </c>
      <c r="N2338">
        <v>0</v>
      </c>
      <c r="O2338" s="1"/>
      <c r="P2338" s="1">
        <v>44360</v>
      </c>
      <c r="Q2338" t="s">
        <v>79</v>
      </c>
      <c r="R2338" t="s">
        <v>192</v>
      </c>
      <c r="S2338">
        <v>-8603215</v>
      </c>
      <c r="T2338">
        <v>5966870</v>
      </c>
      <c r="U2338">
        <v>2759000</v>
      </c>
      <c r="V2338">
        <v>7914350</v>
      </c>
    </row>
    <row r="2339" spans="1:22" x14ac:dyDescent="0.3">
      <c r="A2339">
        <v>2338</v>
      </c>
      <c r="B2339" s="1">
        <v>44361</v>
      </c>
      <c r="C2339" t="s">
        <v>48</v>
      </c>
      <c r="D2339">
        <v>3388650</v>
      </c>
      <c r="E2339">
        <v>0</v>
      </c>
      <c r="F2339">
        <v>474000</v>
      </c>
      <c r="G2339">
        <v>1010000</v>
      </c>
      <c r="H2339">
        <v>197500</v>
      </c>
      <c r="I2339">
        <v>507015</v>
      </c>
      <c r="J2339">
        <v>4911860</v>
      </c>
      <c r="K2339">
        <v>0.9687800163703244</v>
      </c>
      <c r="L2339">
        <v>3220770</v>
      </c>
      <c r="M2339">
        <v>1964930</v>
      </c>
      <c r="N2339">
        <v>0</v>
      </c>
      <c r="O2339" s="1"/>
      <c r="P2339" s="1">
        <v>44360</v>
      </c>
      <c r="Q2339" t="s">
        <v>79</v>
      </c>
      <c r="R2339" t="s">
        <v>192</v>
      </c>
      <c r="S2339">
        <v>-4404845</v>
      </c>
      <c r="T2339">
        <v>2946930</v>
      </c>
      <c r="U2339">
        <v>1207500</v>
      </c>
      <c r="V2339">
        <v>3862650</v>
      </c>
    </row>
    <row r="2340" spans="1:22" x14ac:dyDescent="0.3">
      <c r="A2340">
        <v>2339</v>
      </c>
      <c r="B2340" s="1">
        <v>44361</v>
      </c>
      <c r="C2340" t="s">
        <v>50</v>
      </c>
      <c r="D2340">
        <v>12049200</v>
      </c>
      <c r="E2340">
        <v>0</v>
      </c>
      <c r="F2340">
        <v>1650000</v>
      </c>
      <c r="G2340">
        <v>3382000</v>
      </c>
      <c r="H2340">
        <v>662500</v>
      </c>
      <c r="I2340">
        <v>1774370</v>
      </c>
      <c r="J2340">
        <v>16868780</v>
      </c>
      <c r="K2340">
        <v>9.5069123125390998E-3</v>
      </c>
      <c r="L2340">
        <v>10706890</v>
      </c>
      <c r="M2340">
        <v>7018880</v>
      </c>
      <c r="N2340">
        <v>0</v>
      </c>
      <c r="O2340" s="1"/>
      <c r="P2340" s="1">
        <v>44360</v>
      </c>
      <c r="Q2340" t="s">
        <v>79</v>
      </c>
      <c r="R2340" t="s">
        <v>192</v>
      </c>
      <c r="S2340">
        <v>-15094410</v>
      </c>
      <c r="T2340">
        <v>9849900</v>
      </c>
      <c r="U2340">
        <v>4044500</v>
      </c>
      <c r="V2340">
        <v>13699200</v>
      </c>
    </row>
    <row r="2341" spans="1:22" x14ac:dyDescent="0.3">
      <c r="A2341">
        <v>2340</v>
      </c>
      <c r="B2341" s="1">
        <v>44361</v>
      </c>
      <c r="C2341" t="s">
        <v>52</v>
      </c>
      <c r="D2341">
        <v>335700</v>
      </c>
      <c r="E2341">
        <v>0</v>
      </c>
      <c r="F2341">
        <v>50000</v>
      </c>
      <c r="G2341">
        <v>135000</v>
      </c>
      <c r="H2341">
        <v>25500</v>
      </c>
      <c r="I2341">
        <v>54620</v>
      </c>
      <c r="J2341">
        <v>539310</v>
      </c>
      <c r="K2341">
        <v>0.98738557305016483</v>
      </c>
      <c r="L2341">
        <v>358500</v>
      </c>
      <c r="M2341">
        <v>210620</v>
      </c>
      <c r="N2341">
        <v>0</v>
      </c>
      <c r="O2341" s="1"/>
      <c r="P2341" s="1">
        <v>44358</v>
      </c>
      <c r="Q2341" t="s">
        <v>79</v>
      </c>
      <c r="R2341" t="s">
        <v>192</v>
      </c>
      <c r="S2341">
        <v>-484690</v>
      </c>
      <c r="T2341">
        <v>328690</v>
      </c>
      <c r="U2341">
        <v>160500</v>
      </c>
      <c r="V2341">
        <v>385700</v>
      </c>
    </row>
    <row r="2342" spans="1:22" x14ac:dyDescent="0.3">
      <c r="A2342">
        <v>2341</v>
      </c>
      <c r="B2342" s="1">
        <v>44361</v>
      </c>
      <c r="C2342" t="s">
        <v>54</v>
      </c>
      <c r="D2342">
        <v>335700</v>
      </c>
      <c r="E2342">
        <v>0</v>
      </c>
      <c r="F2342">
        <v>49000</v>
      </c>
      <c r="G2342">
        <v>135000</v>
      </c>
      <c r="H2342">
        <v>25500</v>
      </c>
      <c r="I2342">
        <v>54520</v>
      </c>
      <c r="J2342">
        <v>488440</v>
      </c>
      <c r="K2342">
        <v>0.89589141599413058</v>
      </c>
      <c r="L2342">
        <v>312670</v>
      </c>
      <c r="M2342">
        <v>192620</v>
      </c>
      <c r="N2342">
        <v>0</v>
      </c>
      <c r="O2342" s="1"/>
      <c r="P2342" s="1">
        <v>44360</v>
      </c>
      <c r="Q2342" t="s">
        <v>79</v>
      </c>
      <c r="R2342" t="s">
        <v>192</v>
      </c>
      <c r="S2342">
        <v>-433920</v>
      </c>
      <c r="T2342">
        <v>295820</v>
      </c>
      <c r="U2342">
        <v>160500</v>
      </c>
      <c r="V2342">
        <v>384700</v>
      </c>
    </row>
    <row r="2343" spans="1:22" x14ac:dyDescent="0.3">
      <c r="A2343">
        <v>2342</v>
      </c>
      <c r="B2343" s="1">
        <v>44361</v>
      </c>
      <c r="C2343" t="s">
        <v>133</v>
      </c>
      <c r="D2343">
        <v>290580</v>
      </c>
      <c r="E2343">
        <v>0</v>
      </c>
      <c r="F2343">
        <v>120000</v>
      </c>
      <c r="G2343">
        <v>961000</v>
      </c>
      <c r="H2343">
        <v>10000</v>
      </c>
      <c r="I2343">
        <v>138158</v>
      </c>
      <c r="J2343">
        <v>993070</v>
      </c>
      <c r="K2343">
        <v>0.71879297615773241</v>
      </c>
      <c r="L2343">
        <v>752920</v>
      </c>
      <c r="M2343">
        <v>244990</v>
      </c>
      <c r="N2343">
        <v>0</v>
      </c>
      <c r="O2343" s="1"/>
      <c r="P2343" s="1">
        <v>44358</v>
      </c>
      <c r="Q2343" t="s">
        <v>79</v>
      </c>
      <c r="R2343" t="s">
        <v>192</v>
      </c>
      <c r="S2343">
        <v>-854912</v>
      </c>
      <c r="T2343">
        <v>748080</v>
      </c>
      <c r="U2343">
        <v>971000</v>
      </c>
      <c r="V2343">
        <v>410580</v>
      </c>
    </row>
    <row r="2344" spans="1:22" x14ac:dyDescent="0.3">
      <c r="A2344">
        <v>2343</v>
      </c>
      <c r="B2344" s="1">
        <v>44361</v>
      </c>
      <c r="C2344" t="s">
        <v>188</v>
      </c>
      <c r="D2344">
        <v>0</v>
      </c>
      <c r="E2344">
        <v>0</v>
      </c>
      <c r="F2344">
        <v>19000</v>
      </c>
      <c r="G2344">
        <v>0</v>
      </c>
      <c r="H2344">
        <v>0</v>
      </c>
      <c r="I2344">
        <v>1900</v>
      </c>
      <c r="J2344">
        <v>4450</v>
      </c>
      <c r="K2344">
        <v>0.23421052631578951</v>
      </c>
      <c r="L2344">
        <v>4450</v>
      </c>
      <c r="M2344">
        <v>0</v>
      </c>
      <c r="N2344">
        <v>0</v>
      </c>
      <c r="O2344" s="1"/>
      <c r="P2344" s="1">
        <v>44358</v>
      </c>
      <c r="Q2344" t="s">
        <v>79</v>
      </c>
      <c r="R2344" t="s">
        <v>192</v>
      </c>
      <c r="S2344">
        <v>-2550</v>
      </c>
      <c r="T2344">
        <v>4450</v>
      </c>
      <c r="U2344">
        <v>0</v>
      </c>
      <c r="V2344">
        <v>19000</v>
      </c>
    </row>
    <row r="2345" spans="1:22" x14ac:dyDescent="0.3">
      <c r="A2345">
        <v>2344</v>
      </c>
      <c r="B2345" s="1">
        <v>44361</v>
      </c>
      <c r="C2345" t="s">
        <v>56</v>
      </c>
      <c r="D2345">
        <v>238941330</v>
      </c>
      <c r="E2345">
        <v>0</v>
      </c>
      <c r="F2345">
        <v>33359000</v>
      </c>
      <c r="G2345">
        <v>73447000</v>
      </c>
      <c r="H2345">
        <v>14166250</v>
      </c>
      <c r="I2345">
        <v>35991358</v>
      </c>
      <c r="J2345">
        <v>332427680</v>
      </c>
      <c r="K2345">
        <v>0.92363194520195657</v>
      </c>
      <c r="L2345">
        <v>214747880</v>
      </c>
      <c r="M2345">
        <v>128130550</v>
      </c>
      <c r="N2345">
        <v>0</v>
      </c>
      <c r="O2345" s="1"/>
      <c r="P2345" s="1"/>
      <c r="Q2345" t="s">
        <v>79</v>
      </c>
      <c r="R2345" t="s">
        <v>192</v>
      </c>
      <c r="S2345">
        <v>-296436322</v>
      </c>
      <c r="T2345">
        <v>204297130</v>
      </c>
      <c r="U2345">
        <v>87613250</v>
      </c>
      <c r="V2345">
        <v>272300330</v>
      </c>
    </row>
    <row r="2346" spans="1:22" x14ac:dyDescent="0.3">
      <c r="A2346">
        <v>2345</v>
      </c>
      <c r="B2346" s="1">
        <v>44362</v>
      </c>
      <c r="C2346" t="s">
        <v>17</v>
      </c>
      <c r="D2346">
        <v>41992200</v>
      </c>
      <c r="E2346">
        <v>0</v>
      </c>
      <c r="F2346">
        <v>6120000</v>
      </c>
      <c r="G2346">
        <v>12932000</v>
      </c>
      <c r="H2346">
        <v>2526000</v>
      </c>
      <c r="I2346">
        <v>6357020</v>
      </c>
      <c r="J2346">
        <v>59442890</v>
      </c>
      <c r="K2346">
        <v>0.93507476773708442</v>
      </c>
      <c r="L2346">
        <v>38500350</v>
      </c>
      <c r="M2346">
        <v>21836580</v>
      </c>
      <c r="N2346">
        <v>0</v>
      </c>
      <c r="O2346" s="1"/>
      <c r="P2346" s="1">
        <v>44361</v>
      </c>
      <c r="Q2346" t="s">
        <v>79</v>
      </c>
      <c r="R2346" t="s">
        <v>193</v>
      </c>
      <c r="S2346">
        <v>-53085870</v>
      </c>
      <c r="T2346">
        <v>37606310</v>
      </c>
      <c r="U2346">
        <v>15458000</v>
      </c>
      <c r="V2346">
        <v>48112200</v>
      </c>
    </row>
    <row r="2347" spans="1:22" x14ac:dyDescent="0.3">
      <c r="A2347">
        <v>2346</v>
      </c>
      <c r="B2347" s="1">
        <v>44362</v>
      </c>
      <c r="C2347" t="s">
        <v>20</v>
      </c>
      <c r="D2347">
        <v>7701750</v>
      </c>
      <c r="E2347">
        <v>0</v>
      </c>
      <c r="F2347">
        <v>1103000</v>
      </c>
      <c r="G2347">
        <v>2032000</v>
      </c>
      <c r="H2347">
        <v>395000</v>
      </c>
      <c r="I2347">
        <v>1123175</v>
      </c>
      <c r="J2347">
        <v>10132960</v>
      </c>
      <c r="K2347">
        <v>9.0217107752576395E-2</v>
      </c>
      <c r="L2347">
        <v>6604940</v>
      </c>
      <c r="M2347">
        <v>3924490</v>
      </c>
      <c r="N2347">
        <v>0</v>
      </c>
      <c r="O2347" s="1"/>
      <c r="P2347" s="1">
        <v>44361</v>
      </c>
      <c r="Q2347" t="s">
        <v>79</v>
      </c>
      <c r="R2347" t="s">
        <v>193</v>
      </c>
      <c r="S2347">
        <v>-9009785</v>
      </c>
      <c r="T2347">
        <v>6208470</v>
      </c>
      <c r="U2347">
        <v>2427000</v>
      </c>
      <c r="V2347">
        <v>8804750</v>
      </c>
    </row>
    <row r="2348" spans="1:22" x14ac:dyDescent="0.3">
      <c r="A2348">
        <v>2347</v>
      </c>
      <c r="B2348" s="1">
        <v>44362</v>
      </c>
      <c r="C2348" t="s">
        <v>22</v>
      </c>
      <c r="D2348">
        <v>6748250</v>
      </c>
      <c r="E2348">
        <v>0</v>
      </c>
      <c r="F2348">
        <v>934000</v>
      </c>
      <c r="G2348">
        <v>1558000</v>
      </c>
      <c r="H2348">
        <v>305000</v>
      </c>
      <c r="I2348">
        <v>954525</v>
      </c>
      <c r="J2348">
        <v>9186110</v>
      </c>
      <c r="K2348">
        <v>0.96237500327387959</v>
      </c>
      <c r="L2348">
        <v>5858340</v>
      </c>
      <c r="M2348">
        <v>3590690</v>
      </c>
      <c r="N2348">
        <v>0</v>
      </c>
      <c r="O2348" s="1"/>
      <c r="P2348" s="1">
        <v>44361</v>
      </c>
      <c r="Q2348" t="s">
        <v>79</v>
      </c>
      <c r="R2348" t="s">
        <v>193</v>
      </c>
      <c r="S2348">
        <v>-8231585</v>
      </c>
      <c r="T2348">
        <v>5595420</v>
      </c>
      <c r="U2348">
        <v>1863000</v>
      </c>
      <c r="V2348">
        <v>7682250</v>
      </c>
    </row>
    <row r="2349" spans="1:22" x14ac:dyDescent="0.3">
      <c r="A2349">
        <v>2348</v>
      </c>
      <c r="B2349" s="1">
        <v>44362</v>
      </c>
      <c r="C2349" t="s">
        <v>24</v>
      </c>
      <c r="D2349">
        <v>5397300</v>
      </c>
      <c r="E2349">
        <v>0</v>
      </c>
      <c r="F2349">
        <v>776000</v>
      </c>
      <c r="G2349">
        <v>1789000</v>
      </c>
      <c r="H2349">
        <v>349000</v>
      </c>
      <c r="I2349">
        <v>831130</v>
      </c>
      <c r="J2349">
        <v>7230830</v>
      </c>
      <c r="K2349">
        <v>0.86999987968187886</v>
      </c>
      <c r="L2349">
        <v>4810300</v>
      </c>
      <c r="M2349">
        <v>2758640</v>
      </c>
      <c r="N2349">
        <v>0</v>
      </c>
      <c r="O2349" s="1"/>
      <c r="P2349" s="1">
        <v>44361</v>
      </c>
      <c r="Q2349" t="s">
        <v>79</v>
      </c>
      <c r="R2349" t="s">
        <v>193</v>
      </c>
      <c r="S2349">
        <v>-6399700</v>
      </c>
      <c r="T2349">
        <v>4472190</v>
      </c>
      <c r="U2349">
        <v>2138000</v>
      </c>
      <c r="V2349">
        <v>6173300</v>
      </c>
    </row>
    <row r="2350" spans="1:22" x14ac:dyDescent="0.3">
      <c r="A2350">
        <v>2349</v>
      </c>
      <c r="B2350" s="1">
        <v>44362</v>
      </c>
      <c r="C2350" t="s">
        <v>26</v>
      </c>
      <c r="D2350">
        <v>10553100</v>
      </c>
      <c r="E2350">
        <v>0</v>
      </c>
      <c r="F2350">
        <v>1471000</v>
      </c>
      <c r="G2350">
        <v>3325000</v>
      </c>
      <c r="H2350">
        <v>649000</v>
      </c>
      <c r="I2350">
        <v>1599810</v>
      </c>
      <c r="J2350">
        <v>13954520</v>
      </c>
      <c r="K2350">
        <v>0.87226108100336919</v>
      </c>
      <c r="L2350">
        <v>9322890</v>
      </c>
      <c r="M2350">
        <v>5309350</v>
      </c>
      <c r="N2350">
        <v>0</v>
      </c>
      <c r="O2350" s="1"/>
      <c r="P2350" s="1">
        <v>44361</v>
      </c>
      <c r="Q2350" t="s">
        <v>79</v>
      </c>
      <c r="R2350" t="s">
        <v>193</v>
      </c>
      <c r="S2350">
        <v>-12354710</v>
      </c>
      <c r="T2350">
        <v>8645170</v>
      </c>
      <c r="U2350">
        <v>3974000</v>
      </c>
      <c r="V2350">
        <v>12024100</v>
      </c>
    </row>
    <row r="2351" spans="1:22" x14ac:dyDescent="0.3">
      <c r="A2351">
        <v>2350</v>
      </c>
      <c r="B2351" s="1">
        <v>44362</v>
      </c>
      <c r="C2351" t="s">
        <v>28</v>
      </c>
      <c r="D2351">
        <v>3412050</v>
      </c>
      <c r="E2351">
        <v>0</v>
      </c>
      <c r="F2351">
        <v>483000</v>
      </c>
      <c r="G2351">
        <v>890000</v>
      </c>
      <c r="H2351">
        <v>173500</v>
      </c>
      <c r="I2351">
        <v>495855</v>
      </c>
      <c r="J2351">
        <v>4396910</v>
      </c>
      <c r="K2351">
        <v>0.88673301670851357</v>
      </c>
      <c r="L2351">
        <v>2856700</v>
      </c>
      <c r="M2351">
        <v>1653020</v>
      </c>
      <c r="N2351">
        <v>0</v>
      </c>
      <c r="O2351" s="1"/>
      <c r="P2351" s="1">
        <v>44361</v>
      </c>
      <c r="Q2351" t="s">
        <v>79</v>
      </c>
      <c r="R2351" t="s">
        <v>193</v>
      </c>
      <c r="S2351">
        <v>-3901055</v>
      </c>
      <c r="T2351">
        <v>2743890</v>
      </c>
      <c r="U2351">
        <v>1063500</v>
      </c>
      <c r="V2351">
        <v>3895050</v>
      </c>
    </row>
    <row r="2352" spans="1:22" x14ac:dyDescent="0.3">
      <c r="A2352">
        <v>2351</v>
      </c>
      <c r="B2352" s="1">
        <v>44362</v>
      </c>
      <c r="C2352" t="s">
        <v>30</v>
      </c>
      <c r="D2352">
        <v>15827250</v>
      </c>
      <c r="E2352">
        <v>0</v>
      </c>
      <c r="F2352">
        <v>2270000</v>
      </c>
      <c r="G2352">
        <v>3659000</v>
      </c>
      <c r="H2352">
        <v>714500</v>
      </c>
      <c r="I2352">
        <v>2247075</v>
      </c>
      <c r="J2352">
        <v>19703710</v>
      </c>
      <c r="K2352">
        <v>0.87686036291623559</v>
      </c>
      <c r="L2352">
        <v>12415290</v>
      </c>
      <c r="M2352">
        <v>7917400</v>
      </c>
      <c r="N2352">
        <v>0</v>
      </c>
      <c r="O2352" s="1"/>
      <c r="P2352" s="1">
        <v>44361</v>
      </c>
      <c r="Q2352" t="s">
        <v>79</v>
      </c>
      <c r="R2352" t="s">
        <v>193</v>
      </c>
      <c r="S2352">
        <v>-17456635</v>
      </c>
      <c r="T2352">
        <v>11786310</v>
      </c>
      <c r="U2352">
        <v>4373500</v>
      </c>
      <c r="V2352">
        <v>18097250</v>
      </c>
    </row>
    <row r="2353" spans="1:22" x14ac:dyDescent="0.3">
      <c r="A2353">
        <v>2352</v>
      </c>
      <c r="B2353" s="1">
        <v>44362</v>
      </c>
      <c r="C2353" t="s">
        <v>32</v>
      </c>
      <c r="D2353">
        <v>11090250</v>
      </c>
      <c r="E2353">
        <v>0</v>
      </c>
      <c r="F2353">
        <v>1610000</v>
      </c>
      <c r="G2353">
        <v>3116000</v>
      </c>
      <c r="H2353">
        <v>610750</v>
      </c>
      <c r="I2353">
        <v>1642700</v>
      </c>
      <c r="J2353">
        <v>14652030</v>
      </c>
      <c r="K2353">
        <v>0.89194801241857913</v>
      </c>
      <c r="L2353">
        <v>9679420</v>
      </c>
      <c r="M2353">
        <v>5493300</v>
      </c>
      <c r="N2353">
        <v>0</v>
      </c>
      <c r="O2353" s="1"/>
      <c r="P2353" s="1">
        <v>44361</v>
      </c>
      <c r="Q2353" t="s">
        <v>79</v>
      </c>
      <c r="R2353" t="s">
        <v>193</v>
      </c>
      <c r="S2353">
        <v>-13009330</v>
      </c>
      <c r="T2353">
        <v>9158730</v>
      </c>
      <c r="U2353">
        <v>3726750</v>
      </c>
      <c r="V2353">
        <v>12700250</v>
      </c>
    </row>
    <row r="2354" spans="1:22" x14ac:dyDescent="0.3">
      <c r="A2354">
        <v>2353</v>
      </c>
      <c r="B2354" s="1">
        <v>44362</v>
      </c>
      <c r="C2354" t="s">
        <v>34</v>
      </c>
      <c r="D2354">
        <v>40301000</v>
      </c>
      <c r="E2354">
        <v>0</v>
      </c>
      <c r="F2354">
        <v>5887000</v>
      </c>
      <c r="G2354">
        <v>11887000</v>
      </c>
      <c r="H2354">
        <v>2320500</v>
      </c>
      <c r="I2354">
        <v>6039550</v>
      </c>
      <c r="J2354">
        <v>53086130</v>
      </c>
      <c r="K2354">
        <v>0.87897492362841589</v>
      </c>
      <c r="L2354">
        <v>34027140</v>
      </c>
      <c r="M2354">
        <v>19835940</v>
      </c>
      <c r="N2354">
        <v>0</v>
      </c>
      <c r="O2354" s="1"/>
      <c r="P2354" s="1">
        <v>44361</v>
      </c>
      <c r="Q2354" t="s">
        <v>79</v>
      </c>
      <c r="R2354" t="s">
        <v>193</v>
      </c>
      <c r="S2354">
        <v>-47046580</v>
      </c>
      <c r="T2354">
        <v>33250190</v>
      </c>
      <c r="U2354">
        <v>14207500</v>
      </c>
      <c r="V2354">
        <v>46188000</v>
      </c>
    </row>
    <row r="2355" spans="1:22" x14ac:dyDescent="0.3">
      <c r="A2355">
        <v>2354</v>
      </c>
      <c r="B2355" s="1">
        <v>44362</v>
      </c>
      <c r="C2355" t="s">
        <v>36</v>
      </c>
      <c r="D2355">
        <v>25496200</v>
      </c>
      <c r="E2355">
        <v>0</v>
      </c>
      <c r="F2355">
        <v>3711000</v>
      </c>
      <c r="G2355">
        <v>7726000</v>
      </c>
      <c r="H2355">
        <v>1509000</v>
      </c>
      <c r="I2355">
        <v>3844220</v>
      </c>
      <c r="J2355">
        <v>33475090</v>
      </c>
      <c r="K2355">
        <v>0.87079017329913477</v>
      </c>
      <c r="L2355">
        <v>21794330</v>
      </c>
      <c r="M2355">
        <v>12820200</v>
      </c>
      <c r="N2355">
        <v>0</v>
      </c>
      <c r="O2355" s="1"/>
      <c r="P2355" s="1">
        <v>44360</v>
      </c>
      <c r="Q2355" t="s">
        <v>79</v>
      </c>
      <c r="R2355" t="s">
        <v>193</v>
      </c>
      <c r="S2355">
        <v>-29630870</v>
      </c>
      <c r="T2355">
        <v>20654890</v>
      </c>
      <c r="U2355">
        <v>9235000</v>
      </c>
      <c r="V2355">
        <v>29207200</v>
      </c>
    </row>
    <row r="2356" spans="1:22" x14ac:dyDescent="0.3">
      <c r="A2356">
        <v>2355</v>
      </c>
      <c r="B2356" s="1">
        <v>44362</v>
      </c>
      <c r="C2356" t="s">
        <v>38</v>
      </c>
      <c r="D2356">
        <v>6219350</v>
      </c>
      <c r="E2356">
        <v>0</v>
      </c>
      <c r="F2356">
        <v>874000</v>
      </c>
      <c r="G2356">
        <v>1625000</v>
      </c>
      <c r="H2356">
        <v>317000</v>
      </c>
      <c r="I2356">
        <v>903535</v>
      </c>
      <c r="J2356">
        <v>8346380</v>
      </c>
      <c r="K2356">
        <v>0.9237472815109542</v>
      </c>
      <c r="L2356">
        <v>5356800</v>
      </c>
      <c r="M2356">
        <v>3334880</v>
      </c>
      <c r="N2356">
        <v>0</v>
      </c>
      <c r="O2356" s="1"/>
      <c r="P2356" s="1">
        <v>44361</v>
      </c>
      <c r="Q2356" t="s">
        <v>79</v>
      </c>
      <c r="R2356" t="s">
        <v>193</v>
      </c>
      <c r="S2356">
        <v>-7442845</v>
      </c>
      <c r="T2356">
        <v>5011500</v>
      </c>
      <c r="U2356">
        <v>1942000</v>
      </c>
      <c r="V2356">
        <v>7093350</v>
      </c>
    </row>
    <row r="2357" spans="1:22" x14ac:dyDescent="0.3">
      <c r="A2357">
        <v>2356</v>
      </c>
      <c r="B2357" s="1">
        <v>44362</v>
      </c>
      <c r="C2357" t="s">
        <v>40</v>
      </c>
      <c r="D2357">
        <v>16895950</v>
      </c>
      <c r="E2357">
        <v>0</v>
      </c>
      <c r="F2357">
        <v>2354000</v>
      </c>
      <c r="G2357">
        <v>4129000</v>
      </c>
      <c r="H2357">
        <v>808000</v>
      </c>
      <c r="I2357">
        <v>2418695</v>
      </c>
      <c r="J2357">
        <v>22638510</v>
      </c>
      <c r="K2357">
        <v>0.93598035304161964</v>
      </c>
      <c r="L2357">
        <v>14368040</v>
      </c>
      <c r="M2357">
        <v>9202240</v>
      </c>
      <c r="N2357">
        <v>0</v>
      </c>
      <c r="O2357" s="1"/>
      <c r="P2357" s="1">
        <v>44361</v>
      </c>
      <c r="Q2357" t="s">
        <v>79</v>
      </c>
      <c r="R2357" t="s">
        <v>193</v>
      </c>
      <c r="S2357">
        <v>-20219815</v>
      </c>
      <c r="T2357">
        <v>13436270</v>
      </c>
      <c r="U2357">
        <v>4937000</v>
      </c>
      <c r="V2357">
        <v>19249950</v>
      </c>
    </row>
    <row r="2358" spans="1:22" x14ac:dyDescent="0.3">
      <c r="A2358">
        <v>2357</v>
      </c>
      <c r="B2358" s="1">
        <v>44362</v>
      </c>
      <c r="C2358" t="s">
        <v>42</v>
      </c>
      <c r="D2358">
        <v>1825850</v>
      </c>
      <c r="E2358">
        <v>0</v>
      </c>
      <c r="F2358">
        <v>258000</v>
      </c>
      <c r="G2358">
        <v>487000</v>
      </c>
      <c r="H2358">
        <v>95000</v>
      </c>
      <c r="I2358">
        <v>266585</v>
      </c>
      <c r="J2358">
        <v>2338630</v>
      </c>
      <c r="K2358">
        <v>0.87725490931597794</v>
      </c>
      <c r="L2358">
        <v>1522930</v>
      </c>
      <c r="M2358">
        <v>927820</v>
      </c>
      <c r="N2358">
        <v>0</v>
      </c>
      <c r="O2358" s="1"/>
      <c r="P2358" s="1">
        <v>44361</v>
      </c>
      <c r="Q2358" t="s">
        <v>79</v>
      </c>
      <c r="R2358" t="s">
        <v>193</v>
      </c>
      <c r="S2358">
        <v>-2072045</v>
      </c>
      <c r="T2358">
        <v>1410810</v>
      </c>
      <c r="U2358">
        <v>582000</v>
      </c>
      <c r="V2358">
        <v>2083850</v>
      </c>
    </row>
    <row r="2359" spans="1:22" x14ac:dyDescent="0.3">
      <c r="A2359">
        <v>2358</v>
      </c>
      <c r="B2359" s="1">
        <v>44362</v>
      </c>
      <c r="C2359" t="s">
        <v>44</v>
      </c>
      <c r="D2359">
        <v>33812250</v>
      </c>
      <c r="E2359">
        <v>0</v>
      </c>
      <c r="F2359">
        <v>4962000</v>
      </c>
      <c r="G2359">
        <v>10361000</v>
      </c>
      <c r="H2359">
        <v>2022000</v>
      </c>
      <c r="I2359">
        <v>5115725</v>
      </c>
      <c r="J2359">
        <v>43943940</v>
      </c>
      <c r="K2359">
        <v>0.85899730732203161</v>
      </c>
      <c r="L2359">
        <v>28212410</v>
      </c>
      <c r="M2359">
        <v>17908920</v>
      </c>
      <c r="N2359">
        <v>0</v>
      </c>
      <c r="O2359" s="1"/>
      <c r="P2359" s="1">
        <v>44361</v>
      </c>
      <c r="Q2359" t="s">
        <v>79</v>
      </c>
      <c r="R2359" t="s">
        <v>193</v>
      </c>
      <c r="S2359">
        <v>-38828215</v>
      </c>
      <c r="T2359">
        <v>26035020</v>
      </c>
      <c r="U2359">
        <v>12383000</v>
      </c>
      <c r="V2359">
        <v>38774250</v>
      </c>
    </row>
    <row r="2360" spans="1:22" x14ac:dyDescent="0.3">
      <c r="A2360">
        <v>2359</v>
      </c>
      <c r="B2360" s="1">
        <v>44362</v>
      </c>
      <c r="C2360" t="s">
        <v>46</v>
      </c>
      <c r="D2360">
        <v>7331450</v>
      </c>
      <c r="E2360">
        <v>0</v>
      </c>
      <c r="F2360">
        <v>1067000</v>
      </c>
      <c r="G2360">
        <v>2308000</v>
      </c>
      <c r="H2360">
        <v>451000</v>
      </c>
      <c r="I2360">
        <v>1115745</v>
      </c>
      <c r="J2360">
        <v>9746290</v>
      </c>
      <c r="K2360">
        <v>0.87352307202810675</v>
      </c>
      <c r="L2360">
        <v>6350970</v>
      </c>
      <c r="M2360">
        <v>3768780</v>
      </c>
      <c r="N2360">
        <v>0</v>
      </c>
      <c r="O2360" s="1"/>
      <c r="P2360" s="1">
        <v>44361</v>
      </c>
      <c r="Q2360" t="s">
        <v>79</v>
      </c>
      <c r="R2360" t="s">
        <v>193</v>
      </c>
      <c r="S2360">
        <v>-8630545</v>
      </c>
      <c r="T2360">
        <v>5977510</v>
      </c>
      <c r="U2360">
        <v>2759000</v>
      </c>
      <c r="V2360">
        <v>8398450</v>
      </c>
    </row>
    <row r="2361" spans="1:22" x14ac:dyDescent="0.3">
      <c r="A2361">
        <v>2360</v>
      </c>
      <c r="B2361" s="1">
        <v>44362</v>
      </c>
      <c r="C2361" t="s">
        <v>48</v>
      </c>
      <c r="D2361">
        <v>3564150</v>
      </c>
      <c r="E2361">
        <v>0</v>
      </c>
      <c r="F2361">
        <v>517000</v>
      </c>
      <c r="G2361">
        <v>1010000</v>
      </c>
      <c r="H2361">
        <v>197500</v>
      </c>
      <c r="I2361">
        <v>528865</v>
      </c>
      <c r="J2361">
        <v>4970560</v>
      </c>
      <c r="K2361">
        <v>0.93985421610429876</v>
      </c>
      <c r="L2361">
        <v>3248820</v>
      </c>
      <c r="M2361">
        <v>1997410</v>
      </c>
      <c r="N2361">
        <v>0</v>
      </c>
      <c r="O2361" s="1"/>
      <c r="P2361" s="1">
        <v>44361</v>
      </c>
      <c r="Q2361" t="s">
        <v>79</v>
      </c>
      <c r="R2361" t="s">
        <v>193</v>
      </c>
      <c r="S2361">
        <v>-4441695</v>
      </c>
      <c r="T2361">
        <v>2973150</v>
      </c>
      <c r="U2361">
        <v>1207500</v>
      </c>
      <c r="V2361">
        <v>4081150</v>
      </c>
    </row>
    <row r="2362" spans="1:22" x14ac:dyDescent="0.3">
      <c r="A2362">
        <v>2361</v>
      </c>
      <c r="B2362" s="1">
        <v>44362</v>
      </c>
      <c r="C2362" t="s">
        <v>50</v>
      </c>
      <c r="D2362">
        <v>12610800</v>
      </c>
      <c r="E2362">
        <v>0</v>
      </c>
      <c r="F2362">
        <v>1794000</v>
      </c>
      <c r="G2362">
        <v>3382000</v>
      </c>
      <c r="H2362">
        <v>662500</v>
      </c>
      <c r="I2362">
        <v>1844930</v>
      </c>
      <c r="J2362">
        <v>17028000</v>
      </c>
      <c r="K2362">
        <v>0.92296184679093518</v>
      </c>
      <c r="L2362">
        <v>10773170</v>
      </c>
      <c r="M2362">
        <v>7119940</v>
      </c>
      <c r="N2362">
        <v>0</v>
      </c>
      <c r="O2362" s="1"/>
      <c r="P2362" s="1">
        <v>44361</v>
      </c>
      <c r="Q2362" t="s">
        <v>79</v>
      </c>
      <c r="R2362" t="s">
        <v>193</v>
      </c>
      <c r="S2362">
        <v>-15183070</v>
      </c>
      <c r="T2362">
        <v>9908060</v>
      </c>
      <c r="U2362">
        <v>4044500</v>
      </c>
      <c r="V2362">
        <v>14404800</v>
      </c>
    </row>
    <row r="2363" spans="1:22" x14ac:dyDescent="0.3">
      <c r="A2363">
        <v>2362</v>
      </c>
      <c r="B2363" s="1">
        <v>44362</v>
      </c>
      <c r="C2363" t="s">
        <v>52</v>
      </c>
      <c r="D2363">
        <v>382500</v>
      </c>
      <c r="E2363">
        <v>0</v>
      </c>
      <c r="F2363">
        <v>50000</v>
      </c>
      <c r="G2363">
        <v>135000</v>
      </c>
      <c r="H2363">
        <v>25500</v>
      </c>
      <c r="I2363">
        <v>59300</v>
      </c>
      <c r="J2363">
        <v>539330</v>
      </c>
      <c r="K2363">
        <v>0.90949409780775725</v>
      </c>
      <c r="L2363">
        <v>358500</v>
      </c>
      <c r="M2363">
        <v>210640</v>
      </c>
      <c r="N2363">
        <v>0</v>
      </c>
      <c r="O2363" s="1"/>
      <c r="P2363" s="1">
        <v>44358</v>
      </c>
      <c r="Q2363" t="s">
        <v>79</v>
      </c>
      <c r="R2363" t="s">
        <v>193</v>
      </c>
      <c r="S2363">
        <v>-480030</v>
      </c>
      <c r="T2363">
        <v>328690</v>
      </c>
      <c r="U2363">
        <v>160500</v>
      </c>
      <c r="V2363">
        <v>432500</v>
      </c>
    </row>
    <row r="2364" spans="1:22" x14ac:dyDescent="0.3">
      <c r="A2364">
        <v>2363</v>
      </c>
      <c r="B2364" s="1">
        <v>44362</v>
      </c>
      <c r="C2364" t="s">
        <v>54</v>
      </c>
      <c r="D2364">
        <v>382500</v>
      </c>
      <c r="E2364">
        <v>0</v>
      </c>
      <c r="F2364">
        <v>49000</v>
      </c>
      <c r="G2364">
        <v>135000</v>
      </c>
      <c r="H2364">
        <v>25500</v>
      </c>
      <c r="I2364">
        <v>59200</v>
      </c>
      <c r="J2364">
        <v>494460</v>
      </c>
      <c r="K2364">
        <v>0.83523648648648652</v>
      </c>
      <c r="L2364">
        <v>318240</v>
      </c>
      <c r="M2364">
        <v>198640</v>
      </c>
      <c r="N2364">
        <v>0</v>
      </c>
      <c r="O2364" s="1"/>
      <c r="P2364" s="1">
        <v>44361</v>
      </c>
      <c r="Q2364" t="s">
        <v>79</v>
      </c>
      <c r="R2364" t="s">
        <v>193</v>
      </c>
      <c r="S2364">
        <v>-435260</v>
      </c>
      <c r="T2364">
        <v>295820</v>
      </c>
      <c r="U2364">
        <v>160500</v>
      </c>
      <c r="V2364">
        <v>431500</v>
      </c>
    </row>
    <row r="2365" spans="1:22" x14ac:dyDescent="0.3">
      <c r="A2365">
        <v>2364</v>
      </c>
      <c r="B2365" s="1">
        <v>44362</v>
      </c>
      <c r="C2365" t="s">
        <v>133</v>
      </c>
      <c r="D2365">
        <v>372480</v>
      </c>
      <c r="E2365">
        <v>0</v>
      </c>
      <c r="F2365">
        <v>163000</v>
      </c>
      <c r="G2365">
        <v>961000</v>
      </c>
      <c r="H2365">
        <v>10000</v>
      </c>
      <c r="I2365">
        <v>150648</v>
      </c>
      <c r="J2365">
        <v>1014170</v>
      </c>
      <c r="K2365">
        <v>0.67320508735595563</v>
      </c>
      <c r="L2365">
        <v>754370</v>
      </c>
      <c r="M2365">
        <v>264830</v>
      </c>
      <c r="N2365">
        <v>0</v>
      </c>
      <c r="O2365" s="1"/>
      <c r="P2365" s="1">
        <v>44361</v>
      </c>
      <c r="Q2365" t="s">
        <v>79</v>
      </c>
      <c r="R2365" t="s">
        <v>193</v>
      </c>
      <c r="S2365">
        <v>-863522</v>
      </c>
      <c r="T2365">
        <v>749340</v>
      </c>
      <c r="U2365">
        <v>971000</v>
      </c>
      <c r="V2365">
        <v>535480</v>
      </c>
    </row>
    <row r="2366" spans="1:22" x14ac:dyDescent="0.3">
      <c r="A2366">
        <v>2365</v>
      </c>
      <c r="B2366" s="1">
        <v>44362</v>
      </c>
      <c r="C2366" t="s">
        <v>188</v>
      </c>
      <c r="D2366">
        <v>0</v>
      </c>
      <c r="E2366">
        <v>0</v>
      </c>
      <c r="F2366">
        <v>19000</v>
      </c>
      <c r="G2366">
        <v>0</v>
      </c>
      <c r="H2366">
        <v>0</v>
      </c>
      <c r="I2366">
        <v>1900</v>
      </c>
      <c r="J2366">
        <v>4450</v>
      </c>
      <c r="K2366">
        <v>0.23421052631578951</v>
      </c>
      <c r="L2366">
        <v>4450</v>
      </c>
      <c r="M2366">
        <v>0</v>
      </c>
      <c r="N2366">
        <v>0</v>
      </c>
      <c r="O2366" s="1"/>
      <c r="P2366" s="1">
        <v>44358</v>
      </c>
      <c r="Q2366" t="s">
        <v>79</v>
      </c>
      <c r="R2366" t="s">
        <v>193</v>
      </c>
      <c r="S2366">
        <v>-2550</v>
      </c>
      <c r="T2366">
        <v>4450</v>
      </c>
      <c r="U2366">
        <v>0</v>
      </c>
      <c r="V2366">
        <v>19000</v>
      </c>
    </row>
    <row r="2367" spans="1:22" x14ac:dyDescent="0.3">
      <c r="A2367">
        <v>2366</v>
      </c>
      <c r="B2367" s="1">
        <v>44362</v>
      </c>
      <c r="C2367" t="s">
        <v>56</v>
      </c>
      <c r="D2367">
        <v>251916630</v>
      </c>
      <c r="E2367">
        <v>0</v>
      </c>
      <c r="F2367">
        <v>36472000</v>
      </c>
      <c r="G2367">
        <v>73447000</v>
      </c>
      <c r="H2367">
        <v>14166250</v>
      </c>
      <c r="I2367">
        <v>37600188</v>
      </c>
      <c r="J2367">
        <v>336325900</v>
      </c>
      <c r="K2367">
        <v>0.89447930419922372</v>
      </c>
      <c r="L2367">
        <v>217138400</v>
      </c>
      <c r="M2367">
        <v>130073710</v>
      </c>
      <c r="N2367">
        <v>0</v>
      </c>
      <c r="O2367" s="1"/>
      <c r="P2367" s="1"/>
      <c r="Q2367" t="s">
        <v>79</v>
      </c>
      <c r="R2367" t="s">
        <v>193</v>
      </c>
      <c r="S2367">
        <v>-298725712</v>
      </c>
      <c r="T2367">
        <v>206252190</v>
      </c>
      <c r="U2367">
        <v>87613250</v>
      </c>
      <c r="V2367">
        <v>288388630</v>
      </c>
    </row>
    <row r="2368" spans="1:22" x14ac:dyDescent="0.3">
      <c r="A2368">
        <v>2367</v>
      </c>
      <c r="B2368" s="1">
        <v>44363</v>
      </c>
      <c r="C2368" t="s">
        <v>17</v>
      </c>
      <c r="D2368">
        <v>41992200</v>
      </c>
      <c r="E2368">
        <v>0</v>
      </c>
      <c r="F2368">
        <v>6120000</v>
      </c>
      <c r="G2368">
        <v>12932000</v>
      </c>
      <c r="H2368">
        <v>2526000</v>
      </c>
      <c r="I2368">
        <v>6357020</v>
      </c>
      <c r="J2368">
        <v>60623460</v>
      </c>
      <c r="K2368">
        <v>0.95364589068462924</v>
      </c>
      <c r="L2368">
        <v>39231790</v>
      </c>
      <c r="M2368">
        <v>22329740</v>
      </c>
      <c r="N2368">
        <v>0</v>
      </c>
      <c r="O2368" s="1"/>
      <c r="P2368" s="1">
        <v>44362</v>
      </c>
      <c r="Q2368" t="s">
        <v>79</v>
      </c>
      <c r="R2368" t="s">
        <v>194</v>
      </c>
      <c r="S2368">
        <v>-54266440</v>
      </c>
      <c r="T2368">
        <v>38293720</v>
      </c>
      <c r="U2368">
        <v>15458000</v>
      </c>
      <c r="V2368">
        <v>48112200</v>
      </c>
    </row>
    <row r="2369" spans="1:22" x14ac:dyDescent="0.3">
      <c r="A2369">
        <v>2368</v>
      </c>
      <c r="B2369" s="1">
        <v>44363</v>
      </c>
      <c r="C2369" t="s">
        <v>20</v>
      </c>
      <c r="D2369">
        <v>7701750</v>
      </c>
      <c r="E2369">
        <v>0</v>
      </c>
      <c r="F2369">
        <v>1103000</v>
      </c>
      <c r="G2369">
        <v>2032000</v>
      </c>
      <c r="H2369">
        <v>395000</v>
      </c>
      <c r="I2369">
        <v>1123175</v>
      </c>
      <c r="J2369">
        <v>10281340</v>
      </c>
      <c r="K2369">
        <v>0.91538184165423919</v>
      </c>
      <c r="L2369">
        <v>6675580</v>
      </c>
      <c r="M2369">
        <v>4013830</v>
      </c>
      <c r="N2369">
        <v>0</v>
      </c>
      <c r="O2369" s="1"/>
      <c r="P2369" s="1">
        <v>44362</v>
      </c>
      <c r="Q2369" t="s">
        <v>79</v>
      </c>
      <c r="R2369" t="s">
        <v>194</v>
      </c>
      <c r="S2369">
        <v>-9158165</v>
      </c>
      <c r="T2369">
        <v>6267510</v>
      </c>
      <c r="U2369">
        <v>2427000</v>
      </c>
      <c r="V2369">
        <v>8804750</v>
      </c>
    </row>
    <row r="2370" spans="1:22" x14ac:dyDescent="0.3">
      <c r="A2370">
        <v>2369</v>
      </c>
      <c r="B2370" s="1">
        <v>44363</v>
      </c>
      <c r="C2370" t="s">
        <v>22</v>
      </c>
      <c r="D2370">
        <v>6748250</v>
      </c>
      <c r="E2370">
        <v>0</v>
      </c>
      <c r="F2370">
        <v>934000</v>
      </c>
      <c r="G2370">
        <v>1558000</v>
      </c>
      <c r="H2370">
        <v>305000</v>
      </c>
      <c r="I2370">
        <v>954525</v>
      </c>
      <c r="J2370">
        <v>9319720</v>
      </c>
      <c r="K2370">
        <v>0.97637254131636164</v>
      </c>
      <c r="L2370">
        <v>5936870</v>
      </c>
      <c r="M2370">
        <v>3650830</v>
      </c>
      <c r="N2370">
        <v>0</v>
      </c>
      <c r="O2370" s="1"/>
      <c r="P2370" s="1">
        <v>44362</v>
      </c>
      <c r="Q2370" t="s">
        <v>79</v>
      </c>
      <c r="R2370" t="s">
        <v>194</v>
      </c>
      <c r="S2370">
        <v>-8365195</v>
      </c>
      <c r="T2370">
        <v>5668890</v>
      </c>
      <c r="U2370">
        <v>1863000</v>
      </c>
      <c r="V2370">
        <v>7682250</v>
      </c>
    </row>
    <row r="2371" spans="1:22" x14ac:dyDescent="0.3">
      <c r="A2371">
        <v>2370</v>
      </c>
      <c r="B2371" s="1">
        <v>44363</v>
      </c>
      <c r="C2371" t="s">
        <v>24</v>
      </c>
      <c r="D2371">
        <v>5397300</v>
      </c>
      <c r="E2371">
        <v>0</v>
      </c>
      <c r="F2371">
        <v>776000</v>
      </c>
      <c r="G2371">
        <v>1789000</v>
      </c>
      <c r="H2371">
        <v>349000</v>
      </c>
      <c r="I2371">
        <v>831130</v>
      </c>
      <c r="J2371">
        <v>7369670</v>
      </c>
      <c r="K2371">
        <v>0.88670484761709956</v>
      </c>
      <c r="L2371">
        <v>4887790</v>
      </c>
      <c r="M2371">
        <v>2839250</v>
      </c>
      <c r="N2371">
        <v>0</v>
      </c>
      <c r="O2371" s="1"/>
      <c r="P2371" s="1">
        <v>44362</v>
      </c>
      <c r="Q2371" t="s">
        <v>79</v>
      </c>
      <c r="R2371" t="s">
        <v>194</v>
      </c>
      <c r="S2371">
        <v>-6538540</v>
      </c>
      <c r="T2371">
        <v>4530420</v>
      </c>
      <c r="U2371">
        <v>2138000</v>
      </c>
      <c r="V2371">
        <v>6173300</v>
      </c>
    </row>
    <row r="2372" spans="1:22" x14ac:dyDescent="0.3">
      <c r="A2372">
        <v>2371</v>
      </c>
      <c r="B2372" s="1">
        <v>44363</v>
      </c>
      <c r="C2372" t="s">
        <v>26</v>
      </c>
      <c r="D2372">
        <v>10553100</v>
      </c>
      <c r="E2372">
        <v>0</v>
      </c>
      <c r="F2372">
        <v>1471000</v>
      </c>
      <c r="G2372">
        <v>3325000</v>
      </c>
      <c r="H2372">
        <v>649000</v>
      </c>
      <c r="I2372">
        <v>1599810</v>
      </c>
      <c r="J2372">
        <v>14249490</v>
      </c>
      <c r="K2372">
        <v>0.89069889549383985</v>
      </c>
      <c r="L2372">
        <v>9438240</v>
      </c>
      <c r="M2372">
        <v>5493060</v>
      </c>
      <c r="N2372">
        <v>0</v>
      </c>
      <c r="O2372" s="1"/>
      <c r="P2372" s="1">
        <v>44362</v>
      </c>
      <c r="Q2372" t="s">
        <v>79</v>
      </c>
      <c r="R2372" t="s">
        <v>194</v>
      </c>
      <c r="S2372">
        <v>-12649680</v>
      </c>
      <c r="T2372">
        <v>8756430</v>
      </c>
      <c r="U2372">
        <v>3974000</v>
      </c>
      <c r="V2372">
        <v>12024100</v>
      </c>
    </row>
    <row r="2373" spans="1:22" x14ac:dyDescent="0.3">
      <c r="A2373">
        <v>2372</v>
      </c>
      <c r="B2373" s="1">
        <v>44363</v>
      </c>
      <c r="C2373" t="s">
        <v>28</v>
      </c>
      <c r="D2373">
        <v>3412050</v>
      </c>
      <c r="E2373">
        <v>0</v>
      </c>
      <c r="F2373">
        <v>483000</v>
      </c>
      <c r="G2373">
        <v>890000</v>
      </c>
      <c r="H2373">
        <v>173500</v>
      </c>
      <c r="I2373">
        <v>495855</v>
      </c>
      <c r="J2373">
        <v>4481290</v>
      </c>
      <c r="K2373">
        <v>0.90375008823143876</v>
      </c>
      <c r="L2373">
        <v>2908400</v>
      </c>
      <c r="M2373">
        <v>1687920</v>
      </c>
      <c r="N2373">
        <v>0</v>
      </c>
      <c r="O2373" s="1"/>
      <c r="P2373" s="1">
        <v>44362</v>
      </c>
      <c r="Q2373" t="s">
        <v>79</v>
      </c>
      <c r="R2373" t="s">
        <v>194</v>
      </c>
      <c r="S2373">
        <v>-3985435</v>
      </c>
      <c r="T2373">
        <v>2793370</v>
      </c>
      <c r="U2373">
        <v>1063500</v>
      </c>
      <c r="V2373">
        <v>3895050</v>
      </c>
    </row>
    <row r="2374" spans="1:22" x14ac:dyDescent="0.3">
      <c r="A2374">
        <v>2373</v>
      </c>
      <c r="B2374" s="1">
        <v>44363</v>
      </c>
      <c r="C2374" t="s">
        <v>30</v>
      </c>
      <c r="D2374">
        <v>15827250</v>
      </c>
      <c r="E2374">
        <v>0</v>
      </c>
      <c r="F2374">
        <v>2270000</v>
      </c>
      <c r="G2374">
        <v>3659000</v>
      </c>
      <c r="H2374">
        <v>714500</v>
      </c>
      <c r="I2374">
        <v>2247075</v>
      </c>
      <c r="J2374">
        <v>20007410</v>
      </c>
      <c r="K2374">
        <v>0.89037571064606214</v>
      </c>
      <c r="L2374">
        <v>12648850</v>
      </c>
      <c r="M2374">
        <v>8011130</v>
      </c>
      <c r="N2374">
        <v>0</v>
      </c>
      <c r="O2374" s="1"/>
      <c r="P2374" s="1">
        <v>44362</v>
      </c>
      <c r="Q2374" t="s">
        <v>79</v>
      </c>
      <c r="R2374" t="s">
        <v>194</v>
      </c>
      <c r="S2374">
        <v>-17760335</v>
      </c>
      <c r="T2374">
        <v>11996280</v>
      </c>
      <c r="U2374">
        <v>4373500</v>
      </c>
      <c r="V2374">
        <v>18097250</v>
      </c>
    </row>
    <row r="2375" spans="1:22" x14ac:dyDescent="0.3">
      <c r="A2375">
        <v>2374</v>
      </c>
      <c r="B2375" s="1">
        <v>44363</v>
      </c>
      <c r="C2375" t="s">
        <v>32</v>
      </c>
      <c r="D2375">
        <v>11090250</v>
      </c>
      <c r="E2375">
        <v>0</v>
      </c>
      <c r="F2375">
        <v>1610000</v>
      </c>
      <c r="G2375">
        <v>3116000</v>
      </c>
      <c r="H2375">
        <v>610750</v>
      </c>
      <c r="I2375">
        <v>1642700</v>
      </c>
      <c r="J2375">
        <v>14853880</v>
      </c>
      <c r="K2375">
        <v>9.0423570950264806E-2</v>
      </c>
      <c r="L2375">
        <v>9788510</v>
      </c>
      <c r="M2375">
        <v>5601980</v>
      </c>
      <c r="N2375">
        <v>0</v>
      </c>
      <c r="O2375" s="1"/>
      <c r="P2375" s="1">
        <v>44362</v>
      </c>
      <c r="Q2375" t="s">
        <v>79</v>
      </c>
      <c r="R2375" t="s">
        <v>194</v>
      </c>
      <c r="S2375">
        <v>-13211180</v>
      </c>
      <c r="T2375">
        <v>9251900</v>
      </c>
      <c r="U2375">
        <v>3726750</v>
      </c>
      <c r="V2375">
        <v>12700250</v>
      </c>
    </row>
    <row r="2376" spans="1:22" x14ac:dyDescent="0.3">
      <c r="A2376">
        <v>2375</v>
      </c>
      <c r="B2376" s="1">
        <v>44363</v>
      </c>
      <c r="C2376" t="s">
        <v>34</v>
      </c>
      <c r="D2376">
        <v>40301000</v>
      </c>
      <c r="E2376">
        <v>0</v>
      </c>
      <c r="F2376">
        <v>5887000</v>
      </c>
      <c r="G2376">
        <v>11887000</v>
      </c>
      <c r="H2376">
        <v>2320500</v>
      </c>
      <c r="I2376">
        <v>6039550</v>
      </c>
      <c r="J2376">
        <v>54045060</v>
      </c>
      <c r="K2376">
        <v>0.89485243105860535</v>
      </c>
      <c r="L2376">
        <v>34709180</v>
      </c>
      <c r="M2376">
        <v>20184020</v>
      </c>
      <c r="N2376">
        <v>0</v>
      </c>
      <c r="O2376" s="1"/>
      <c r="P2376" s="1">
        <v>44362</v>
      </c>
      <c r="Q2376" t="s">
        <v>79</v>
      </c>
      <c r="R2376" t="s">
        <v>194</v>
      </c>
      <c r="S2376">
        <v>-48005510</v>
      </c>
      <c r="T2376">
        <v>33861040</v>
      </c>
      <c r="U2376">
        <v>14207500</v>
      </c>
      <c r="V2376">
        <v>46188000</v>
      </c>
    </row>
    <row r="2377" spans="1:22" x14ac:dyDescent="0.3">
      <c r="A2377">
        <v>2376</v>
      </c>
      <c r="B2377" s="1">
        <v>44363</v>
      </c>
      <c r="C2377" t="s">
        <v>36</v>
      </c>
      <c r="D2377">
        <v>25496200</v>
      </c>
      <c r="E2377">
        <v>0</v>
      </c>
      <c r="F2377">
        <v>3711000</v>
      </c>
      <c r="G2377">
        <v>7726000</v>
      </c>
      <c r="H2377">
        <v>1509000</v>
      </c>
      <c r="I2377">
        <v>3844220</v>
      </c>
      <c r="J2377">
        <v>34270340</v>
      </c>
      <c r="K2377">
        <v>0.89147707467314563</v>
      </c>
      <c r="L2377">
        <v>22302090</v>
      </c>
      <c r="M2377">
        <v>13200740</v>
      </c>
      <c r="N2377">
        <v>0</v>
      </c>
      <c r="O2377" s="1"/>
      <c r="P2377" s="1">
        <v>44362</v>
      </c>
      <c r="Q2377" t="s">
        <v>79</v>
      </c>
      <c r="R2377" t="s">
        <v>194</v>
      </c>
      <c r="S2377">
        <v>-30426120</v>
      </c>
      <c r="T2377">
        <v>21069600</v>
      </c>
      <c r="U2377">
        <v>9235000</v>
      </c>
      <c r="V2377">
        <v>29207200</v>
      </c>
    </row>
    <row r="2378" spans="1:22" x14ac:dyDescent="0.3">
      <c r="A2378">
        <v>2377</v>
      </c>
      <c r="B2378" s="1">
        <v>44363</v>
      </c>
      <c r="C2378" t="s">
        <v>38</v>
      </c>
      <c r="D2378">
        <v>6219350</v>
      </c>
      <c r="E2378">
        <v>0</v>
      </c>
      <c r="F2378">
        <v>874000</v>
      </c>
      <c r="G2378">
        <v>1625000</v>
      </c>
      <c r="H2378">
        <v>317000</v>
      </c>
      <c r="I2378">
        <v>903535</v>
      </c>
      <c r="J2378">
        <v>8488630</v>
      </c>
      <c r="K2378">
        <v>0.93949099924186663</v>
      </c>
      <c r="L2378">
        <v>5426250</v>
      </c>
      <c r="M2378">
        <v>3414220</v>
      </c>
      <c r="N2378">
        <v>0</v>
      </c>
      <c r="O2378" s="1"/>
      <c r="P2378" s="1">
        <v>44362</v>
      </c>
      <c r="Q2378" t="s">
        <v>79</v>
      </c>
      <c r="R2378" t="s">
        <v>194</v>
      </c>
      <c r="S2378">
        <v>-7585095</v>
      </c>
      <c r="T2378">
        <v>5074410</v>
      </c>
      <c r="U2378">
        <v>1942000</v>
      </c>
      <c r="V2378">
        <v>7093350</v>
      </c>
    </row>
    <row r="2379" spans="1:22" x14ac:dyDescent="0.3">
      <c r="A2379">
        <v>2378</v>
      </c>
      <c r="B2379" s="1">
        <v>44363</v>
      </c>
      <c r="C2379" t="s">
        <v>40</v>
      </c>
      <c r="D2379">
        <v>16895950</v>
      </c>
      <c r="E2379">
        <v>0</v>
      </c>
      <c r="F2379">
        <v>2354000</v>
      </c>
      <c r="G2379">
        <v>4129000</v>
      </c>
      <c r="H2379">
        <v>808000</v>
      </c>
      <c r="I2379">
        <v>2418695</v>
      </c>
      <c r="J2379">
        <v>22903500</v>
      </c>
      <c r="K2379">
        <v>0.94693626108293938</v>
      </c>
      <c r="L2379">
        <v>14372720</v>
      </c>
      <c r="M2379">
        <v>9485360</v>
      </c>
      <c r="N2379">
        <v>0</v>
      </c>
      <c r="O2379" s="1"/>
      <c r="P2379" s="1">
        <v>44362</v>
      </c>
      <c r="Q2379" t="s">
        <v>79</v>
      </c>
      <c r="R2379" t="s">
        <v>194</v>
      </c>
      <c r="S2379">
        <v>-20484805</v>
      </c>
      <c r="T2379">
        <v>13418140</v>
      </c>
      <c r="U2379">
        <v>4937000</v>
      </c>
      <c r="V2379">
        <v>19249950</v>
      </c>
    </row>
    <row r="2380" spans="1:22" x14ac:dyDescent="0.3">
      <c r="A2380">
        <v>2379</v>
      </c>
      <c r="B2380" s="1">
        <v>44363</v>
      </c>
      <c r="C2380" t="s">
        <v>42</v>
      </c>
      <c r="D2380">
        <v>1825850</v>
      </c>
      <c r="E2380">
        <v>0</v>
      </c>
      <c r="F2380">
        <v>258000</v>
      </c>
      <c r="G2380">
        <v>487000</v>
      </c>
      <c r="H2380">
        <v>95000</v>
      </c>
      <c r="I2380">
        <v>266585</v>
      </c>
      <c r="J2380">
        <v>2374710</v>
      </c>
      <c r="K2380">
        <v>0.89078905414783283</v>
      </c>
      <c r="L2380">
        <v>1535570</v>
      </c>
      <c r="M2380">
        <v>951760</v>
      </c>
      <c r="N2380">
        <v>0</v>
      </c>
      <c r="O2380" s="1"/>
      <c r="P2380" s="1">
        <v>44362</v>
      </c>
      <c r="Q2380" t="s">
        <v>79</v>
      </c>
      <c r="R2380" t="s">
        <v>194</v>
      </c>
      <c r="S2380">
        <v>-2108125</v>
      </c>
      <c r="T2380">
        <v>1422950</v>
      </c>
      <c r="U2380">
        <v>582000</v>
      </c>
      <c r="V2380">
        <v>2083850</v>
      </c>
    </row>
    <row r="2381" spans="1:22" x14ac:dyDescent="0.3">
      <c r="A2381">
        <v>2380</v>
      </c>
      <c r="B2381" s="1">
        <v>44363</v>
      </c>
      <c r="C2381" t="s">
        <v>44</v>
      </c>
      <c r="D2381">
        <v>33812250</v>
      </c>
      <c r="E2381">
        <v>0</v>
      </c>
      <c r="F2381">
        <v>4962000</v>
      </c>
      <c r="G2381">
        <v>10361000</v>
      </c>
      <c r="H2381">
        <v>2022000</v>
      </c>
      <c r="I2381">
        <v>5115725</v>
      </c>
      <c r="J2381">
        <v>44589350</v>
      </c>
      <c r="K2381">
        <v>0.87161350541712079</v>
      </c>
      <c r="L2381">
        <v>28462230</v>
      </c>
      <c r="M2381">
        <v>18338350</v>
      </c>
      <c r="N2381">
        <v>0</v>
      </c>
      <c r="O2381" s="1"/>
      <c r="P2381" s="1">
        <v>44362</v>
      </c>
      <c r="Q2381" t="s">
        <v>79</v>
      </c>
      <c r="R2381" t="s">
        <v>194</v>
      </c>
      <c r="S2381">
        <v>-39473625</v>
      </c>
      <c r="T2381">
        <v>26251000</v>
      </c>
      <c r="U2381">
        <v>12383000</v>
      </c>
      <c r="V2381">
        <v>38774250</v>
      </c>
    </row>
    <row r="2382" spans="1:22" x14ac:dyDescent="0.3">
      <c r="A2382">
        <v>2381</v>
      </c>
      <c r="B2382" s="1">
        <v>44363</v>
      </c>
      <c r="C2382" t="s">
        <v>46</v>
      </c>
      <c r="D2382">
        <v>7331450</v>
      </c>
      <c r="E2382">
        <v>0</v>
      </c>
      <c r="F2382">
        <v>1067000</v>
      </c>
      <c r="G2382">
        <v>2308000</v>
      </c>
      <c r="H2382">
        <v>451000</v>
      </c>
      <c r="I2382">
        <v>1115745</v>
      </c>
      <c r="J2382">
        <v>9976430</v>
      </c>
      <c r="K2382">
        <v>0.89414964888930715</v>
      </c>
      <c r="L2382">
        <v>6540040</v>
      </c>
      <c r="M2382">
        <v>3810180</v>
      </c>
      <c r="N2382">
        <v>0</v>
      </c>
      <c r="O2382" s="1"/>
      <c r="P2382" s="1">
        <v>44362</v>
      </c>
      <c r="Q2382" t="s">
        <v>79</v>
      </c>
      <c r="R2382" t="s">
        <v>194</v>
      </c>
      <c r="S2382">
        <v>-8860685</v>
      </c>
      <c r="T2382">
        <v>6166250</v>
      </c>
      <c r="U2382">
        <v>2759000</v>
      </c>
      <c r="V2382">
        <v>8398450</v>
      </c>
    </row>
    <row r="2383" spans="1:22" x14ac:dyDescent="0.3">
      <c r="A2383">
        <v>2382</v>
      </c>
      <c r="B2383" s="1">
        <v>44363</v>
      </c>
      <c r="C2383" t="s">
        <v>48</v>
      </c>
      <c r="D2383">
        <v>3564150</v>
      </c>
      <c r="E2383">
        <v>0</v>
      </c>
      <c r="F2383">
        <v>517000</v>
      </c>
      <c r="G2383">
        <v>1010000</v>
      </c>
      <c r="H2383">
        <v>197500</v>
      </c>
      <c r="I2383">
        <v>528865</v>
      </c>
      <c r="J2383">
        <v>5023570</v>
      </c>
      <c r="K2383">
        <v>0.94987756799939482</v>
      </c>
      <c r="L2383">
        <v>3274140</v>
      </c>
      <c r="M2383">
        <v>2027140</v>
      </c>
      <c r="N2383">
        <v>0</v>
      </c>
      <c r="O2383" s="1"/>
      <c r="P2383" s="1">
        <v>44362</v>
      </c>
      <c r="Q2383" t="s">
        <v>79</v>
      </c>
      <c r="R2383" t="s">
        <v>194</v>
      </c>
      <c r="S2383">
        <v>-4494705</v>
      </c>
      <c r="T2383">
        <v>2996430</v>
      </c>
      <c r="U2383">
        <v>1207500</v>
      </c>
      <c r="V2383">
        <v>4081150</v>
      </c>
    </row>
    <row r="2384" spans="1:22" x14ac:dyDescent="0.3">
      <c r="A2384">
        <v>2383</v>
      </c>
      <c r="B2384" s="1">
        <v>44363</v>
      </c>
      <c r="C2384" t="s">
        <v>50</v>
      </c>
      <c r="D2384">
        <v>12610800</v>
      </c>
      <c r="E2384">
        <v>0</v>
      </c>
      <c r="F2384">
        <v>1794000</v>
      </c>
      <c r="G2384">
        <v>3382000</v>
      </c>
      <c r="H2384">
        <v>662500</v>
      </c>
      <c r="I2384">
        <v>1844930</v>
      </c>
      <c r="J2384">
        <v>17283070</v>
      </c>
      <c r="K2384">
        <v>0.93678730358333362</v>
      </c>
      <c r="L2384">
        <v>10905740</v>
      </c>
      <c r="M2384">
        <v>7251610</v>
      </c>
      <c r="N2384">
        <v>0</v>
      </c>
      <c r="O2384" s="1"/>
      <c r="P2384" s="1">
        <v>44362</v>
      </c>
      <c r="Q2384" t="s">
        <v>79</v>
      </c>
      <c r="R2384" t="s">
        <v>194</v>
      </c>
      <c r="S2384">
        <v>-15438140</v>
      </c>
      <c r="T2384">
        <v>10031460</v>
      </c>
      <c r="U2384">
        <v>4044500</v>
      </c>
      <c r="V2384">
        <v>14404800</v>
      </c>
    </row>
    <row r="2385" spans="1:22" x14ac:dyDescent="0.3">
      <c r="A2385">
        <v>2384</v>
      </c>
      <c r="B2385" s="1">
        <v>44363</v>
      </c>
      <c r="C2385" t="s">
        <v>52</v>
      </c>
      <c r="D2385">
        <v>382500</v>
      </c>
      <c r="E2385">
        <v>0</v>
      </c>
      <c r="F2385">
        <v>50000</v>
      </c>
      <c r="G2385">
        <v>135000</v>
      </c>
      <c r="H2385">
        <v>25500</v>
      </c>
      <c r="I2385">
        <v>59300</v>
      </c>
      <c r="J2385">
        <v>551670</v>
      </c>
      <c r="K2385">
        <v>0.93030354131534565</v>
      </c>
      <c r="L2385">
        <v>358620</v>
      </c>
      <c r="M2385">
        <v>225140</v>
      </c>
      <c r="N2385">
        <v>0</v>
      </c>
      <c r="O2385" s="1"/>
      <c r="P2385" s="1">
        <v>44362</v>
      </c>
      <c r="Q2385" t="s">
        <v>79</v>
      </c>
      <c r="R2385" t="s">
        <v>194</v>
      </c>
      <c r="S2385">
        <v>-492370</v>
      </c>
      <c r="T2385">
        <v>326530</v>
      </c>
      <c r="U2385">
        <v>160500</v>
      </c>
      <c r="V2385">
        <v>432500</v>
      </c>
    </row>
    <row r="2386" spans="1:22" x14ac:dyDescent="0.3">
      <c r="A2386">
        <v>2385</v>
      </c>
      <c r="B2386" s="1">
        <v>44363</v>
      </c>
      <c r="C2386" t="s">
        <v>54</v>
      </c>
      <c r="D2386">
        <v>382500</v>
      </c>
      <c r="E2386">
        <v>0</v>
      </c>
      <c r="F2386">
        <v>49000</v>
      </c>
      <c r="G2386">
        <v>135000</v>
      </c>
      <c r="H2386">
        <v>25500</v>
      </c>
      <c r="I2386">
        <v>59200</v>
      </c>
      <c r="J2386">
        <v>504600</v>
      </c>
      <c r="K2386">
        <v>0.85236486486486485</v>
      </c>
      <c r="L2386">
        <v>324490</v>
      </c>
      <c r="M2386">
        <v>202560</v>
      </c>
      <c r="N2386">
        <v>0</v>
      </c>
      <c r="O2386" s="1"/>
      <c r="P2386" s="1">
        <v>44362</v>
      </c>
      <c r="Q2386" t="s">
        <v>79</v>
      </c>
      <c r="R2386" t="s">
        <v>194</v>
      </c>
      <c r="S2386">
        <v>-445400</v>
      </c>
      <c r="T2386">
        <v>302040</v>
      </c>
      <c r="U2386">
        <v>160500</v>
      </c>
      <c r="V2386">
        <v>431500</v>
      </c>
    </row>
    <row r="2387" spans="1:22" x14ac:dyDescent="0.3">
      <c r="A2387">
        <v>2386</v>
      </c>
      <c r="B2387" s="1">
        <v>44363</v>
      </c>
      <c r="C2387" t="s">
        <v>133</v>
      </c>
      <c r="D2387">
        <v>372480</v>
      </c>
      <c r="E2387">
        <v>0</v>
      </c>
      <c r="F2387">
        <v>163000</v>
      </c>
      <c r="G2387">
        <v>961000</v>
      </c>
      <c r="H2387">
        <v>10000</v>
      </c>
      <c r="I2387">
        <v>150648</v>
      </c>
      <c r="J2387">
        <v>1043590</v>
      </c>
      <c r="K2387">
        <v>0.69273405554670486</v>
      </c>
      <c r="L2387">
        <v>757640</v>
      </c>
      <c r="M2387">
        <v>291280</v>
      </c>
      <c r="N2387">
        <v>0</v>
      </c>
      <c r="O2387" s="1"/>
      <c r="P2387" s="1">
        <v>44362</v>
      </c>
      <c r="Q2387" t="s">
        <v>79</v>
      </c>
      <c r="R2387" t="s">
        <v>194</v>
      </c>
      <c r="S2387">
        <v>-892942</v>
      </c>
      <c r="T2387">
        <v>752310</v>
      </c>
      <c r="U2387">
        <v>971000</v>
      </c>
      <c r="V2387">
        <v>535480</v>
      </c>
    </row>
    <row r="2388" spans="1:22" x14ac:dyDescent="0.3">
      <c r="A2388">
        <v>2387</v>
      </c>
      <c r="B2388" s="1">
        <v>44363</v>
      </c>
      <c r="C2388" t="s">
        <v>188</v>
      </c>
      <c r="D2388">
        <v>0</v>
      </c>
      <c r="E2388">
        <v>0</v>
      </c>
      <c r="F2388">
        <v>19000</v>
      </c>
      <c r="G2388">
        <v>0</v>
      </c>
      <c r="H2388">
        <v>0</v>
      </c>
      <c r="I2388">
        <v>1900</v>
      </c>
      <c r="J2388">
        <v>4450</v>
      </c>
      <c r="K2388">
        <v>0.23421052631578951</v>
      </c>
      <c r="L2388">
        <v>4450</v>
      </c>
      <c r="M2388">
        <v>0</v>
      </c>
      <c r="N2388">
        <v>0</v>
      </c>
      <c r="O2388" s="1"/>
      <c r="P2388" s="1">
        <v>44362</v>
      </c>
      <c r="Q2388" t="s">
        <v>79</v>
      </c>
      <c r="R2388" t="s">
        <v>194</v>
      </c>
      <c r="S2388">
        <v>-2550</v>
      </c>
      <c r="T2388">
        <v>4450</v>
      </c>
      <c r="U2388">
        <v>0</v>
      </c>
      <c r="V2388">
        <v>19000</v>
      </c>
    </row>
    <row r="2389" spans="1:22" x14ac:dyDescent="0.3">
      <c r="A2389">
        <v>2388</v>
      </c>
      <c r="B2389" s="1">
        <v>44363</v>
      </c>
      <c r="C2389" t="s">
        <v>56</v>
      </c>
      <c r="D2389">
        <v>251916630</v>
      </c>
      <c r="E2389">
        <v>0</v>
      </c>
      <c r="F2389">
        <v>36472000</v>
      </c>
      <c r="G2389">
        <v>73447000</v>
      </c>
      <c r="H2389">
        <v>14166250</v>
      </c>
      <c r="I2389">
        <v>37600188</v>
      </c>
      <c r="J2389">
        <v>342245230</v>
      </c>
      <c r="K2389">
        <v>0.9102221244212928</v>
      </c>
      <c r="L2389">
        <v>220489190</v>
      </c>
      <c r="M2389">
        <v>133010100</v>
      </c>
      <c r="N2389">
        <v>0</v>
      </c>
      <c r="O2389" s="1"/>
      <c r="P2389" s="1"/>
      <c r="Q2389" t="s">
        <v>79</v>
      </c>
      <c r="R2389" t="s">
        <v>194</v>
      </c>
      <c r="S2389">
        <v>-304645042</v>
      </c>
      <c r="T2389">
        <v>209235130</v>
      </c>
      <c r="U2389">
        <v>87613250</v>
      </c>
      <c r="V2389">
        <v>288388630</v>
      </c>
    </row>
    <row r="2390" spans="1:22" x14ac:dyDescent="0.3">
      <c r="A2390">
        <v>2389</v>
      </c>
      <c r="B2390" s="1">
        <v>44364</v>
      </c>
      <c r="C2390" t="s">
        <v>17</v>
      </c>
      <c r="D2390">
        <v>41992200</v>
      </c>
      <c r="E2390">
        <v>0</v>
      </c>
      <c r="F2390">
        <v>6120000</v>
      </c>
      <c r="G2390">
        <v>12932000</v>
      </c>
      <c r="H2390">
        <v>2526000</v>
      </c>
      <c r="I2390">
        <v>6357020</v>
      </c>
      <c r="J2390">
        <v>61888620</v>
      </c>
      <c r="K2390">
        <v>0.9735476685616844</v>
      </c>
      <c r="L2390">
        <v>39970530</v>
      </c>
      <c r="M2390">
        <v>22898530</v>
      </c>
      <c r="N2390">
        <v>0</v>
      </c>
      <c r="O2390" s="1"/>
      <c r="P2390" s="1">
        <v>44363</v>
      </c>
      <c r="Q2390" t="s">
        <v>79</v>
      </c>
      <c r="R2390" t="s">
        <v>195</v>
      </c>
      <c r="S2390">
        <v>-55531600</v>
      </c>
      <c r="T2390">
        <v>38990090</v>
      </c>
      <c r="U2390">
        <v>15458000</v>
      </c>
      <c r="V2390">
        <v>48112200</v>
      </c>
    </row>
    <row r="2391" spans="1:22" x14ac:dyDescent="0.3">
      <c r="A2391">
        <v>2390</v>
      </c>
      <c r="B2391" s="1">
        <v>44364</v>
      </c>
      <c r="C2391" t="s">
        <v>20</v>
      </c>
      <c r="D2391">
        <v>7701750</v>
      </c>
      <c r="E2391">
        <v>0</v>
      </c>
      <c r="F2391">
        <v>1103000</v>
      </c>
      <c r="G2391">
        <v>2032000</v>
      </c>
      <c r="H2391">
        <v>395000</v>
      </c>
      <c r="I2391">
        <v>1123175</v>
      </c>
      <c r="J2391">
        <v>10513900</v>
      </c>
      <c r="K2391">
        <v>0.93608743072094736</v>
      </c>
      <c r="L2391">
        <v>6751620</v>
      </c>
      <c r="M2391">
        <v>4176560</v>
      </c>
      <c r="N2391">
        <v>0</v>
      </c>
      <c r="O2391" s="1"/>
      <c r="P2391" s="1">
        <v>44363</v>
      </c>
      <c r="Q2391" t="s">
        <v>79</v>
      </c>
      <c r="R2391" t="s">
        <v>195</v>
      </c>
      <c r="S2391">
        <v>-9390725</v>
      </c>
      <c r="T2391">
        <v>6337340</v>
      </c>
      <c r="U2391">
        <v>2427000</v>
      </c>
      <c r="V2391">
        <v>8804750</v>
      </c>
    </row>
    <row r="2392" spans="1:22" x14ac:dyDescent="0.3">
      <c r="A2392">
        <v>2391</v>
      </c>
      <c r="B2392" s="1">
        <v>44364</v>
      </c>
      <c r="C2392" t="s">
        <v>22</v>
      </c>
      <c r="D2392">
        <v>6748250</v>
      </c>
      <c r="E2392">
        <v>0</v>
      </c>
      <c r="F2392">
        <v>934000</v>
      </c>
      <c r="G2392">
        <v>1558000</v>
      </c>
      <c r="H2392">
        <v>305000</v>
      </c>
      <c r="I2392">
        <v>954525</v>
      </c>
      <c r="J2392">
        <v>9466020</v>
      </c>
      <c r="K2392">
        <v>0.99169953641863762</v>
      </c>
      <c r="L2392">
        <v>6023550</v>
      </c>
      <c r="M2392">
        <v>3717570</v>
      </c>
      <c r="N2392">
        <v>0</v>
      </c>
      <c r="O2392" s="1"/>
      <c r="P2392" s="1">
        <v>44363</v>
      </c>
      <c r="Q2392" t="s">
        <v>79</v>
      </c>
      <c r="R2392" t="s">
        <v>195</v>
      </c>
      <c r="S2392">
        <v>-8511495</v>
      </c>
      <c r="T2392">
        <v>5748450</v>
      </c>
      <c r="U2392">
        <v>1863000</v>
      </c>
      <c r="V2392">
        <v>7682250</v>
      </c>
    </row>
    <row r="2393" spans="1:22" x14ac:dyDescent="0.3">
      <c r="A2393">
        <v>2392</v>
      </c>
      <c r="B2393" s="1">
        <v>44364</v>
      </c>
      <c r="C2393" t="s">
        <v>24</v>
      </c>
      <c r="D2393">
        <v>5397300</v>
      </c>
      <c r="E2393">
        <v>0</v>
      </c>
      <c r="F2393">
        <v>776000</v>
      </c>
      <c r="G2393">
        <v>1789000</v>
      </c>
      <c r="H2393">
        <v>349000</v>
      </c>
      <c r="I2393">
        <v>831130</v>
      </c>
      <c r="J2393">
        <v>7510960</v>
      </c>
      <c r="K2393">
        <v>0.9037045949490452</v>
      </c>
      <c r="L2393">
        <v>4962940</v>
      </c>
      <c r="M2393">
        <v>2909510</v>
      </c>
      <c r="N2393">
        <v>0</v>
      </c>
      <c r="O2393" s="1"/>
      <c r="P2393" s="1">
        <v>44363</v>
      </c>
      <c r="Q2393" t="s">
        <v>79</v>
      </c>
      <c r="R2393" t="s">
        <v>195</v>
      </c>
      <c r="S2393">
        <v>-6679830</v>
      </c>
      <c r="T2393">
        <v>4601450</v>
      </c>
      <c r="U2393">
        <v>2138000</v>
      </c>
      <c r="V2393">
        <v>6173300</v>
      </c>
    </row>
    <row r="2394" spans="1:22" x14ac:dyDescent="0.3">
      <c r="A2394">
        <v>2393</v>
      </c>
      <c r="B2394" s="1">
        <v>44364</v>
      </c>
      <c r="C2394" t="s">
        <v>26</v>
      </c>
      <c r="D2394">
        <v>10553100</v>
      </c>
      <c r="E2394">
        <v>0</v>
      </c>
      <c r="F2394">
        <v>1471000</v>
      </c>
      <c r="G2394">
        <v>3325000</v>
      </c>
      <c r="H2394">
        <v>649000</v>
      </c>
      <c r="I2394">
        <v>1599810</v>
      </c>
      <c r="J2394">
        <v>14445870</v>
      </c>
      <c r="K2394">
        <v>9.0297410317475194E-2</v>
      </c>
      <c r="L2394">
        <v>9553270</v>
      </c>
      <c r="M2394">
        <v>5581640</v>
      </c>
      <c r="N2394">
        <v>0</v>
      </c>
      <c r="O2394" s="1"/>
      <c r="P2394" s="1">
        <v>44363</v>
      </c>
      <c r="Q2394" t="s">
        <v>79</v>
      </c>
      <c r="R2394" t="s">
        <v>195</v>
      </c>
      <c r="S2394">
        <v>-12846060</v>
      </c>
      <c r="T2394">
        <v>8864230</v>
      </c>
      <c r="U2394">
        <v>3974000</v>
      </c>
      <c r="V2394">
        <v>12024100</v>
      </c>
    </row>
    <row r="2395" spans="1:22" x14ac:dyDescent="0.3">
      <c r="A2395">
        <v>2394</v>
      </c>
      <c r="B2395" s="1">
        <v>44364</v>
      </c>
      <c r="C2395" t="s">
        <v>28</v>
      </c>
      <c r="D2395">
        <v>3412050</v>
      </c>
      <c r="E2395">
        <v>0</v>
      </c>
      <c r="F2395">
        <v>483000</v>
      </c>
      <c r="G2395">
        <v>890000</v>
      </c>
      <c r="H2395">
        <v>173500</v>
      </c>
      <c r="I2395">
        <v>495855</v>
      </c>
      <c r="J2395">
        <v>4566430</v>
      </c>
      <c r="K2395">
        <v>0.92092043036774862</v>
      </c>
      <c r="L2395">
        <v>2961810</v>
      </c>
      <c r="M2395">
        <v>1726460</v>
      </c>
      <c r="N2395">
        <v>0</v>
      </c>
      <c r="O2395" s="1"/>
      <c r="P2395" s="1">
        <v>44363</v>
      </c>
      <c r="Q2395" t="s">
        <v>79</v>
      </c>
      <c r="R2395" t="s">
        <v>195</v>
      </c>
      <c r="S2395">
        <v>-4070575</v>
      </c>
      <c r="T2395">
        <v>2839970</v>
      </c>
      <c r="U2395">
        <v>1063500</v>
      </c>
      <c r="V2395">
        <v>3895050</v>
      </c>
    </row>
    <row r="2396" spans="1:22" x14ac:dyDescent="0.3">
      <c r="A2396">
        <v>2395</v>
      </c>
      <c r="B2396" s="1">
        <v>44364</v>
      </c>
      <c r="C2396" t="s">
        <v>30</v>
      </c>
      <c r="D2396">
        <v>15827250</v>
      </c>
      <c r="E2396">
        <v>0</v>
      </c>
      <c r="F2396">
        <v>2270000</v>
      </c>
      <c r="G2396">
        <v>3659000</v>
      </c>
      <c r="H2396">
        <v>714500</v>
      </c>
      <c r="I2396">
        <v>2247075</v>
      </c>
      <c r="J2396">
        <v>20290330</v>
      </c>
      <c r="K2396">
        <v>0.90296630063527039</v>
      </c>
      <c r="L2396">
        <v>12773000</v>
      </c>
      <c r="M2396">
        <v>8186260</v>
      </c>
      <c r="N2396">
        <v>0</v>
      </c>
      <c r="O2396" s="1"/>
      <c r="P2396" s="1">
        <v>44363</v>
      </c>
      <c r="Q2396" t="s">
        <v>79</v>
      </c>
      <c r="R2396" t="s">
        <v>195</v>
      </c>
      <c r="S2396">
        <v>-18043255</v>
      </c>
      <c r="T2396">
        <v>12104070</v>
      </c>
      <c r="U2396">
        <v>4373500</v>
      </c>
      <c r="V2396">
        <v>18097250</v>
      </c>
    </row>
    <row r="2397" spans="1:22" x14ac:dyDescent="0.3">
      <c r="A2397">
        <v>2396</v>
      </c>
      <c r="B2397" s="1">
        <v>44364</v>
      </c>
      <c r="C2397" t="s">
        <v>32</v>
      </c>
      <c r="D2397">
        <v>11090250</v>
      </c>
      <c r="E2397">
        <v>0</v>
      </c>
      <c r="F2397">
        <v>1610000</v>
      </c>
      <c r="G2397">
        <v>3116000</v>
      </c>
      <c r="H2397">
        <v>610750</v>
      </c>
      <c r="I2397">
        <v>1642700</v>
      </c>
      <c r="J2397">
        <v>15172010</v>
      </c>
      <c r="K2397">
        <v>9.2360199671272902E-2</v>
      </c>
      <c r="L2397">
        <v>9964960</v>
      </c>
      <c r="M2397">
        <v>5756240</v>
      </c>
      <c r="N2397">
        <v>0</v>
      </c>
      <c r="O2397" s="1"/>
      <c r="P2397" s="1">
        <v>44363</v>
      </c>
      <c r="Q2397" t="s">
        <v>79</v>
      </c>
      <c r="R2397" t="s">
        <v>195</v>
      </c>
      <c r="S2397">
        <v>-13529310</v>
      </c>
      <c r="T2397">
        <v>9415770</v>
      </c>
      <c r="U2397">
        <v>3726750</v>
      </c>
      <c r="V2397">
        <v>12700250</v>
      </c>
    </row>
    <row r="2398" spans="1:22" x14ac:dyDescent="0.3">
      <c r="A2398">
        <v>2397</v>
      </c>
      <c r="B2398" s="1">
        <v>44364</v>
      </c>
      <c r="C2398" t="s">
        <v>34</v>
      </c>
      <c r="D2398">
        <v>40301000</v>
      </c>
      <c r="E2398">
        <v>0</v>
      </c>
      <c r="F2398">
        <v>5887000</v>
      </c>
      <c r="G2398">
        <v>11887000</v>
      </c>
      <c r="H2398">
        <v>2320500</v>
      </c>
      <c r="I2398">
        <v>6039550</v>
      </c>
      <c r="J2398">
        <v>55023080</v>
      </c>
      <c r="K2398">
        <v>0.91104602164068516</v>
      </c>
      <c r="L2398">
        <v>35326580</v>
      </c>
      <c r="M2398">
        <v>20639930</v>
      </c>
      <c r="N2398">
        <v>0</v>
      </c>
      <c r="O2398" s="1"/>
      <c r="P2398" s="1">
        <v>44363</v>
      </c>
      <c r="Q2398" t="s">
        <v>79</v>
      </c>
      <c r="R2398" t="s">
        <v>195</v>
      </c>
      <c r="S2398">
        <v>-48983530</v>
      </c>
      <c r="T2398">
        <v>34383150</v>
      </c>
      <c r="U2398">
        <v>14207500</v>
      </c>
      <c r="V2398">
        <v>46188000</v>
      </c>
    </row>
    <row r="2399" spans="1:22" x14ac:dyDescent="0.3">
      <c r="A2399">
        <v>2398</v>
      </c>
      <c r="B2399" s="1">
        <v>44364</v>
      </c>
      <c r="C2399" t="s">
        <v>36</v>
      </c>
      <c r="D2399">
        <v>25496200</v>
      </c>
      <c r="E2399">
        <v>0</v>
      </c>
      <c r="F2399">
        <v>3711000</v>
      </c>
      <c r="G2399">
        <v>7726000</v>
      </c>
      <c r="H2399">
        <v>1509000</v>
      </c>
      <c r="I2399">
        <v>3844220</v>
      </c>
      <c r="J2399">
        <v>35071580</v>
      </c>
      <c r="K2399">
        <v>0.91231979439262056</v>
      </c>
      <c r="L2399">
        <v>22680720</v>
      </c>
      <c r="M2399">
        <v>13641470</v>
      </c>
      <c r="N2399">
        <v>0</v>
      </c>
      <c r="O2399" s="1"/>
      <c r="P2399" s="1">
        <v>44363</v>
      </c>
      <c r="Q2399" t="s">
        <v>79</v>
      </c>
      <c r="R2399" t="s">
        <v>195</v>
      </c>
      <c r="S2399">
        <v>-31227360</v>
      </c>
      <c r="T2399">
        <v>21430110</v>
      </c>
      <c r="U2399">
        <v>9235000</v>
      </c>
      <c r="V2399">
        <v>29207200</v>
      </c>
    </row>
    <row r="2400" spans="1:22" x14ac:dyDescent="0.3">
      <c r="A2400">
        <v>2399</v>
      </c>
      <c r="B2400" s="1">
        <v>44364</v>
      </c>
      <c r="C2400" t="s">
        <v>38</v>
      </c>
      <c r="D2400">
        <v>6219350</v>
      </c>
      <c r="E2400">
        <v>0</v>
      </c>
      <c r="F2400">
        <v>874000</v>
      </c>
      <c r="G2400">
        <v>1625000</v>
      </c>
      <c r="H2400">
        <v>317000</v>
      </c>
      <c r="I2400">
        <v>903535</v>
      </c>
      <c r="J2400">
        <v>8640440</v>
      </c>
      <c r="K2400">
        <v>0.95629278334541556</v>
      </c>
      <c r="L2400">
        <v>5509670</v>
      </c>
      <c r="M2400">
        <v>3491670</v>
      </c>
      <c r="N2400">
        <v>0</v>
      </c>
      <c r="O2400" s="1"/>
      <c r="P2400" s="1">
        <v>44363</v>
      </c>
      <c r="Q2400" t="s">
        <v>79</v>
      </c>
      <c r="R2400" t="s">
        <v>195</v>
      </c>
      <c r="S2400">
        <v>-7736905</v>
      </c>
      <c r="T2400">
        <v>5148770</v>
      </c>
      <c r="U2400">
        <v>1942000</v>
      </c>
      <c r="V2400">
        <v>7093350</v>
      </c>
    </row>
    <row r="2401" spans="1:22" x14ac:dyDescent="0.3">
      <c r="A2401">
        <v>2400</v>
      </c>
      <c r="B2401" s="1">
        <v>44364</v>
      </c>
      <c r="C2401" t="s">
        <v>40</v>
      </c>
      <c r="D2401">
        <v>16895950</v>
      </c>
      <c r="E2401">
        <v>0</v>
      </c>
      <c r="F2401">
        <v>2354000</v>
      </c>
      <c r="G2401">
        <v>4129000</v>
      </c>
      <c r="H2401">
        <v>808000</v>
      </c>
      <c r="I2401">
        <v>2418695</v>
      </c>
      <c r="J2401">
        <v>23243050</v>
      </c>
      <c r="K2401">
        <v>9.6097482320011404E-2</v>
      </c>
      <c r="L2401">
        <v>14391000</v>
      </c>
      <c r="M2401">
        <v>9807400</v>
      </c>
      <c r="N2401">
        <v>0</v>
      </c>
      <c r="O2401" s="1"/>
      <c r="P2401" s="1">
        <v>44363</v>
      </c>
      <c r="Q2401" t="s">
        <v>79</v>
      </c>
      <c r="R2401" t="s">
        <v>195</v>
      </c>
      <c r="S2401">
        <v>-20824355</v>
      </c>
      <c r="T2401">
        <v>13435650</v>
      </c>
      <c r="U2401">
        <v>4937000</v>
      </c>
      <c r="V2401">
        <v>19249950</v>
      </c>
    </row>
    <row r="2402" spans="1:22" x14ac:dyDescent="0.3">
      <c r="A2402">
        <v>2401</v>
      </c>
      <c r="B2402" s="1">
        <v>44364</v>
      </c>
      <c r="C2402" t="s">
        <v>42</v>
      </c>
      <c r="D2402">
        <v>1825850</v>
      </c>
      <c r="E2402">
        <v>0</v>
      </c>
      <c r="F2402">
        <v>258000</v>
      </c>
      <c r="G2402">
        <v>487000</v>
      </c>
      <c r="H2402">
        <v>95000</v>
      </c>
      <c r="I2402">
        <v>266585</v>
      </c>
      <c r="J2402">
        <v>2417810</v>
      </c>
      <c r="K2402">
        <v>9.0695650542978803E-2</v>
      </c>
      <c r="L2402">
        <v>1553700</v>
      </c>
      <c r="M2402">
        <v>982320</v>
      </c>
      <c r="N2402">
        <v>0</v>
      </c>
      <c r="O2402" s="1"/>
      <c r="P2402" s="1">
        <v>44363</v>
      </c>
      <c r="Q2402" t="s">
        <v>79</v>
      </c>
      <c r="R2402" t="s">
        <v>195</v>
      </c>
      <c r="S2402">
        <v>-2151225</v>
      </c>
      <c r="T2402">
        <v>1435490</v>
      </c>
      <c r="U2402">
        <v>582000</v>
      </c>
      <c r="V2402">
        <v>2083850</v>
      </c>
    </row>
    <row r="2403" spans="1:22" x14ac:dyDescent="0.3">
      <c r="A2403">
        <v>2402</v>
      </c>
      <c r="B2403" s="1">
        <v>44364</v>
      </c>
      <c r="C2403" t="s">
        <v>44</v>
      </c>
      <c r="D2403">
        <v>33812250</v>
      </c>
      <c r="E2403">
        <v>0</v>
      </c>
      <c r="F2403">
        <v>4962000</v>
      </c>
      <c r="G2403">
        <v>10361000</v>
      </c>
      <c r="H2403">
        <v>2022000</v>
      </c>
      <c r="I2403">
        <v>5115725</v>
      </c>
      <c r="J2403">
        <v>45213570</v>
      </c>
      <c r="K2403">
        <v>0.88381549047300234</v>
      </c>
      <c r="L2403">
        <v>28725200</v>
      </c>
      <c r="M2403">
        <v>18787050</v>
      </c>
      <c r="N2403">
        <v>0</v>
      </c>
      <c r="O2403" s="1"/>
      <c r="P2403" s="1">
        <v>44363</v>
      </c>
      <c r="Q2403" t="s">
        <v>79</v>
      </c>
      <c r="R2403" t="s">
        <v>195</v>
      </c>
      <c r="S2403">
        <v>-40097845</v>
      </c>
      <c r="T2403">
        <v>26426520</v>
      </c>
      <c r="U2403">
        <v>12383000</v>
      </c>
      <c r="V2403">
        <v>38774250</v>
      </c>
    </row>
    <row r="2404" spans="1:22" x14ac:dyDescent="0.3">
      <c r="A2404">
        <v>2403</v>
      </c>
      <c r="B2404" s="1">
        <v>44364</v>
      </c>
      <c r="C2404" t="s">
        <v>46</v>
      </c>
      <c r="D2404">
        <v>7331450</v>
      </c>
      <c r="E2404">
        <v>0</v>
      </c>
      <c r="F2404">
        <v>1067000</v>
      </c>
      <c r="G2404">
        <v>2308000</v>
      </c>
      <c r="H2404">
        <v>451000</v>
      </c>
      <c r="I2404">
        <v>1115745</v>
      </c>
      <c r="J2404">
        <v>10187360</v>
      </c>
      <c r="K2404">
        <v>0.91305450618196815</v>
      </c>
      <c r="L2404">
        <v>6681570</v>
      </c>
      <c r="M2404">
        <v>3881740</v>
      </c>
      <c r="N2404">
        <v>0</v>
      </c>
      <c r="O2404" s="1"/>
      <c r="P2404" s="1">
        <v>44363</v>
      </c>
      <c r="Q2404" t="s">
        <v>79</v>
      </c>
      <c r="R2404" t="s">
        <v>195</v>
      </c>
      <c r="S2404">
        <v>-9071615</v>
      </c>
      <c r="T2404">
        <v>6305620</v>
      </c>
      <c r="U2404">
        <v>2759000</v>
      </c>
      <c r="V2404">
        <v>8398450</v>
      </c>
    </row>
    <row r="2405" spans="1:22" x14ac:dyDescent="0.3">
      <c r="A2405">
        <v>2404</v>
      </c>
      <c r="B2405" s="1">
        <v>44364</v>
      </c>
      <c r="C2405" t="s">
        <v>48</v>
      </c>
      <c r="D2405">
        <v>3564150</v>
      </c>
      <c r="E2405">
        <v>0</v>
      </c>
      <c r="F2405">
        <v>517000</v>
      </c>
      <c r="G2405">
        <v>1010000</v>
      </c>
      <c r="H2405">
        <v>197500</v>
      </c>
      <c r="I2405">
        <v>528865</v>
      </c>
      <c r="J2405">
        <v>5104300</v>
      </c>
      <c r="K2405">
        <v>0.96514233310958364</v>
      </c>
      <c r="L2405">
        <v>3308390</v>
      </c>
      <c r="M2405">
        <v>2076210</v>
      </c>
      <c r="N2405">
        <v>0</v>
      </c>
      <c r="O2405" s="1"/>
      <c r="P2405" s="1">
        <v>44363</v>
      </c>
      <c r="Q2405" t="s">
        <v>79</v>
      </c>
      <c r="R2405" t="s">
        <v>195</v>
      </c>
      <c r="S2405">
        <v>-4575435</v>
      </c>
      <c r="T2405">
        <v>3028090</v>
      </c>
      <c r="U2405">
        <v>1207500</v>
      </c>
      <c r="V2405">
        <v>4081150</v>
      </c>
    </row>
    <row r="2406" spans="1:22" x14ac:dyDescent="0.3">
      <c r="A2406">
        <v>2405</v>
      </c>
      <c r="B2406" s="1">
        <v>44364</v>
      </c>
      <c r="C2406" t="s">
        <v>50</v>
      </c>
      <c r="D2406">
        <v>12610800</v>
      </c>
      <c r="E2406">
        <v>0</v>
      </c>
      <c r="F2406">
        <v>1794000</v>
      </c>
      <c r="G2406">
        <v>3382000</v>
      </c>
      <c r="H2406">
        <v>662500</v>
      </c>
      <c r="I2406">
        <v>1844930</v>
      </c>
      <c r="J2406">
        <v>17537270</v>
      </c>
      <c r="K2406">
        <v>0.95056560411506119</v>
      </c>
      <c r="L2406">
        <v>11057200</v>
      </c>
      <c r="M2406">
        <v>7365150</v>
      </c>
      <c r="N2406">
        <v>0</v>
      </c>
      <c r="O2406" s="1"/>
      <c r="P2406" s="1">
        <v>44363</v>
      </c>
      <c r="Q2406" t="s">
        <v>79</v>
      </c>
      <c r="R2406" t="s">
        <v>195</v>
      </c>
      <c r="S2406">
        <v>-15692340</v>
      </c>
      <c r="T2406">
        <v>10172120</v>
      </c>
      <c r="U2406">
        <v>4044500</v>
      </c>
      <c r="V2406">
        <v>14404800</v>
      </c>
    </row>
    <row r="2407" spans="1:22" x14ac:dyDescent="0.3">
      <c r="A2407">
        <v>2406</v>
      </c>
      <c r="B2407" s="1">
        <v>44364</v>
      </c>
      <c r="C2407" t="s">
        <v>52</v>
      </c>
      <c r="D2407">
        <v>382500</v>
      </c>
      <c r="E2407">
        <v>0</v>
      </c>
      <c r="F2407">
        <v>50000</v>
      </c>
      <c r="G2407">
        <v>135000</v>
      </c>
      <c r="H2407">
        <v>25500</v>
      </c>
      <c r="I2407">
        <v>59300</v>
      </c>
      <c r="J2407">
        <v>563330</v>
      </c>
      <c r="K2407">
        <v>9.4996627318718399E-2</v>
      </c>
      <c r="L2407">
        <v>359650</v>
      </c>
      <c r="M2407">
        <v>237720</v>
      </c>
      <c r="N2407">
        <v>0</v>
      </c>
      <c r="O2407" s="1"/>
      <c r="P2407" s="1">
        <v>44363</v>
      </c>
      <c r="Q2407" t="s">
        <v>79</v>
      </c>
      <c r="R2407" t="s">
        <v>195</v>
      </c>
      <c r="S2407">
        <v>-504030</v>
      </c>
      <c r="T2407">
        <v>325610</v>
      </c>
      <c r="U2407">
        <v>160500</v>
      </c>
      <c r="V2407">
        <v>432500</v>
      </c>
    </row>
    <row r="2408" spans="1:22" x14ac:dyDescent="0.3">
      <c r="A2408">
        <v>2407</v>
      </c>
      <c r="B2408" s="1">
        <v>44364</v>
      </c>
      <c r="C2408" t="s">
        <v>54</v>
      </c>
      <c r="D2408">
        <v>382500</v>
      </c>
      <c r="E2408">
        <v>0</v>
      </c>
      <c r="F2408">
        <v>49000</v>
      </c>
      <c r="G2408">
        <v>135000</v>
      </c>
      <c r="H2408">
        <v>25500</v>
      </c>
      <c r="I2408">
        <v>59200</v>
      </c>
      <c r="J2408">
        <v>520510</v>
      </c>
      <c r="K2408">
        <v>0.87923986486486483</v>
      </c>
      <c r="L2408">
        <v>330720</v>
      </c>
      <c r="M2408">
        <v>229930</v>
      </c>
      <c r="N2408">
        <v>0</v>
      </c>
      <c r="O2408" s="1"/>
      <c r="P2408" s="1">
        <v>44363</v>
      </c>
      <c r="Q2408" t="s">
        <v>79</v>
      </c>
      <c r="R2408" t="s">
        <v>195</v>
      </c>
      <c r="S2408">
        <v>-461310</v>
      </c>
      <c r="T2408">
        <v>290580</v>
      </c>
      <c r="U2408">
        <v>160500</v>
      </c>
      <c r="V2408">
        <v>431500</v>
      </c>
    </row>
    <row r="2409" spans="1:22" x14ac:dyDescent="0.3">
      <c r="A2409">
        <v>2408</v>
      </c>
      <c r="B2409" s="1">
        <v>44364</v>
      </c>
      <c r="C2409" t="s">
        <v>133</v>
      </c>
      <c r="D2409">
        <v>372480</v>
      </c>
      <c r="E2409">
        <v>0</v>
      </c>
      <c r="F2409">
        <v>163000</v>
      </c>
      <c r="G2409">
        <v>961000</v>
      </c>
      <c r="H2409">
        <v>10000</v>
      </c>
      <c r="I2409">
        <v>150648</v>
      </c>
      <c r="J2409">
        <v>1071730</v>
      </c>
      <c r="K2409">
        <v>0.71141336094737406</v>
      </c>
      <c r="L2409">
        <v>759670</v>
      </c>
      <c r="M2409">
        <v>317550</v>
      </c>
      <c r="N2409">
        <v>0</v>
      </c>
      <c r="O2409" s="1"/>
      <c r="P2409" s="1">
        <v>44363</v>
      </c>
      <c r="Q2409" t="s">
        <v>79</v>
      </c>
      <c r="R2409" t="s">
        <v>195</v>
      </c>
      <c r="S2409">
        <v>-921082</v>
      </c>
      <c r="T2409">
        <v>754180</v>
      </c>
      <c r="U2409">
        <v>971000</v>
      </c>
      <c r="V2409">
        <v>535480</v>
      </c>
    </row>
    <row r="2410" spans="1:22" x14ac:dyDescent="0.3">
      <c r="A2410">
        <v>2409</v>
      </c>
      <c r="B2410" s="1">
        <v>44364</v>
      </c>
      <c r="C2410" t="s">
        <v>188</v>
      </c>
      <c r="D2410">
        <v>0</v>
      </c>
      <c r="E2410">
        <v>0</v>
      </c>
      <c r="F2410">
        <v>19000</v>
      </c>
      <c r="G2410">
        <v>0</v>
      </c>
      <c r="H2410">
        <v>0</v>
      </c>
      <c r="I2410">
        <v>1900</v>
      </c>
      <c r="J2410">
        <v>5290</v>
      </c>
      <c r="K2410">
        <v>0.2784210526315789</v>
      </c>
      <c r="L2410">
        <v>5290</v>
      </c>
      <c r="M2410">
        <v>0</v>
      </c>
      <c r="N2410">
        <v>0</v>
      </c>
      <c r="O2410" s="1"/>
      <c r="P2410" s="1">
        <v>44363</v>
      </c>
      <c r="Q2410" t="s">
        <v>79</v>
      </c>
      <c r="R2410" t="s">
        <v>195</v>
      </c>
      <c r="S2410">
        <v>-3390</v>
      </c>
      <c r="T2410">
        <v>5290</v>
      </c>
      <c r="U2410">
        <v>0</v>
      </c>
      <c r="V2410">
        <v>19000</v>
      </c>
    </row>
    <row r="2411" spans="1:22" x14ac:dyDescent="0.3">
      <c r="A2411">
        <v>2410</v>
      </c>
      <c r="B2411" s="1">
        <v>44364</v>
      </c>
      <c r="C2411" t="s">
        <v>56</v>
      </c>
      <c r="D2411">
        <v>251916630</v>
      </c>
      <c r="E2411">
        <v>0</v>
      </c>
      <c r="F2411">
        <v>36472000</v>
      </c>
      <c r="G2411">
        <v>73447000</v>
      </c>
      <c r="H2411">
        <v>14166250</v>
      </c>
      <c r="I2411">
        <v>37600188</v>
      </c>
      <c r="J2411">
        <v>348453460</v>
      </c>
      <c r="K2411">
        <v>0.92673329186545561</v>
      </c>
      <c r="L2411">
        <v>223651040</v>
      </c>
      <c r="M2411">
        <v>136410910</v>
      </c>
      <c r="N2411">
        <v>0</v>
      </c>
      <c r="O2411" s="1"/>
      <c r="P2411" s="1"/>
      <c r="Q2411" t="s">
        <v>79</v>
      </c>
      <c r="R2411" t="s">
        <v>195</v>
      </c>
      <c r="S2411">
        <v>-310853272</v>
      </c>
      <c r="T2411">
        <v>212042550</v>
      </c>
      <c r="U2411">
        <v>87613250</v>
      </c>
      <c r="V2411">
        <v>288388630</v>
      </c>
    </row>
    <row r="2412" spans="1:22" x14ac:dyDescent="0.3">
      <c r="A2412">
        <v>2411</v>
      </c>
      <c r="B2412" s="1">
        <v>44365</v>
      </c>
      <c r="C2412" t="s">
        <v>17</v>
      </c>
      <c r="D2412">
        <v>44121600</v>
      </c>
      <c r="E2412">
        <v>0</v>
      </c>
      <c r="F2412">
        <v>6120000</v>
      </c>
      <c r="G2412">
        <v>13646000</v>
      </c>
      <c r="H2412">
        <v>2758000</v>
      </c>
      <c r="I2412">
        <v>6664560</v>
      </c>
      <c r="J2412">
        <v>63103130</v>
      </c>
      <c r="K2412">
        <v>0.94684615338446965</v>
      </c>
      <c r="L2412">
        <v>40681200</v>
      </c>
      <c r="M2412">
        <v>23469000</v>
      </c>
      <c r="N2412">
        <v>0</v>
      </c>
      <c r="O2412" s="1"/>
      <c r="P2412" s="1">
        <v>44364</v>
      </c>
      <c r="Q2412" t="s">
        <v>79</v>
      </c>
      <c r="R2412" t="s">
        <v>196</v>
      </c>
      <c r="S2412">
        <v>-56438570</v>
      </c>
      <c r="T2412">
        <v>39634130</v>
      </c>
      <c r="U2412">
        <v>16404000</v>
      </c>
      <c r="V2412">
        <v>50241600</v>
      </c>
    </row>
    <row r="2413" spans="1:22" x14ac:dyDescent="0.3">
      <c r="A2413">
        <v>2412</v>
      </c>
      <c r="B2413" s="1">
        <v>44365</v>
      </c>
      <c r="C2413" t="s">
        <v>20</v>
      </c>
      <c r="D2413">
        <v>8041050</v>
      </c>
      <c r="E2413">
        <v>0</v>
      </c>
      <c r="F2413">
        <v>1103000</v>
      </c>
      <c r="G2413">
        <v>2144000</v>
      </c>
      <c r="H2413">
        <v>431000</v>
      </c>
      <c r="I2413">
        <v>1171905</v>
      </c>
      <c r="J2413">
        <v>10747350</v>
      </c>
      <c r="K2413">
        <v>9.1708372265669996E-4</v>
      </c>
      <c r="L2413">
        <v>6833450</v>
      </c>
      <c r="M2413">
        <v>4345160</v>
      </c>
      <c r="N2413">
        <v>0</v>
      </c>
      <c r="O2413" s="1"/>
      <c r="P2413" s="1">
        <v>44364</v>
      </c>
      <c r="Q2413" t="s">
        <v>79</v>
      </c>
      <c r="R2413" t="s">
        <v>196</v>
      </c>
      <c r="S2413">
        <v>-9575445</v>
      </c>
      <c r="T2413">
        <v>6402190</v>
      </c>
      <c r="U2413">
        <v>2575000</v>
      </c>
      <c r="V2413">
        <v>9144050</v>
      </c>
    </row>
    <row r="2414" spans="1:22" x14ac:dyDescent="0.3">
      <c r="A2414">
        <v>2413</v>
      </c>
      <c r="B2414" s="1">
        <v>44365</v>
      </c>
      <c r="C2414" t="s">
        <v>22</v>
      </c>
      <c r="D2414">
        <v>7005650</v>
      </c>
      <c r="E2414">
        <v>0</v>
      </c>
      <c r="F2414">
        <v>934000</v>
      </c>
      <c r="G2414">
        <v>1644000</v>
      </c>
      <c r="H2414">
        <v>333000</v>
      </c>
      <c r="I2414">
        <v>991665</v>
      </c>
      <c r="J2414">
        <v>9597570</v>
      </c>
      <c r="K2414">
        <v>0.96782381146859076</v>
      </c>
      <c r="L2414">
        <v>6121330</v>
      </c>
      <c r="M2414">
        <v>3756180</v>
      </c>
      <c r="N2414">
        <v>0</v>
      </c>
      <c r="O2414" s="1"/>
      <c r="P2414" s="1">
        <v>44364</v>
      </c>
      <c r="Q2414" t="s">
        <v>79</v>
      </c>
      <c r="R2414" t="s">
        <v>196</v>
      </c>
      <c r="S2414">
        <v>-8605905</v>
      </c>
      <c r="T2414">
        <v>5841390</v>
      </c>
      <c r="U2414">
        <v>1977000</v>
      </c>
      <c r="V2414">
        <v>7939650</v>
      </c>
    </row>
    <row r="2415" spans="1:22" x14ac:dyDescent="0.3">
      <c r="A2415">
        <v>2414</v>
      </c>
      <c r="B2415" s="1">
        <v>44365</v>
      </c>
      <c r="C2415" t="s">
        <v>24</v>
      </c>
      <c r="D2415">
        <v>5526000</v>
      </c>
      <c r="E2415">
        <v>0</v>
      </c>
      <c r="F2415">
        <v>776000</v>
      </c>
      <c r="G2415">
        <v>1888000</v>
      </c>
      <c r="H2415">
        <v>381000</v>
      </c>
      <c r="I2415">
        <v>857100</v>
      </c>
      <c r="J2415">
        <v>7653890</v>
      </c>
      <c r="K2415">
        <v>0.8929984832574962</v>
      </c>
      <c r="L2415">
        <v>5037640</v>
      </c>
      <c r="M2415">
        <v>2982050</v>
      </c>
      <c r="N2415">
        <v>0</v>
      </c>
      <c r="O2415" s="1"/>
      <c r="P2415" s="1">
        <v>44364</v>
      </c>
      <c r="Q2415" t="s">
        <v>79</v>
      </c>
      <c r="R2415" t="s">
        <v>196</v>
      </c>
      <c r="S2415">
        <v>-6796790</v>
      </c>
      <c r="T2415">
        <v>4671840</v>
      </c>
      <c r="U2415">
        <v>2269000</v>
      </c>
      <c r="V2415">
        <v>6302000</v>
      </c>
    </row>
    <row r="2416" spans="1:22" x14ac:dyDescent="0.3">
      <c r="A2416">
        <v>2415</v>
      </c>
      <c r="B2416" s="1">
        <v>44365</v>
      </c>
      <c r="C2416" t="s">
        <v>26</v>
      </c>
      <c r="D2416">
        <v>10553100</v>
      </c>
      <c r="E2416">
        <v>0</v>
      </c>
      <c r="F2416">
        <v>1471000</v>
      </c>
      <c r="G2416">
        <v>3509000</v>
      </c>
      <c r="H2416">
        <v>709000</v>
      </c>
      <c r="I2416">
        <v>1624210</v>
      </c>
      <c r="J2416">
        <v>14738500</v>
      </c>
      <c r="K2416">
        <v>0.9074257639098392</v>
      </c>
      <c r="L2416">
        <v>9676800</v>
      </c>
      <c r="M2416">
        <v>5753820</v>
      </c>
      <c r="N2416">
        <v>0</v>
      </c>
      <c r="O2416" s="1"/>
      <c r="P2416" s="1">
        <v>44364</v>
      </c>
      <c r="Q2416" t="s">
        <v>79</v>
      </c>
      <c r="R2416" t="s">
        <v>196</v>
      </c>
      <c r="S2416">
        <v>-13114290</v>
      </c>
      <c r="T2416">
        <v>8984680</v>
      </c>
      <c r="U2416">
        <v>4218000</v>
      </c>
      <c r="V2416">
        <v>12024100</v>
      </c>
    </row>
    <row r="2417" spans="1:22" x14ac:dyDescent="0.3">
      <c r="A2417">
        <v>2416</v>
      </c>
      <c r="B2417" s="1">
        <v>44365</v>
      </c>
      <c r="C2417" t="s">
        <v>28</v>
      </c>
      <c r="D2417">
        <v>3552450</v>
      </c>
      <c r="E2417">
        <v>0</v>
      </c>
      <c r="F2417">
        <v>483000</v>
      </c>
      <c r="G2417">
        <v>939000</v>
      </c>
      <c r="H2417">
        <v>189500</v>
      </c>
      <c r="I2417">
        <v>516395</v>
      </c>
      <c r="J2417">
        <v>4651680</v>
      </c>
      <c r="K2417">
        <v>0.90079880711470883</v>
      </c>
      <c r="L2417">
        <v>3008670</v>
      </c>
      <c r="M2417">
        <v>1766200</v>
      </c>
      <c r="N2417">
        <v>0</v>
      </c>
      <c r="O2417" s="1"/>
      <c r="P2417" s="1">
        <v>44364</v>
      </c>
      <c r="Q2417" t="s">
        <v>79</v>
      </c>
      <c r="R2417" t="s">
        <v>196</v>
      </c>
      <c r="S2417">
        <v>-4135285</v>
      </c>
      <c r="T2417">
        <v>2885480</v>
      </c>
      <c r="U2417">
        <v>1128500</v>
      </c>
      <c r="V2417">
        <v>4035450</v>
      </c>
    </row>
    <row r="2418" spans="1:22" x14ac:dyDescent="0.3">
      <c r="A2418">
        <v>2417</v>
      </c>
      <c r="B2418" s="1">
        <v>44365</v>
      </c>
      <c r="C2418" t="s">
        <v>30</v>
      </c>
      <c r="D2418">
        <v>16400550</v>
      </c>
      <c r="E2418">
        <v>0</v>
      </c>
      <c r="F2418">
        <v>2270000</v>
      </c>
      <c r="G2418">
        <v>3861000</v>
      </c>
      <c r="H2418">
        <v>780500</v>
      </c>
      <c r="I2418">
        <v>2331205</v>
      </c>
      <c r="J2418">
        <v>20614410</v>
      </c>
      <c r="K2418">
        <v>0.88428130516192271</v>
      </c>
      <c r="L2418">
        <v>12985330</v>
      </c>
      <c r="M2418">
        <v>8306700</v>
      </c>
      <c r="N2418">
        <v>0</v>
      </c>
      <c r="O2418" s="1"/>
      <c r="P2418" s="1">
        <v>44364</v>
      </c>
      <c r="Q2418" t="s">
        <v>79</v>
      </c>
      <c r="R2418" t="s">
        <v>196</v>
      </c>
      <c r="S2418">
        <v>-18283205</v>
      </c>
      <c r="T2418">
        <v>12307710</v>
      </c>
      <c r="U2418">
        <v>4641500</v>
      </c>
      <c r="V2418">
        <v>18670550</v>
      </c>
    </row>
    <row r="2419" spans="1:22" x14ac:dyDescent="0.3">
      <c r="A2419">
        <v>2418</v>
      </c>
      <c r="B2419" s="1">
        <v>44365</v>
      </c>
      <c r="C2419" t="s">
        <v>32</v>
      </c>
      <c r="D2419">
        <v>11605050</v>
      </c>
      <c r="E2419">
        <v>0</v>
      </c>
      <c r="F2419">
        <v>1610000</v>
      </c>
      <c r="G2419">
        <v>3289000</v>
      </c>
      <c r="H2419">
        <v>666750</v>
      </c>
      <c r="I2419">
        <v>1717080</v>
      </c>
      <c r="J2419">
        <v>15508930</v>
      </c>
      <c r="K2419">
        <v>0.90321534232534317</v>
      </c>
      <c r="L2419">
        <v>10107710</v>
      </c>
      <c r="M2419">
        <v>5963230</v>
      </c>
      <c r="N2419">
        <v>0</v>
      </c>
      <c r="O2419" s="1"/>
      <c r="P2419" s="1">
        <v>44364</v>
      </c>
      <c r="Q2419" t="s">
        <v>79</v>
      </c>
      <c r="R2419" t="s">
        <v>196</v>
      </c>
      <c r="S2419">
        <v>-13791850</v>
      </c>
      <c r="T2419">
        <v>9545700</v>
      </c>
      <c r="U2419">
        <v>3955750</v>
      </c>
      <c r="V2419">
        <v>13215050</v>
      </c>
    </row>
    <row r="2420" spans="1:22" x14ac:dyDescent="0.3">
      <c r="A2420">
        <v>2419</v>
      </c>
      <c r="B2420" s="1">
        <v>44365</v>
      </c>
      <c r="C2420" t="s">
        <v>34</v>
      </c>
      <c r="D2420">
        <v>42266600</v>
      </c>
      <c r="E2420">
        <v>0</v>
      </c>
      <c r="F2420">
        <v>5887000</v>
      </c>
      <c r="G2420">
        <v>12543000</v>
      </c>
      <c r="H2420">
        <v>2533500</v>
      </c>
      <c r="I2420">
        <v>6323010</v>
      </c>
      <c r="J2420">
        <v>55913340</v>
      </c>
      <c r="K2420">
        <v>0.88428359278255131</v>
      </c>
      <c r="L2420">
        <v>35880630</v>
      </c>
      <c r="M2420">
        <v>21163100</v>
      </c>
      <c r="N2420">
        <v>0</v>
      </c>
      <c r="O2420" s="1"/>
      <c r="P2420" s="1">
        <v>44364</v>
      </c>
      <c r="Q2420" t="s">
        <v>79</v>
      </c>
      <c r="R2420" t="s">
        <v>196</v>
      </c>
      <c r="S2420">
        <v>-49590330</v>
      </c>
      <c r="T2420">
        <v>34750240</v>
      </c>
      <c r="U2420">
        <v>15076500</v>
      </c>
      <c r="V2420">
        <v>48153600</v>
      </c>
    </row>
    <row r="2421" spans="1:22" x14ac:dyDescent="0.3">
      <c r="A2421">
        <v>2420</v>
      </c>
      <c r="B2421" s="1">
        <v>44365</v>
      </c>
      <c r="C2421" t="s">
        <v>36</v>
      </c>
      <c r="D2421">
        <v>26771500</v>
      </c>
      <c r="E2421">
        <v>0</v>
      </c>
      <c r="F2421">
        <v>3711000</v>
      </c>
      <c r="G2421">
        <v>8153000</v>
      </c>
      <c r="H2421">
        <v>1648000</v>
      </c>
      <c r="I2421">
        <v>4028350</v>
      </c>
      <c r="J2421">
        <v>35704910</v>
      </c>
      <c r="K2421">
        <v>0.88634080951257954</v>
      </c>
      <c r="L2421">
        <v>23178630</v>
      </c>
      <c r="M2421">
        <v>13779720</v>
      </c>
      <c r="N2421">
        <v>0</v>
      </c>
      <c r="O2421" s="1"/>
      <c r="P2421" s="1">
        <v>44364</v>
      </c>
      <c r="Q2421" t="s">
        <v>79</v>
      </c>
      <c r="R2421" t="s">
        <v>196</v>
      </c>
      <c r="S2421">
        <v>-31676560</v>
      </c>
      <c r="T2421">
        <v>21925190</v>
      </c>
      <c r="U2421">
        <v>9801000</v>
      </c>
      <c r="V2421">
        <v>30482500</v>
      </c>
    </row>
    <row r="2422" spans="1:22" x14ac:dyDescent="0.3">
      <c r="A2422">
        <v>2421</v>
      </c>
      <c r="B2422" s="1">
        <v>44365</v>
      </c>
      <c r="C2422" t="s">
        <v>38</v>
      </c>
      <c r="D2422">
        <v>6476750</v>
      </c>
      <c r="E2422">
        <v>0</v>
      </c>
      <c r="F2422">
        <v>874000</v>
      </c>
      <c r="G2422">
        <v>1715000</v>
      </c>
      <c r="H2422">
        <v>346000</v>
      </c>
      <c r="I2422">
        <v>941175</v>
      </c>
      <c r="J2422">
        <v>8856100</v>
      </c>
      <c r="K2422">
        <v>0.94096209525327379</v>
      </c>
      <c r="L2422">
        <v>5634300</v>
      </c>
      <c r="M2422">
        <v>3599490</v>
      </c>
      <c r="N2422">
        <v>0</v>
      </c>
      <c r="O2422" s="1"/>
      <c r="P2422" s="1">
        <v>44364</v>
      </c>
      <c r="Q2422" t="s">
        <v>79</v>
      </c>
      <c r="R2422" t="s">
        <v>196</v>
      </c>
      <c r="S2422">
        <v>-7914925</v>
      </c>
      <c r="T2422">
        <v>5256610</v>
      </c>
      <c r="U2422">
        <v>2061000</v>
      </c>
      <c r="V2422">
        <v>7350750</v>
      </c>
    </row>
    <row r="2423" spans="1:22" x14ac:dyDescent="0.3">
      <c r="A2423">
        <v>2422</v>
      </c>
      <c r="B2423" s="1">
        <v>44365</v>
      </c>
      <c r="C2423" t="s">
        <v>40</v>
      </c>
      <c r="D2423">
        <v>17574550</v>
      </c>
      <c r="E2423">
        <v>0</v>
      </c>
      <c r="F2423">
        <v>2354000</v>
      </c>
      <c r="G2423">
        <v>4357000</v>
      </c>
      <c r="H2423">
        <v>882000</v>
      </c>
      <c r="I2423">
        <v>2516755</v>
      </c>
      <c r="J2423">
        <v>23542400</v>
      </c>
      <c r="K2423">
        <v>9.3542676978887504E-2</v>
      </c>
      <c r="L2423">
        <v>14624020</v>
      </c>
      <c r="M2423">
        <v>9907840</v>
      </c>
      <c r="N2423">
        <v>0</v>
      </c>
      <c r="O2423" s="1"/>
      <c r="P2423" s="1">
        <v>44364</v>
      </c>
      <c r="Q2423" t="s">
        <v>79</v>
      </c>
      <c r="R2423" t="s">
        <v>196</v>
      </c>
      <c r="S2423">
        <v>-21025645</v>
      </c>
      <c r="T2423">
        <v>13634560</v>
      </c>
      <c r="U2423">
        <v>5239000</v>
      </c>
      <c r="V2423">
        <v>19928550</v>
      </c>
    </row>
    <row r="2424" spans="1:22" x14ac:dyDescent="0.3">
      <c r="A2424">
        <v>2423</v>
      </c>
      <c r="B2424" s="1">
        <v>44365</v>
      </c>
      <c r="C2424" t="s">
        <v>42</v>
      </c>
      <c r="D2424">
        <v>1907750</v>
      </c>
      <c r="E2424">
        <v>0</v>
      </c>
      <c r="F2424">
        <v>258000</v>
      </c>
      <c r="G2424">
        <v>514000</v>
      </c>
      <c r="H2424">
        <v>104000</v>
      </c>
      <c r="I2424">
        <v>278375</v>
      </c>
      <c r="J2424">
        <v>2463800</v>
      </c>
      <c r="K2424">
        <v>8.8506511001347099E-2</v>
      </c>
      <c r="L2424">
        <v>1563610</v>
      </c>
      <c r="M2424">
        <v>1020030</v>
      </c>
      <c r="N2424">
        <v>0</v>
      </c>
      <c r="O2424" s="1"/>
      <c r="P2424" s="1">
        <v>44364</v>
      </c>
      <c r="Q2424" t="s">
        <v>79</v>
      </c>
      <c r="R2424" t="s">
        <v>196</v>
      </c>
      <c r="S2424">
        <v>-2185425</v>
      </c>
      <c r="T2424">
        <v>1443770</v>
      </c>
      <c r="U2424">
        <v>618000</v>
      </c>
      <c r="V2424">
        <v>2165750</v>
      </c>
    </row>
    <row r="2425" spans="1:22" x14ac:dyDescent="0.3">
      <c r="A2425">
        <v>2424</v>
      </c>
      <c r="B2425" s="1">
        <v>44365</v>
      </c>
      <c r="C2425" t="s">
        <v>44</v>
      </c>
      <c r="D2425">
        <v>35520450</v>
      </c>
      <c r="E2425">
        <v>0</v>
      </c>
      <c r="F2425">
        <v>4962000</v>
      </c>
      <c r="G2425">
        <v>10933000</v>
      </c>
      <c r="H2425">
        <v>2208000</v>
      </c>
      <c r="I2425">
        <v>5362345</v>
      </c>
      <c r="J2425">
        <v>45533620</v>
      </c>
      <c r="K2425">
        <v>0.8491363386727262</v>
      </c>
      <c r="L2425">
        <v>28751380</v>
      </c>
      <c r="M2425">
        <v>19214780</v>
      </c>
      <c r="N2425">
        <v>0</v>
      </c>
      <c r="O2425" s="1"/>
      <c r="P2425" s="1">
        <v>44364</v>
      </c>
      <c r="Q2425" t="s">
        <v>79</v>
      </c>
      <c r="R2425" t="s">
        <v>196</v>
      </c>
      <c r="S2425">
        <v>-40171275</v>
      </c>
      <c r="T2425">
        <v>26318840</v>
      </c>
      <c r="U2425">
        <v>13141000</v>
      </c>
      <c r="V2425">
        <v>40482450</v>
      </c>
    </row>
    <row r="2426" spans="1:22" x14ac:dyDescent="0.3">
      <c r="A2426">
        <v>2425</v>
      </c>
      <c r="B2426" s="1">
        <v>44365</v>
      </c>
      <c r="C2426" t="s">
        <v>46</v>
      </c>
      <c r="D2426">
        <v>7705850</v>
      </c>
      <c r="E2426">
        <v>0</v>
      </c>
      <c r="F2426">
        <v>1067000</v>
      </c>
      <c r="G2426">
        <v>2436000</v>
      </c>
      <c r="H2426">
        <v>492000</v>
      </c>
      <c r="I2426">
        <v>1170085</v>
      </c>
      <c r="J2426">
        <v>10430650</v>
      </c>
      <c r="K2426">
        <v>0.89144378399859836</v>
      </c>
      <c r="L2426">
        <v>6833690</v>
      </c>
      <c r="M2426">
        <v>3976440</v>
      </c>
      <c r="N2426">
        <v>0</v>
      </c>
      <c r="O2426" s="1"/>
      <c r="P2426" s="1">
        <v>44364</v>
      </c>
      <c r="Q2426" t="s">
        <v>79</v>
      </c>
      <c r="R2426" t="s">
        <v>196</v>
      </c>
      <c r="S2426">
        <v>-9260565</v>
      </c>
      <c r="T2426">
        <v>6454210</v>
      </c>
      <c r="U2426">
        <v>2928000</v>
      </c>
      <c r="V2426">
        <v>8772850</v>
      </c>
    </row>
    <row r="2427" spans="1:22" x14ac:dyDescent="0.3">
      <c r="A2427">
        <v>2426</v>
      </c>
      <c r="B2427" s="1">
        <v>44365</v>
      </c>
      <c r="C2427" t="s">
        <v>48</v>
      </c>
      <c r="D2427">
        <v>3727950</v>
      </c>
      <c r="E2427">
        <v>0</v>
      </c>
      <c r="F2427">
        <v>517000</v>
      </c>
      <c r="G2427">
        <v>1066000</v>
      </c>
      <c r="H2427">
        <v>215500</v>
      </c>
      <c r="I2427">
        <v>552645</v>
      </c>
      <c r="J2427">
        <v>5129550</v>
      </c>
      <c r="K2427">
        <v>9.2818174415764204E-2</v>
      </c>
      <c r="L2427">
        <v>3321000</v>
      </c>
      <c r="M2427">
        <v>2092180</v>
      </c>
      <c r="N2427">
        <v>0</v>
      </c>
      <c r="O2427" s="1"/>
      <c r="P2427" s="1">
        <v>44364</v>
      </c>
      <c r="Q2427" t="s">
        <v>79</v>
      </c>
      <c r="R2427" t="s">
        <v>196</v>
      </c>
      <c r="S2427">
        <v>-4576905</v>
      </c>
      <c r="T2427">
        <v>3037370</v>
      </c>
      <c r="U2427">
        <v>1281500</v>
      </c>
      <c r="V2427">
        <v>4244950</v>
      </c>
    </row>
    <row r="2428" spans="1:22" x14ac:dyDescent="0.3">
      <c r="A2428">
        <v>2427</v>
      </c>
      <c r="B2428" s="1">
        <v>44365</v>
      </c>
      <c r="C2428" t="s">
        <v>50</v>
      </c>
      <c r="D2428">
        <v>13172400</v>
      </c>
      <c r="E2428">
        <v>0</v>
      </c>
      <c r="F2428">
        <v>1794000</v>
      </c>
      <c r="G2428">
        <v>3569000</v>
      </c>
      <c r="H2428">
        <v>723500</v>
      </c>
      <c r="I2428">
        <v>1925890</v>
      </c>
      <c r="J2428">
        <v>17705470</v>
      </c>
      <c r="K2428">
        <v>0.91933962998925156</v>
      </c>
      <c r="L2428">
        <v>11139610</v>
      </c>
      <c r="M2428">
        <v>7462610</v>
      </c>
      <c r="N2428">
        <v>0</v>
      </c>
      <c r="O2428" s="1"/>
      <c r="P2428" s="1">
        <v>44364</v>
      </c>
      <c r="Q2428" t="s">
        <v>79</v>
      </c>
      <c r="R2428" t="s">
        <v>196</v>
      </c>
      <c r="S2428">
        <v>-15779580</v>
      </c>
      <c r="T2428">
        <v>10242860</v>
      </c>
      <c r="U2428">
        <v>4292500</v>
      </c>
      <c r="V2428">
        <v>14966400</v>
      </c>
    </row>
    <row r="2429" spans="1:22" x14ac:dyDescent="0.3">
      <c r="A2429">
        <v>2428</v>
      </c>
      <c r="B2429" s="1">
        <v>44365</v>
      </c>
      <c r="C2429" t="s">
        <v>52</v>
      </c>
      <c r="D2429">
        <v>382500</v>
      </c>
      <c r="E2429">
        <v>0</v>
      </c>
      <c r="F2429">
        <v>56000</v>
      </c>
      <c r="G2429">
        <v>142000</v>
      </c>
      <c r="H2429">
        <v>27500</v>
      </c>
      <c r="I2429">
        <v>60800</v>
      </c>
      <c r="J2429">
        <v>579400</v>
      </c>
      <c r="K2429">
        <v>0.95296052631578942</v>
      </c>
      <c r="L2429">
        <v>364120</v>
      </c>
      <c r="M2429">
        <v>249870</v>
      </c>
      <c r="N2429">
        <v>0</v>
      </c>
      <c r="O2429" s="1"/>
      <c r="P2429" s="1">
        <v>44364</v>
      </c>
      <c r="Q2429" t="s">
        <v>79</v>
      </c>
      <c r="R2429" t="s">
        <v>196</v>
      </c>
      <c r="S2429">
        <v>-518600</v>
      </c>
      <c r="T2429">
        <v>329530</v>
      </c>
      <c r="U2429">
        <v>169500</v>
      </c>
      <c r="V2429">
        <v>438500</v>
      </c>
    </row>
    <row r="2430" spans="1:22" x14ac:dyDescent="0.3">
      <c r="A2430">
        <v>2429</v>
      </c>
      <c r="B2430" s="1">
        <v>44365</v>
      </c>
      <c r="C2430" t="s">
        <v>54</v>
      </c>
      <c r="D2430">
        <v>382500</v>
      </c>
      <c r="E2430">
        <v>0</v>
      </c>
      <c r="F2430">
        <v>55000</v>
      </c>
      <c r="G2430">
        <v>142000</v>
      </c>
      <c r="H2430">
        <v>27500</v>
      </c>
      <c r="I2430">
        <v>60700</v>
      </c>
      <c r="J2430">
        <v>535080</v>
      </c>
      <c r="K2430">
        <v>0.88151565074135085</v>
      </c>
      <c r="L2430">
        <v>336400</v>
      </c>
      <c r="M2430">
        <v>239650</v>
      </c>
      <c r="N2430">
        <v>0</v>
      </c>
      <c r="O2430" s="1"/>
      <c r="P2430" s="1">
        <v>44364</v>
      </c>
      <c r="Q2430" t="s">
        <v>79</v>
      </c>
      <c r="R2430" t="s">
        <v>196</v>
      </c>
      <c r="S2430">
        <v>-474380</v>
      </c>
      <c r="T2430">
        <v>295430</v>
      </c>
      <c r="U2430">
        <v>169500</v>
      </c>
      <c r="V2430">
        <v>437500</v>
      </c>
    </row>
    <row r="2431" spans="1:22" x14ac:dyDescent="0.3">
      <c r="A2431">
        <v>2430</v>
      </c>
      <c r="B2431" s="1">
        <v>44365</v>
      </c>
      <c r="C2431" t="s">
        <v>133</v>
      </c>
      <c r="D2431">
        <v>382020</v>
      </c>
      <c r="E2431">
        <v>0</v>
      </c>
      <c r="F2431">
        <v>163000</v>
      </c>
      <c r="G2431">
        <v>1061000</v>
      </c>
      <c r="H2431">
        <v>20000</v>
      </c>
      <c r="I2431">
        <v>162602</v>
      </c>
      <c r="J2431">
        <v>1105970</v>
      </c>
      <c r="K2431">
        <v>0.68016998560903308</v>
      </c>
      <c r="L2431">
        <v>763940</v>
      </c>
      <c r="M2431">
        <v>347590</v>
      </c>
      <c r="N2431">
        <v>0</v>
      </c>
      <c r="O2431" s="1"/>
      <c r="P2431" s="1">
        <v>44364</v>
      </c>
      <c r="Q2431" t="s">
        <v>79</v>
      </c>
      <c r="R2431" t="s">
        <v>196</v>
      </c>
      <c r="S2431">
        <v>-943368</v>
      </c>
      <c r="T2431">
        <v>758380</v>
      </c>
      <c r="U2431">
        <v>1081000</v>
      </c>
      <c r="V2431">
        <v>545020</v>
      </c>
    </row>
    <row r="2432" spans="1:22" x14ac:dyDescent="0.3">
      <c r="A2432">
        <v>2431</v>
      </c>
      <c r="B2432" s="1">
        <v>44365</v>
      </c>
      <c r="C2432" t="s">
        <v>188</v>
      </c>
      <c r="D2432">
        <v>0</v>
      </c>
      <c r="E2432">
        <v>0</v>
      </c>
      <c r="F2432">
        <v>19000</v>
      </c>
      <c r="G2432">
        <v>0</v>
      </c>
      <c r="H2432">
        <v>10000</v>
      </c>
      <c r="I2432">
        <v>2900</v>
      </c>
      <c r="J2432">
        <v>5650</v>
      </c>
      <c r="K2432">
        <v>0.19482758620689641</v>
      </c>
      <c r="L2432">
        <v>5650</v>
      </c>
      <c r="M2432">
        <v>0</v>
      </c>
      <c r="N2432">
        <v>0</v>
      </c>
      <c r="O2432" s="1"/>
      <c r="P2432" s="1">
        <v>44364</v>
      </c>
      <c r="Q2432" t="s">
        <v>79</v>
      </c>
      <c r="R2432" t="s">
        <v>196</v>
      </c>
      <c r="S2432">
        <v>-2750</v>
      </c>
      <c r="T2432">
        <v>5650</v>
      </c>
      <c r="U2432">
        <v>10000</v>
      </c>
      <c r="V2432">
        <v>19000</v>
      </c>
    </row>
    <row r="2433" spans="1:22" x14ac:dyDescent="0.3">
      <c r="A2433">
        <v>2432</v>
      </c>
      <c r="B2433" s="1">
        <v>44365</v>
      </c>
      <c r="C2433" t="s">
        <v>56</v>
      </c>
      <c r="D2433">
        <v>263076270</v>
      </c>
      <c r="E2433">
        <v>0</v>
      </c>
      <c r="F2433">
        <v>36484000</v>
      </c>
      <c r="G2433">
        <v>77551000</v>
      </c>
      <c r="H2433">
        <v>15486250</v>
      </c>
      <c r="I2433">
        <v>39259752</v>
      </c>
      <c r="J2433">
        <v>354121400</v>
      </c>
      <c r="K2433">
        <v>0.90199601872166679</v>
      </c>
      <c r="L2433">
        <v>226849110</v>
      </c>
      <c r="M2433">
        <v>139395640</v>
      </c>
      <c r="N2433">
        <v>0</v>
      </c>
      <c r="O2433" s="1"/>
      <c r="P2433" s="1"/>
      <c r="Q2433" t="s">
        <v>79</v>
      </c>
      <c r="R2433" t="s">
        <v>196</v>
      </c>
      <c r="S2433">
        <v>-314861648</v>
      </c>
      <c r="T2433">
        <v>214725760</v>
      </c>
      <c r="U2433">
        <v>93037250</v>
      </c>
      <c r="V2433">
        <v>299560270</v>
      </c>
    </row>
    <row r="2434" spans="1:22" x14ac:dyDescent="0.3">
      <c r="A2434">
        <v>2433</v>
      </c>
      <c r="B2434" s="1">
        <v>44368</v>
      </c>
      <c r="C2434" t="s">
        <v>17</v>
      </c>
      <c r="D2434">
        <v>44121600</v>
      </c>
      <c r="E2434">
        <v>0</v>
      </c>
      <c r="F2434">
        <v>6120000</v>
      </c>
      <c r="G2434">
        <v>13646000</v>
      </c>
      <c r="H2434">
        <v>2758000</v>
      </c>
      <c r="I2434">
        <v>6664560</v>
      </c>
      <c r="J2434">
        <v>64531080</v>
      </c>
      <c r="K2434">
        <v>0.96827217400698617</v>
      </c>
      <c r="L2434">
        <v>41465680</v>
      </c>
      <c r="M2434">
        <v>24187940</v>
      </c>
      <c r="N2434">
        <v>0</v>
      </c>
      <c r="O2434" s="1"/>
      <c r="P2434" s="1">
        <v>44367</v>
      </c>
      <c r="Q2434" t="s">
        <v>79</v>
      </c>
      <c r="R2434" t="s">
        <v>197</v>
      </c>
      <c r="S2434">
        <v>-57866520</v>
      </c>
      <c r="T2434">
        <v>40343140</v>
      </c>
      <c r="U2434">
        <v>16404000</v>
      </c>
      <c r="V2434">
        <v>50241600</v>
      </c>
    </row>
    <row r="2435" spans="1:22" x14ac:dyDescent="0.3">
      <c r="A2435">
        <v>2434</v>
      </c>
      <c r="B2435" s="1">
        <v>44368</v>
      </c>
      <c r="C2435" t="s">
        <v>20</v>
      </c>
      <c r="D2435">
        <v>8041050</v>
      </c>
      <c r="E2435">
        <v>0</v>
      </c>
      <c r="F2435">
        <v>1103000</v>
      </c>
      <c r="G2435">
        <v>2144000</v>
      </c>
      <c r="H2435">
        <v>431000</v>
      </c>
      <c r="I2435">
        <v>1171905</v>
      </c>
      <c r="J2435">
        <v>10909800</v>
      </c>
      <c r="K2435">
        <v>0.93094576778834459</v>
      </c>
      <c r="L2435">
        <v>6916440</v>
      </c>
      <c r="M2435">
        <v>4445990</v>
      </c>
      <c r="N2435">
        <v>0</v>
      </c>
      <c r="O2435" s="1"/>
      <c r="P2435" s="1">
        <v>44366</v>
      </c>
      <c r="Q2435" t="s">
        <v>79</v>
      </c>
      <c r="R2435" t="s">
        <v>197</v>
      </c>
      <c r="S2435">
        <v>-9737895</v>
      </c>
      <c r="T2435">
        <v>6463810</v>
      </c>
      <c r="U2435">
        <v>2575000</v>
      </c>
      <c r="V2435">
        <v>9144050</v>
      </c>
    </row>
    <row r="2436" spans="1:22" x14ac:dyDescent="0.3">
      <c r="A2436">
        <v>2435</v>
      </c>
      <c r="B2436" s="1">
        <v>44368</v>
      </c>
      <c r="C2436" t="s">
        <v>22</v>
      </c>
      <c r="D2436">
        <v>7005650</v>
      </c>
      <c r="E2436">
        <v>0</v>
      </c>
      <c r="F2436">
        <v>934000</v>
      </c>
      <c r="G2436">
        <v>1644000</v>
      </c>
      <c r="H2436">
        <v>333000</v>
      </c>
      <c r="I2436">
        <v>991665</v>
      </c>
      <c r="J2436">
        <v>9792280</v>
      </c>
      <c r="K2436">
        <v>0.98745846631675016</v>
      </c>
      <c r="L2436">
        <v>6230160</v>
      </c>
      <c r="M2436">
        <v>3877510</v>
      </c>
      <c r="N2436">
        <v>0</v>
      </c>
      <c r="O2436" s="1"/>
      <c r="P2436" s="1">
        <v>44367</v>
      </c>
      <c r="Q2436" t="s">
        <v>79</v>
      </c>
      <c r="R2436" t="s">
        <v>197</v>
      </c>
      <c r="S2436">
        <v>-8800615</v>
      </c>
      <c r="T2436">
        <v>5914770</v>
      </c>
      <c r="U2436">
        <v>1977000</v>
      </c>
      <c r="V2436">
        <v>7939650</v>
      </c>
    </row>
    <row r="2437" spans="1:22" x14ac:dyDescent="0.3">
      <c r="A2437">
        <v>2436</v>
      </c>
      <c r="B2437" s="1">
        <v>44368</v>
      </c>
      <c r="C2437" t="s">
        <v>24</v>
      </c>
      <c r="D2437">
        <v>5526000</v>
      </c>
      <c r="E2437">
        <v>0</v>
      </c>
      <c r="F2437">
        <v>776000</v>
      </c>
      <c r="G2437">
        <v>1888000</v>
      </c>
      <c r="H2437">
        <v>381000</v>
      </c>
      <c r="I2437">
        <v>857100</v>
      </c>
      <c r="J2437">
        <v>7943720</v>
      </c>
      <c r="K2437">
        <v>0.92681367401703418</v>
      </c>
      <c r="L2437">
        <v>5124690</v>
      </c>
      <c r="M2437">
        <v>3194550</v>
      </c>
      <c r="N2437">
        <v>0</v>
      </c>
      <c r="O2437" s="1"/>
      <c r="P2437" s="1">
        <v>44367</v>
      </c>
      <c r="Q2437" t="s">
        <v>79</v>
      </c>
      <c r="R2437" t="s">
        <v>197</v>
      </c>
      <c r="S2437">
        <v>-7086620</v>
      </c>
      <c r="T2437">
        <v>4749170</v>
      </c>
      <c r="U2437">
        <v>2269000</v>
      </c>
      <c r="V2437">
        <v>6302000</v>
      </c>
    </row>
    <row r="2438" spans="1:22" x14ac:dyDescent="0.3">
      <c r="A2438">
        <v>2437</v>
      </c>
      <c r="B2438" s="1">
        <v>44368</v>
      </c>
      <c r="C2438" t="s">
        <v>26</v>
      </c>
      <c r="D2438">
        <v>10553100</v>
      </c>
      <c r="E2438">
        <v>0</v>
      </c>
      <c r="F2438">
        <v>1471000</v>
      </c>
      <c r="G2438">
        <v>3509000</v>
      </c>
      <c r="H2438">
        <v>709000</v>
      </c>
      <c r="I2438">
        <v>1624210</v>
      </c>
      <c r="J2438">
        <v>15259840</v>
      </c>
      <c r="K2438">
        <v>0.93952383004660722</v>
      </c>
      <c r="L2438">
        <v>9906100</v>
      </c>
      <c r="M2438">
        <v>6092150</v>
      </c>
      <c r="N2438">
        <v>0</v>
      </c>
      <c r="O2438" s="1"/>
      <c r="P2438" s="1">
        <v>44367</v>
      </c>
      <c r="Q2438" t="s">
        <v>79</v>
      </c>
      <c r="R2438" t="s">
        <v>197</v>
      </c>
      <c r="S2438">
        <v>-13635630</v>
      </c>
      <c r="T2438">
        <v>9167690</v>
      </c>
      <c r="U2438">
        <v>4218000</v>
      </c>
      <c r="V2438">
        <v>12024100</v>
      </c>
    </row>
    <row r="2439" spans="1:22" x14ac:dyDescent="0.3">
      <c r="A2439">
        <v>2438</v>
      </c>
      <c r="B2439" s="1">
        <v>44368</v>
      </c>
      <c r="C2439" t="s">
        <v>28</v>
      </c>
      <c r="D2439">
        <v>3552450</v>
      </c>
      <c r="E2439">
        <v>0</v>
      </c>
      <c r="F2439">
        <v>483000</v>
      </c>
      <c r="G2439">
        <v>939000</v>
      </c>
      <c r="H2439">
        <v>189500</v>
      </c>
      <c r="I2439">
        <v>516395</v>
      </c>
      <c r="J2439">
        <v>4739330</v>
      </c>
      <c r="K2439">
        <v>0.91777224798845836</v>
      </c>
      <c r="L2439">
        <v>3049820</v>
      </c>
      <c r="M2439">
        <v>1820320</v>
      </c>
      <c r="N2439">
        <v>0</v>
      </c>
      <c r="O2439" s="1"/>
      <c r="P2439" s="1">
        <v>44367</v>
      </c>
      <c r="Q2439" t="s">
        <v>79</v>
      </c>
      <c r="R2439" t="s">
        <v>197</v>
      </c>
      <c r="S2439">
        <v>-4222935</v>
      </c>
      <c r="T2439">
        <v>2919010</v>
      </c>
      <c r="U2439">
        <v>1128500</v>
      </c>
      <c r="V2439">
        <v>4035450</v>
      </c>
    </row>
    <row r="2440" spans="1:22" x14ac:dyDescent="0.3">
      <c r="A2440">
        <v>2439</v>
      </c>
      <c r="B2440" s="1">
        <v>44368</v>
      </c>
      <c r="C2440" t="s">
        <v>30</v>
      </c>
      <c r="D2440">
        <v>16400550</v>
      </c>
      <c r="E2440">
        <v>0</v>
      </c>
      <c r="F2440">
        <v>2270000</v>
      </c>
      <c r="G2440">
        <v>3861000</v>
      </c>
      <c r="H2440">
        <v>780500</v>
      </c>
      <c r="I2440">
        <v>2331205</v>
      </c>
      <c r="J2440">
        <v>21069870</v>
      </c>
      <c r="K2440">
        <v>0.90381884047091521</v>
      </c>
      <c r="L2440">
        <v>13218690</v>
      </c>
      <c r="M2440">
        <v>8534320</v>
      </c>
      <c r="N2440">
        <v>0</v>
      </c>
      <c r="O2440" s="1"/>
      <c r="P2440" s="1">
        <v>44367</v>
      </c>
      <c r="Q2440" t="s">
        <v>79</v>
      </c>
      <c r="R2440" t="s">
        <v>197</v>
      </c>
      <c r="S2440">
        <v>-18738665</v>
      </c>
      <c r="T2440">
        <v>12535550</v>
      </c>
      <c r="U2440">
        <v>4641500</v>
      </c>
      <c r="V2440">
        <v>18670550</v>
      </c>
    </row>
    <row r="2441" spans="1:22" x14ac:dyDescent="0.3">
      <c r="A2441">
        <v>2440</v>
      </c>
      <c r="B2441" s="1">
        <v>44368</v>
      </c>
      <c r="C2441" t="s">
        <v>32</v>
      </c>
      <c r="D2441">
        <v>11605050</v>
      </c>
      <c r="E2441">
        <v>0</v>
      </c>
      <c r="F2441">
        <v>1610000</v>
      </c>
      <c r="G2441">
        <v>3289000</v>
      </c>
      <c r="H2441">
        <v>666750</v>
      </c>
      <c r="I2441">
        <v>1717080</v>
      </c>
      <c r="J2441">
        <v>16014050</v>
      </c>
      <c r="K2441">
        <v>9.3263272532438796E-2</v>
      </c>
      <c r="L2441">
        <v>10338520</v>
      </c>
      <c r="M2441">
        <v>6264930</v>
      </c>
      <c r="N2441">
        <v>0</v>
      </c>
      <c r="O2441" s="1"/>
      <c r="P2441" s="1">
        <v>44367</v>
      </c>
      <c r="Q2441" t="s">
        <v>79</v>
      </c>
      <c r="R2441" t="s">
        <v>197</v>
      </c>
      <c r="S2441">
        <v>-14296970</v>
      </c>
      <c r="T2441">
        <v>9749120</v>
      </c>
      <c r="U2441">
        <v>3955750</v>
      </c>
      <c r="V2441">
        <v>13215050</v>
      </c>
    </row>
    <row r="2442" spans="1:22" x14ac:dyDescent="0.3">
      <c r="A2442">
        <v>2441</v>
      </c>
      <c r="B2442" s="1">
        <v>44368</v>
      </c>
      <c r="C2442" t="s">
        <v>34</v>
      </c>
      <c r="D2442">
        <v>42266600</v>
      </c>
      <c r="E2442">
        <v>0</v>
      </c>
      <c r="F2442">
        <v>5887000</v>
      </c>
      <c r="G2442">
        <v>12543000</v>
      </c>
      <c r="H2442">
        <v>2533500</v>
      </c>
      <c r="I2442">
        <v>6323010</v>
      </c>
      <c r="J2442">
        <v>58070730</v>
      </c>
      <c r="K2442">
        <v>0.91840326047246479</v>
      </c>
      <c r="L2442">
        <v>37191740</v>
      </c>
      <c r="M2442">
        <v>22156420</v>
      </c>
      <c r="N2442">
        <v>0</v>
      </c>
      <c r="O2442" s="1"/>
      <c r="P2442" s="1">
        <v>44367</v>
      </c>
      <c r="Q2442" t="s">
        <v>79</v>
      </c>
      <c r="R2442" t="s">
        <v>197</v>
      </c>
      <c r="S2442">
        <v>-51747720</v>
      </c>
      <c r="T2442">
        <v>35914310</v>
      </c>
      <c r="U2442">
        <v>15076500</v>
      </c>
      <c r="V2442">
        <v>48153600</v>
      </c>
    </row>
    <row r="2443" spans="1:22" x14ac:dyDescent="0.3">
      <c r="A2443">
        <v>2442</v>
      </c>
      <c r="B2443" s="1">
        <v>44368</v>
      </c>
      <c r="C2443" t="s">
        <v>36</v>
      </c>
      <c r="D2443">
        <v>26771500</v>
      </c>
      <c r="E2443">
        <v>0</v>
      </c>
      <c r="F2443">
        <v>3711000</v>
      </c>
      <c r="G2443">
        <v>8153000</v>
      </c>
      <c r="H2443">
        <v>1648000</v>
      </c>
      <c r="I2443">
        <v>4028350</v>
      </c>
      <c r="J2443">
        <v>36076580</v>
      </c>
      <c r="K2443">
        <v>0.89556716769893385</v>
      </c>
      <c r="L2443">
        <v>23380840</v>
      </c>
      <c r="M2443">
        <v>13966300</v>
      </c>
      <c r="N2443">
        <v>0</v>
      </c>
      <c r="O2443" s="1"/>
      <c r="P2443" s="1">
        <v>44367</v>
      </c>
      <c r="Q2443" t="s">
        <v>79</v>
      </c>
      <c r="R2443" t="s">
        <v>197</v>
      </c>
      <c r="S2443">
        <v>-32048230</v>
      </c>
      <c r="T2443">
        <v>22110280</v>
      </c>
      <c r="U2443">
        <v>9801000</v>
      </c>
      <c r="V2443">
        <v>30482500</v>
      </c>
    </row>
    <row r="2444" spans="1:22" x14ac:dyDescent="0.3">
      <c r="A2444">
        <v>2443</v>
      </c>
      <c r="B2444" s="1">
        <v>44368</v>
      </c>
      <c r="C2444" t="s">
        <v>38</v>
      </c>
      <c r="D2444">
        <v>6476750</v>
      </c>
      <c r="E2444">
        <v>0</v>
      </c>
      <c r="F2444">
        <v>874000</v>
      </c>
      <c r="G2444">
        <v>1715000</v>
      </c>
      <c r="H2444">
        <v>346000</v>
      </c>
      <c r="I2444">
        <v>941175</v>
      </c>
      <c r="J2444">
        <v>9066750</v>
      </c>
      <c r="K2444">
        <v>9.6334369272451995E-3</v>
      </c>
      <c r="L2444">
        <v>5705740</v>
      </c>
      <c r="M2444">
        <v>3753510</v>
      </c>
      <c r="N2444">
        <v>0</v>
      </c>
      <c r="O2444" s="1"/>
      <c r="P2444" s="1">
        <v>44367</v>
      </c>
      <c r="Q2444" t="s">
        <v>79</v>
      </c>
      <c r="R2444" t="s">
        <v>197</v>
      </c>
      <c r="S2444">
        <v>-8125575</v>
      </c>
      <c r="T2444">
        <v>5313240</v>
      </c>
      <c r="U2444">
        <v>2061000</v>
      </c>
      <c r="V2444">
        <v>7350750</v>
      </c>
    </row>
    <row r="2445" spans="1:22" x14ac:dyDescent="0.3">
      <c r="A2445">
        <v>2444</v>
      </c>
      <c r="B2445" s="1">
        <v>44368</v>
      </c>
      <c r="C2445" t="s">
        <v>40</v>
      </c>
      <c r="D2445">
        <v>17574550</v>
      </c>
      <c r="E2445">
        <v>0</v>
      </c>
      <c r="F2445">
        <v>2354000</v>
      </c>
      <c r="G2445">
        <v>4357000</v>
      </c>
      <c r="H2445">
        <v>882000</v>
      </c>
      <c r="I2445">
        <v>2516755</v>
      </c>
      <c r="J2445">
        <v>24264940</v>
      </c>
      <c r="K2445">
        <v>0.96413596079078023</v>
      </c>
      <c r="L2445">
        <v>15181670</v>
      </c>
      <c r="M2445">
        <v>10085000</v>
      </c>
      <c r="N2445">
        <v>0</v>
      </c>
      <c r="O2445" s="1"/>
      <c r="P2445" s="1">
        <v>44367</v>
      </c>
      <c r="Q2445" t="s">
        <v>79</v>
      </c>
      <c r="R2445" t="s">
        <v>197</v>
      </c>
      <c r="S2445">
        <v>-21748185</v>
      </c>
      <c r="T2445">
        <v>14179940</v>
      </c>
      <c r="U2445">
        <v>5239000</v>
      </c>
      <c r="V2445">
        <v>19928550</v>
      </c>
    </row>
    <row r="2446" spans="1:22" x14ac:dyDescent="0.3">
      <c r="A2446">
        <v>2445</v>
      </c>
      <c r="B2446" s="1">
        <v>44368</v>
      </c>
      <c r="C2446" t="s">
        <v>42</v>
      </c>
      <c r="D2446">
        <v>1907750</v>
      </c>
      <c r="E2446">
        <v>0</v>
      </c>
      <c r="F2446">
        <v>258000</v>
      </c>
      <c r="G2446">
        <v>514000</v>
      </c>
      <c r="H2446">
        <v>104000</v>
      </c>
      <c r="I2446">
        <v>278375</v>
      </c>
      <c r="J2446">
        <v>2533900</v>
      </c>
      <c r="K2446">
        <v>0.91024696901661439</v>
      </c>
      <c r="L2446">
        <v>1587130</v>
      </c>
      <c r="M2446">
        <v>1078440</v>
      </c>
      <c r="N2446">
        <v>0</v>
      </c>
      <c r="O2446" s="1"/>
      <c r="P2446" s="1">
        <v>44367</v>
      </c>
      <c r="Q2446" t="s">
        <v>79</v>
      </c>
      <c r="R2446" t="s">
        <v>197</v>
      </c>
      <c r="S2446">
        <v>-2255525</v>
      </c>
      <c r="T2446">
        <v>1455460</v>
      </c>
      <c r="U2446">
        <v>618000</v>
      </c>
      <c r="V2446">
        <v>2165750</v>
      </c>
    </row>
    <row r="2447" spans="1:22" x14ac:dyDescent="0.3">
      <c r="A2447">
        <v>2446</v>
      </c>
      <c r="B2447" s="1">
        <v>44368</v>
      </c>
      <c r="C2447" t="s">
        <v>44</v>
      </c>
      <c r="D2447">
        <v>35520450</v>
      </c>
      <c r="E2447">
        <v>0</v>
      </c>
      <c r="F2447">
        <v>4962000</v>
      </c>
      <c r="G2447">
        <v>10933000</v>
      </c>
      <c r="H2447">
        <v>2208000</v>
      </c>
      <c r="I2447">
        <v>5362345</v>
      </c>
      <c r="J2447">
        <v>46739260</v>
      </c>
      <c r="K2447">
        <v>0.87161978574672083</v>
      </c>
      <c r="L2447">
        <v>29280760</v>
      </c>
      <c r="M2447">
        <v>19946730</v>
      </c>
      <c r="N2447">
        <v>0</v>
      </c>
      <c r="O2447" s="1"/>
      <c r="P2447" s="1">
        <v>44367</v>
      </c>
      <c r="Q2447" t="s">
        <v>79</v>
      </c>
      <c r="R2447" t="s">
        <v>197</v>
      </c>
      <c r="S2447">
        <v>-41376915</v>
      </c>
      <c r="T2447">
        <v>26792530</v>
      </c>
      <c r="U2447">
        <v>13141000</v>
      </c>
      <c r="V2447">
        <v>40482450</v>
      </c>
    </row>
    <row r="2448" spans="1:22" x14ac:dyDescent="0.3">
      <c r="A2448">
        <v>2447</v>
      </c>
      <c r="B2448" s="1">
        <v>44368</v>
      </c>
      <c r="C2448" t="s">
        <v>46</v>
      </c>
      <c r="D2448">
        <v>7705850</v>
      </c>
      <c r="E2448">
        <v>0</v>
      </c>
      <c r="F2448">
        <v>1067000</v>
      </c>
      <c r="G2448">
        <v>2436000</v>
      </c>
      <c r="H2448">
        <v>492000</v>
      </c>
      <c r="I2448">
        <v>1170085</v>
      </c>
      <c r="J2448">
        <v>10700520</v>
      </c>
      <c r="K2448">
        <v>0.91450792036475981</v>
      </c>
      <c r="L2448">
        <v>6962710</v>
      </c>
      <c r="M2448">
        <v>4146860</v>
      </c>
      <c r="N2448">
        <v>0</v>
      </c>
      <c r="O2448" s="1"/>
      <c r="P2448" s="1">
        <v>44367</v>
      </c>
      <c r="Q2448" t="s">
        <v>79</v>
      </c>
      <c r="R2448" t="s">
        <v>197</v>
      </c>
      <c r="S2448">
        <v>-9530435</v>
      </c>
      <c r="T2448">
        <v>6553660</v>
      </c>
      <c r="U2448">
        <v>2928000</v>
      </c>
      <c r="V2448">
        <v>8772850</v>
      </c>
    </row>
    <row r="2449" spans="1:22" x14ac:dyDescent="0.3">
      <c r="A2449">
        <v>2448</v>
      </c>
      <c r="B2449" s="1">
        <v>44368</v>
      </c>
      <c r="C2449" t="s">
        <v>48</v>
      </c>
      <c r="D2449">
        <v>3727950</v>
      </c>
      <c r="E2449">
        <v>0</v>
      </c>
      <c r="F2449">
        <v>517000</v>
      </c>
      <c r="G2449">
        <v>1066000</v>
      </c>
      <c r="H2449">
        <v>215500</v>
      </c>
      <c r="I2449">
        <v>552645</v>
      </c>
      <c r="J2449">
        <v>5290290</v>
      </c>
      <c r="K2449">
        <v>0.95726732350785759</v>
      </c>
      <c r="L2449">
        <v>3417200</v>
      </c>
      <c r="M2449">
        <v>2169750</v>
      </c>
      <c r="N2449">
        <v>0</v>
      </c>
      <c r="O2449" s="1"/>
      <c r="P2449" s="1">
        <v>44367</v>
      </c>
      <c r="Q2449" t="s">
        <v>79</v>
      </c>
      <c r="R2449" t="s">
        <v>197</v>
      </c>
      <c r="S2449">
        <v>-4737645</v>
      </c>
      <c r="T2449">
        <v>3120540</v>
      </c>
      <c r="U2449">
        <v>1281500</v>
      </c>
      <c r="V2449">
        <v>4244950</v>
      </c>
    </row>
    <row r="2450" spans="1:22" x14ac:dyDescent="0.3">
      <c r="A2450">
        <v>2449</v>
      </c>
      <c r="B2450" s="1">
        <v>44368</v>
      </c>
      <c r="C2450" t="s">
        <v>50</v>
      </c>
      <c r="D2450">
        <v>13172400</v>
      </c>
      <c r="E2450">
        <v>0</v>
      </c>
      <c r="F2450">
        <v>1794000</v>
      </c>
      <c r="G2450">
        <v>3569000</v>
      </c>
      <c r="H2450">
        <v>723500</v>
      </c>
      <c r="I2450">
        <v>1925890</v>
      </c>
      <c r="J2450">
        <v>18282640</v>
      </c>
      <c r="K2450">
        <v>0.94930863133408439</v>
      </c>
      <c r="L2450">
        <v>11542540</v>
      </c>
      <c r="M2450">
        <v>7726180</v>
      </c>
      <c r="N2450">
        <v>0</v>
      </c>
      <c r="O2450" s="1"/>
      <c r="P2450" s="1">
        <v>44367</v>
      </c>
      <c r="Q2450" t="s">
        <v>79</v>
      </c>
      <c r="R2450" t="s">
        <v>197</v>
      </c>
      <c r="S2450">
        <v>-16356750</v>
      </c>
      <c r="T2450">
        <v>10556460</v>
      </c>
      <c r="U2450">
        <v>4292500</v>
      </c>
      <c r="V2450">
        <v>14966400</v>
      </c>
    </row>
    <row r="2451" spans="1:22" x14ac:dyDescent="0.3">
      <c r="A2451">
        <v>2450</v>
      </c>
      <c r="B2451" s="1">
        <v>44368</v>
      </c>
      <c r="C2451" t="s">
        <v>52</v>
      </c>
      <c r="D2451">
        <v>382500</v>
      </c>
      <c r="E2451">
        <v>0</v>
      </c>
      <c r="F2451">
        <v>56000</v>
      </c>
      <c r="G2451">
        <v>142000</v>
      </c>
      <c r="H2451">
        <v>27500</v>
      </c>
      <c r="I2451">
        <v>60800</v>
      </c>
      <c r="J2451">
        <v>596480</v>
      </c>
      <c r="K2451">
        <v>0.9810526315789474</v>
      </c>
      <c r="L2451">
        <v>379380</v>
      </c>
      <c r="M2451">
        <v>252840</v>
      </c>
      <c r="N2451">
        <v>0</v>
      </c>
      <c r="O2451" s="1"/>
      <c r="P2451" s="1">
        <v>44365</v>
      </c>
      <c r="Q2451" t="s">
        <v>79</v>
      </c>
      <c r="R2451" t="s">
        <v>197</v>
      </c>
      <c r="S2451">
        <v>-535680</v>
      </c>
      <c r="T2451">
        <v>343640</v>
      </c>
      <c r="U2451">
        <v>169500</v>
      </c>
      <c r="V2451">
        <v>438500</v>
      </c>
    </row>
    <row r="2452" spans="1:22" x14ac:dyDescent="0.3">
      <c r="A2452">
        <v>2451</v>
      </c>
      <c r="B2452" s="1">
        <v>44368</v>
      </c>
      <c r="C2452" t="s">
        <v>54</v>
      </c>
      <c r="D2452">
        <v>382500</v>
      </c>
      <c r="E2452">
        <v>0</v>
      </c>
      <c r="F2452">
        <v>55000</v>
      </c>
      <c r="G2452">
        <v>142000</v>
      </c>
      <c r="H2452">
        <v>27500</v>
      </c>
      <c r="I2452">
        <v>60700</v>
      </c>
      <c r="J2452">
        <v>548070</v>
      </c>
      <c r="K2452">
        <v>0.90291598023064235</v>
      </c>
      <c r="L2452">
        <v>341780</v>
      </c>
      <c r="M2452">
        <v>248100</v>
      </c>
      <c r="N2452">
        <v>0</v>
      </c>
      <c r="O2452" s="1"/>
      <c r="P2452" s="1">
        <v>44365</v>
      </c>
      <c r="Q2452" t="s">
        <v>79</v>
      </c>
      <c r="R2452" t="s">
        <v>197</v>
      </c>
      <c r="S2452">
        <v>-487370</v>
      </c>
      <c r="T2452">
        <v>299970</v>
      </c>
      <c r="U2452">
        <v>169500</v>
      </c>
      <c r="V2452">
        <v>437500</v>
      </c>
    </row>
    <row r="2453" spans="1:22" x14ac:dyDescent="0.3">
      <c r="A2453">
        <v>2452</v>
      </c>
      <c r="B2453" s="1">
        <v>44368</v>
      </c>
      <c r="C2453" t="s">
        <v>133</v>
      </c>
      <c r="D2453">
        <v>382020</v>
      </c>
      <c r="E2453">
        <v>0</v>
      </c>
      <c r="F2453">
        <v>163000</v>
      </c>
      <c r="G2453">
        <v>1061000</v>
      </c>
      <c r="H2453">
        <v>20000</v>
      </c>
      <c r="I2453">
        <v>162602</v>
      </c>
      <c r="J2453">
        <v>1141260</v>
      </c>
      <c r="K2453">
        <v>0.70187328569144292</v>
      </c>
      <c r="L2453">
        <v>778010</v>
      </c>
      <c r="M2453">
        <v>368990</v>
      </c>
      <c r="N2453">
        <v>0</v>
      </c>
      <c r="O2453" s="1"/>
      <c r="P2453" s="1">
        <v>44367</v>
      </c>
      <c r="Q2453" t="s">
        <v>79</v>
      </c>
      <c r="R2453" t="s">
        <v>197</v>
      </c>
      <c r="S2453">
        <v>-978658</v>
      </c>
      <c r="T2453">
        <v>772270</v>
      </c>
      <c r="U2453">
        <v>1081000</v>
      </c>
      <c r="V2453">
        <v>545020</v>
      </c>
    </row>
    <row r="2454" spans="1:22" x14ac:dyDescent="0.3">
      <c r="A2454">
        <v>2453</v>
      </c>
      <c r="B2454" s="1">
        <v>44368</v>
      </c>
      <c r="C2454" t="s">
        <v>188</v>
      </c>
      <c r="D2454">
        <v>0</v>
      </c>
      <c r="E2454">
        <v>0</v>
      </c>
      <c r="F2454">
        <v>19000</v>
      </c>
      <c r="G2454">
        <v>0</v>
      </c>
      <c r="H2454">
        <v>10000</v>
      </c>
      <c r="I2454">
        <v>2900</v>
      </c>
      <c r="J2454">
        <v>6060</v>
      </c>
      <c r="K2454">
        <v>0.20896551724137921</v>
      </c>
      <c r="L2454">
        <v>6060</v>
      </c>
      <c r="M2454">
        <v>0</v>
      </c>
      <c r="N2454">
        <v>0</v>
      </c>
      <c r="O2454" s="1"/>
      <c r="P2454" s="1">
        <v>44365</v>
      </c>
      <c r="Q2454" t="s">
        <v>79</v>
      </c>
      <c r="R2454" t="s">
        <v>197</v>
      </c>
      <c r="S2454">
        <v>-3160</v>
      </c>
      <c r="T2454">
        <v>6060</v>
      </c>
      <c r="U2454">
        <v>10000</v>
      </c>
      <c r="V2454">
        <v>19000</v>
      </c>
    </row>
    <row r="2455" spans="1:22" x14ac:dyDescent="0.3">
      <c r="A2455">
        <v>2454</v>
      </c>
      <c r="B2455" s="1">
        <v>44368</v>
      </c>
      <c r="C2455" t="s">
        <v>56</v>
      </c>
      <c r="D2455">
        <v>263076270</v>
      </c>
      <c r="E2455">
        <v>0</v>
      </c>
      <c r="F2455">
        <v>36484000</v>
      </c>
      <c r="G2455">
        <v>77551000</v>
      </c>
      <c r="H2455">
        <v>15486250</v>
      </c>
      <c r="I2455">
        <v>39259752</v>
      </c>
      <c r="J2455">
        <v>363577450</v>
      </c>
      <c r="K2455">
        <v>9.2608188151570597E-2</v>
      </c>
      <c r="L2455">
        <v>232005660</v>
      </c>
      <c r="M2455">
        <v>144316830</v>
      </c>
      <c r="N2455">
        <v>0</v>
      </c>
      <c r="O2455" s="1"/>
      <c r="P2455" s="1"/>
      <c r="Q2455" t="s">
        <v>79</v>
      </c>
      <c r="R2455" t="s">
        <v>197</v>
      </c>
      <c r="S2455">
        <v>-324317698</v>
      </c>
      <c r="T2455">
        <v>219260620</v>
      </c>
      <c r="U2455">
        <v>93037250</v>
      </c>
      <c r="V2455">
        <v>299560270</v>
      </c>
    </row>
    <row r="2456" spans="1:22" x14ac:dyDescent="0.3">
      <c r="A2456">
        <v>2455</v>
      </c>
      <c r="B2456" s="1">
        <v>44369</v>
      </c>
      <c r="C2456" t="s">
        <v>17</v>
      </c>
      <c r="D2456">
        <v>46824300</v>
      </c>
      <c r="E2456">
        <v>0</v>
      </c>
      <c r="F2456">
        <v>6735000</v>
      </c>
      <c r="G2456">
        <v>13646000</v>
      </c>
      <c r="H2456">
        <v>2758000</v>
      </c>
      <c r="I2456">
        <v>6996330</v>
      </c>
      <c r="J2456">
        <v>65670730</v>
      </c>
      <c r="K2456">
        <v>0.9386454040904304</v>
      </c>
      <c r="L2456">
        <v>42160250</v>
      </c>
      <c r="M2456">
        <v>24669210</v>
      </c>
      <c r="N2456">
        <v>0</v>
      </c>
      <c r="O2456" s="1"/>
      <c r="P2456" s="1">
        <v>44368</v>
      </c>
      <c r="Q2456" t="s">
        <v>79</v>
      </c>
      <c r="R2456" t="s">
        <v>198</v>
      </c>
      <c r="S2456">
        <v>-58674400</v>
      </c>
      <c r="T2456">
        <v>41001520</v>
      </c>
      <c r="U2456">
        <v>16404000</v>
      </c>
      <c r="V2456">
        <v>53559300</v>
      </c>
    </row>
    <row r="2457" spans="1:22" x14ac:dyDescent="0.3">
      <c r="A2457">
        <v>2456</v>
      </c>
      <c r="B2457" s="1">
        <v>44369</v>
      </c>
      <c r="C2457" t="s">
        <v>20</v>
      </c>
      <c r="D2457">
        <v>8473950</v>
      </c>
      <c r="E2457">
        <v>0</v>
      </c>
      <c r="F2457">
        <v>1189000</v>
      </c>
      <c r="G2457">
        <v>2144000</v>
      </c>
      <c r="H2457">
        <v>431000</v>
      </c>
      <c r="I2457">
        <v>1223795</v>
      </c>
      <c r="J2457">
        <v>10986500</v>
      </c>
      <c r="K2457">
        <v>0.89774022609995952</v>
      </c>
      <c r="L2457">
        <v>6936200</v>
      </c>
      <c r="M2457">
        <v>4504480</v>
      </c>
      <c r="N2457">
        <v>0</v>
      </c>
      <c r="O2457" s="1"/>
      <c r="P2457" s="1">
        <v>44368</v>
      </c>
      <c r="Q2457" t="s">
        <v>79</v>
      </c>
      <c r="R2457" t="s">
        <v>198</v>
      </c>
      <c r="S2457">
        <v>-9762705</v>
      </c>
      <c r="T2457">
        <v>6482020</v>
      </c>
      <c r="U2457">
        <v>2575000</v>
      </c>
      <c r="V2457">
        <v>9662950</v>
      </c>
    </row>
    <row r="2458" spans="1:22" x14ac:dyDescent="0.3">
      <c r="A2458">
        <v>2457</v>
      </c>
      <c r="B2458" s="1">
        <v>44369</v>
      </c>
      <c r="C2458" t="s">
        <v>22</v>
      </c>
      <c r="D2458">
        <v>7333250</v>
      </c>
      <c r="E2458">
        <v>0</v>
      </c>
      <c r="F2458">
        <v>1000000</v>
      </c>
      <c r="G2458">
        <v>1644000</v>
      </c>
      <c r="H2458">
        <v>333000</v>
      </c>
      <c r="I2458">
        <v>1031025</v>
      </c>
      <c r="J2458">
        <v>9950470</v>
      </c>
      <c r="K2458">
        <v>0.96510462888872717</v>
      </c>
      <c r="L2458">
        <v>6317670</v>
      </c>
      <c r="M2458">
        <v>3985010</v>
      </c>
      <c r="N2458">
        <v>0</v>
      </c>
      <c r="O2458" s="1"/>
      <c r="P2458" s="1">
        <v>44368</v>
      </c>
      <c r="Q2458" t="s">
        <v>79</v>
      </c>
      <c r="R2458" t="s">
        <v>198</v>
      </c>
      <c r="S2458">
        <v>-8919445</v>
      </c>
      <c r="T2458">
        <v>5965460</v>
      </c>
      <c r="U2458">
        <v>1977000</v>
      </c>
      <c r="V2458">
        <v>8333250</v>
      </c>
    </row>
    <row r="2459" spans="1:22" x14ac:dyDescent="0.3">
      <c r="A2459">
        <v>2458</v>
      </c>
      <c r="B2459" s="1">
        <v>44369</v>
      </c>
      <c r="C2459" t="s">
        <v>24</v>
      </c>
      <c r="D2459">
        <v>6111000</v>
      </c>
      <c r="E2459">
        <v>0</v>
      </c>
      <c r="F2459">
        <v>866000</v>
      </c>
      <c r="G2459">
        <v>1888000</v>
      </c>
      <c r="H2459">
        <v>381000</v>
      </c>
      <c r="I2459">
        <v>924600</v>
      </c>
      <c r="J2459">
        <v>8102980</v>
      </c>
      <c r="K2459">
        <v>0.87637681159420289</v>
      </c>
      <c r="L2459">
        <v>5199920</v>
      </c>
      <c r="M2459">
        <v>3282310</v>
      </c>
      <c r="N2459">
        <v>0</v>
      </c>
      <c r="O2459" s="1"/>
      <c r="P2459" s="1">
        <v>44368</v>
      </c>
      <c r="Q2459" t="s">
        <v>79</v>
      </c>
      <c r="R2459" t="s">
        <v>198</v>
      </c>
      <c r="S2459">
        <v>-7178380</v>
      </c>
      <c r="T2459">
        <v>4820670</v>
      </c>
      <c r="U2459">
        <v>2269000</v>
      </c>
      <c r="V2459">
        <v>6977000</v>
      </c>
    </row>
    <row r="2460" spans="1:22" x14ac:dyDescent="0.3">
      <c r="A2460">
        <v>2459</v>
      </c>
      <c r="B2460" s="1">
        <v>44369</v>
      </c>
      <c r="C2460" t="s">
        <v>26</v>
      </c>
      <c r="D2460">
        <v>11945400</v>
      </c>
      <c r="E2460">
        <v>0</v>
      </c>
      <c r="F2460">
        <v>1635000</v>
      </c>
      <c r="G2460">
        <v>3509000</v>
      </c>
      <c r="H2460">
        <v>709000</v>
      </c>
      <c r="I2460">
        <v>1779840</v>
      </c>
      <c r="J2460">
        <v>15528500</v>
      </c>
      <c r="K2460">
        <v>0.87246606436533625</v>
      </c>
      <c r="L2460">
        <v>10006630</v>
      </c>
      <c r="M2460">
        <v>6267790</v>
      </c>
      <c r="N2460">
        <v>0</v>
      </c>
      <c r="O2460" s="1"/>
      <c r="P2460" s="1">
        <v>44368</v>
      </c>
      <c r="Q2460" t="s">
        <v>79</v>
      </c>
      <c r="R2460" t="s">
        <v>198</v>
      </c>
      <c r="S2460">
        <v>-13748660</v>
      </c>
      <c r="T2460">
        <v>9260710</v>
      </c>
      <c r="U2460">
        <v>4218000</v>
      </c>
      <c r="V2460">
        <v>13580400</v>
      </c>
    </row>
    <row r="2461" spans="1:22" x14ac:dyDescent="0.3">
      <c r="A2461">
        <v>2460</v>
      </c>
      <c r="B2461" s="1">
        <v>44369</v>
      </c>
      <c r="C2461" t="s">
        <v>28</v>
      </c>
      <c r="D2461">
        <v>3739650</v>
      </c>
      <c r="E2461">
        <v>0</v>
      </c>
      <c r="F2461">
        <v>521000</v>
      </c>
      <c r="G2461">
        <v>939000</v>
      </c>
      <c r="H2461">
        <v>189500</v>
      </c>
      <c r="I2461">
        <v>538915</v>
      </c>
      <c r="J2461">
        <v>4739780</v>
      </c>
      <c r="K2461">
        <v>0.87950418897228688</v>
      </c>
      <c r="L2461">
        <v>3050210</v>
      </c>
      <c r="M2461">
        <v>1820380</v>
      </c>
      <c r="N2461">
        <v>0</v>
      </c>
      <c r="O2461" s="1"/>
      <c r="P2461" s="1">
        <v>44367</v>
      </c>
      <c r="Q2461" t="s">
        <v>79</v>
      </c>
      <c r="R2461" t="s">
        <v>198</v>
      </c>
      <c r="S2461">
        <v>-4200865</v>
      </c>
      <c r="T2461">
        <v>2919400</v>
      </c>
      <c r="U2461">
        <v>1128500</v>
      </c>
      <c r="V2461">
        <v>4260650</v>
      </c>
    </row>
    <row r="2462" spans="1:22" x14ac:dyDescent="0.3">
      <c r="A2462">
        <v>2461</v>
      </c>
      <c r="B2462" s="1">
        <v>44369</v>
      </c>
      <c r="C2462" t="s">
        <v>30</v>
      </c>
      <c r="D2462">
        <v>17184450</v>
      </c>
      <c r="E2462">
        <v>0</v>
      </c>
      <c r="F2462">
        <v>2426000</v>
      </c>
      <c r="G2462">
        <v>3861000</v>
      </c>
      <c r="H2462">
        <v>780500</v>
      </c>
      <c r="I2462">
        <v>2425195</v>
      </c>
      <c r="J2462">
        <v>21311800</v>
      </c>
      <c r="K2462">
        <v>0.87876644970816775</v>
      </c>
      <c r="L2462">
        <v>13355760</v>
      </c>
      <c r="M2462">
        <v>8656710</v>
      </c>
      <c r="N2462">
        <v>0</v>
      </c>
      <c r="O2462" s="1"/>
      <c r="P2462" s="1">
        <v>44368</v>
      </c>
      <c r="Q2462" t="s">
        <v>79</v>
      </c>
      <c r="R2462" t="s">
        <v>198</v>
      </c>
      <c r="S2462">
        <v>-18886605</v>
      </c>
      <c r="T2462">
        <v>12655090</v>
      </c>
      <c r="U2462">
        <v>4641500</v>
      </c>
      <c r="V2462">
        <v>19610450</v>
      </c>
    </row>
    <row r="2463" spans="1:22" x14ac:dyDescent="0.3">
      <c r="A2463">
        <v>2462</v>
      </c>
      <c r="B2463" s="1">
        <v>44369</v>
      </c>
      <c r="C2463" t="s">
        <v>32</v>
      </c>
      <c r="D2463">
        <v>12260250</v>
      </c>
      <c r="E2463">
        <v>0</v>
      </c>
      <c r="F2463">
        <v>1743000</v>
      </c>
      <c r="G2463">
        <v>3289000</v>
      </c>
      <c r="H2463">
        <v>666750</v>
      </c>
      <c r="I2463">
        <v>1795900</v>
      </c>
      <c r="J2463">
        <v>16211740</v>
      </c>
      <c r="K2463">
        <v>0.90270839133582037</v>
      </c>
      <c r="L2463">
        <v>10449430</v>
      </c>
      <c r="M2463">
        <v>6364180</v>
      </c>
      <c r="N2463">
        <v>0</v>
      </c>
      <c r="O2463" s="1"/>
      <c r="P2463" s="1">
        <v>44368</v>
      </c>
      <c r="Q2463" t="s">
        <v>79</v>
      </c>
      <c r="R2463" t="s">
        <v>198</v>
      </c>
      <c r="S2463">
        <v>-14415840</v>
      </c>
      <c r="T2463">
        <v>9847560</v>
      </c>
      <c r="U2463">
        <v>3955750</v>
      </c>
      <c r="V2463">
        <v>14003250</v>
      </c>
    </row>
    <row r="2464" spans="1:22" x14ac:dyDescent="0.3">
      <c r="A2464">
        <v>2463</v>
      </c>
      <c r="B2464" s="1">
        <v>44369</v>
      </c>
      <c r="C2464" t="s">
        <v>34</v>
      </c>
      <c r="D2464">
        <v>44758700</v>
      </c>
      <c r="E2464">
        <v>0</v>
      </c>
      <c r="F2464">
        <v>6440000</v>
      </c>
      <c r="G2464">
        <v>12543000</v>
      </c>
      <c r="H2464">
        <v>2533500</v>
      </c>
      <c r="I2464">
        <v>6627520</v>
      </c>
      <c r="J2464">
        <v>59174410</v>
      </c>
      <c r="K2464">
        <v>0.89285901815460378</v>
      </c>
      <c r="L2464">
        <v>37767680</v>
      </c>
      <c r="M2464">
        <v>22744080</v>
      </c>
      <c r="N2464">
        <v>0</v>
      </c>
      <c r="O2464" s="1"/>
      <c r="P2464" s="1">
        <v>44368</v>
      </c>
      <c r="Q2464" t="s">
        <v>79</v>
      </c>
      <c r="R2464" t="s">
        <v>198</v>
      </c>
      <c r="S2464">
        <v>-52546890</v>
      </c>
      <c r="T2464">
        <v>36430330</v>
      </c>
      <c r="U2464">
        <v>15076500</v>
      </c>
      <c r="V2464">
        <v>51198700</v>
      </c>
    </row>
    <row r="2465" spans="1:22" x14ac:dyDescent="0.3">
      <c r="A2465">
        <v>2464</v>
      </c>
      <c r="B2465" s="1">
        <v>44369</v>
      </c>
      <c r="C2465" t="s">
        <v>36</v>
      </c>
      <c r="D2465">
        <v>28386100</v>
      </c>
      <c r="E2465">
        <v>0</v>
      </c>
      <c r="F2465">
        <v>4076000</v>
      </c>
      <c r="G2465">
        <v>8153000</v>
      </c>
      <c r="H2465">
        <v>1648000</v>
      </c>
      <c r="I2465">
        <v>4226310</v>
      </c>
      <c r="J2465">
        <v>36324180</v>
      </c>
      <c r="K2465">
        <v>0.85947741646968634</v>
      </c>
      <c r="L2465">
        <v>23448120</v>
      </c>
      <c r="M2465">
        <v>14191610</v>
      </c>
      <c r="N2465">
        <v>0</v>
      </c>
      <c r="O2465" s="1"/>
      <c r="P2465" s="1">
        <v>44368</v>
      </c>
      <c r="Q2465" t="s">
        <v>79</v>
      </c>
      <c r="R2465" t="s">
        <v>198</v>
      </c>
      <c r="S2465">
        <v>-32097870</v>
      </c>
      <c r="T2465">
        <v>22132570</v>
      </c>
      <c r="U2465">
        <v>9801000</v>
      </c>
      <c r="V2465">
        <v>32462100</v>
      </c>
    </row>
    <row r="2466" spans="1:22" x14ac:dyDescent="0.3">
      <c r="A2466">
        <v>2465</v>
      </c>
      <c r="B2466" s="1">
        <v>44369</v>
      </c>
      <c r="C2466" t="s">
        <v>38</v>
      </c>
      <c r="D2466">
        <v>6816050</v>
      </c>
      <c r="E2466">
        <v>0</v>
      </c>
      <c r="F2466">
        <v>943000</v>
      </c>
      <c r="G2466">
        <v>1715000</v>
      </c>
      <c r="H2466">
        <v>346000</v>
      </c>
      <c r="I2466">
        <v>982005</v>
      </c>
      <c r="J2466">
        <v>9177940</v>
      </c>
      <c r="K2466">
        <v>0.93461234922429115</v>
      </c>
      <c r="L2466">
        <v>5763010</v>
      </c>
      <c r="M2466">
        <v>3831660</v>
      </c>
      <c r="N2466">
        <v>0</v>
      </c>
      <c r="O2466" s="1"/>
      <c r="P2466" s="1">
        <v>44368</v>
      </c>
      <c r="Q2466" t="s">
        <v>79</v>
      </c>
      <c r="R2466" t="s">
        <v>198</v>
      </c>
      <c r="S2466">
        <v>-8195935</v>
      </c>
      <c r="T2466">
        <v>5346280</v>
      </c>
      <c r="U2466">
        <v>2061000</v>
      </c>
      <c r="V2466">
        <v>7759050</v>
      </c>
    </row>
    <row r="2467" spans="1:22" x14ac:dyDescent="0.3">
      <c r="A2467">
        <v>2466</v>
      </c>
      <c r="B2467" s="1">
        <v>44369</v>
      </c>
      <c r="C2467" t="s">
        <v>40</v>
      </c>
      <c r="D2467">
        <v>18440350</v>
      </c>
      <c r="E2467">
        <v>0</v>
      </c>
      <c r="F2467">
        <v>2530000</v>
      </c>
      <c r="G2467">
        <v>4357000</v>
      </c>
      <c r="H2467">
        <v>882000</v>
      </c>
      <c r="I2467">
        <v>2620935</v>
      </c>
      <c r="J2467">
        <v>24699740</v>
      </c>
      <c r="K2467">
        <v>0.94240185277391464</v>
      </c>
      <c r="L2467">
        <v>15189270</v>
      </c>
      <c r="M2467">
        <v>10540470</v>
      </c>
      <c r="N2467">
        <v>0</v>
      </c>
      <c r="O2467" s="1"/>
      <c r="P2467" s="1">
        <v>44368</v>
      </c>
      <c r="Q2467" t="s">
        <v>79</v>
      </c>
      <c r="R2467" t="s">
        <v>198</v>
      </c>
      <c r="S2467">
        <v>-22078805</v>
      </c>
      <c r="T2467">
        <v>14159270</v>
      </c>
      <c r="U2467">
        <v>5239000</v>
      </c>
      <c r="V2467">
        <v>20970350</v>
      </c>
    </row>
    <row r="2468" spans="1:22" x14ac:dyDescent="0.3">
      <c r="A2468">
        <v>2467</v>
      </c>
      <c r="B2468" s="1">
        <v>44369</v>
      </c>
      <c r="C2468" t="s">
        <v>42</v>
      </c>
      <c r="D2468">
        <v>2013050</v>
      </c>
      <c r="E2468">
        <v>0</v>
      </c>
      <c r="F2468">
        <v>279000</v>
      </c>
      <c r="G2468">
        <v>514000</v>
      </c>
      <c r="H2468">
        <v>104000</v>
      </c>
      <c r="I2468">
        <v>291005</v>
      </c>
      <c r="J2468">
        <v>2572550</v>
      </c>
      <c r="K2468">
        <v>0.88402261129533855</v>
      </c>
      <c r="L2468">
        <v>1587830</v>
      </c>
      <c r="M2468">
        <v>1116580</v>
      </c>
      <c r="N2468">
        <v>0</v>
      </c>
      <c r="O2468" s="1"/>
      <c r="P2468" s="1">
        <v>44368</v>
      </c>
      <c r="Q2468" t="s">
        <v>79</v>
      </c>
      <c r="R2468" t="s">
        <v>198</v>
      </c>
      <c r="S2468">
        <v>-2281545</v>
      </c>
      <c r="T2468">
        <v>1455970</v>
      </c>
      <c r="U2468">
        <v>618000</v>
      </c>
      <c r="V2468">
        <v>2292050</v>
      </c>
    </row>
    <row r="2469" spans="1:22" x14ac:dyDescent="0.3">
      <c r="A2469">
        <v>2468</v>
      </c>
      <c r="B2469" s="1">
        <v>44369</v>
      </c>
      <c r="C2469" t="s">
        <v>44</v>
      </c>
      <c r="D2469">
        <v>37684950</v>
      </c>
      <c r="E2469">
        <v>0</v>
      </c>
      <c r="F2469">
        <v>5454000</v>
      </c>
      <c r="G2469">
        <v>10933000</v>
      </c>
      <c r="H2469">
        <v>2208000</v>
      </c>
      <c r="I2469">
        <v>5627995</v>
      </c>
      <c r="J2469">
        <v>47429620</v>
      </c>
      <c r="K2469">
        <v>0.84274452980146575</v>
      </c>
      <c r="L2469">
        <v>29571630</v>
      </c>
      <c r="M2469">
        <v>20386580</v>
      </c>
      <c r="N2469">
        <v>0</v>
      </c>
      <c r="O2469" s="1"/>
      <c r="P2469" s="1">
        <v>44368</v>
      </c>
      <c r="Q2469" t="s">
        <v>79</v>
      </c>
      <c r="R2469" t="s">
        <v>198</v>
      </c>
      <c r="S2469">
        <v>-41801625</v>
      </c>
      <c r="T2469">
        <v>27043040</v>
      </c>
      <c r="U2469">
        <v>13141000</v>
      </c>
      <c r="V2469">
        <v>43138950</v>
      </c>
    </row>
    <row r="2470" spans="1:22" x14ac:dyDescent="0.3">
      <c r="A2470">
        <v>2469</v>
      </c>
      <c r="B2470" s="1">
        <v>44369</v>
      </c>
      <c r="C2470" t="s">
        <v>46</v>
      </c>
      <c r="D2470">
        <v>8185550</v>
      </c>
      <c r="E2470">
        <v>0</v>
      </c>
      <c r="F2470">
        <v>1178000</v>
      </c>
      <c r="G2470">
        <v>2436000</v>
      </c>
      <c r="H2470">
        <v>492000</v>
      </c>
      <c r="I2470">
        <v>1229155</v>
      </c>
      <c r="J2470">
        <v>10775700</v>
      </c>
      <c r="K2470">
        <v>0.87667543963129146</v>
      </c>
      <c r="L2470">
        <v>7020940</v>
      </c>
      <c r="M2470">
        <v>4182820</v>
      </c>
      <c r="N2470">
        <v>0</v>
      </c>
      <c r="O2470" s="1"/>
      <c r="P2470" s="1">
        <v>44368</v>
      </c>
      <c r="Q2470" t="s">
        <v>79</v>
      </c>
      <c r="R2470" t="s">
        <v>198</v>
      </c>
      <c r="S2470">
        <v>-9546545</v>
      </c>
      <c r="T2470">
        <v>6592880</v>
      </c>
      <c r="U2470">
        <v>2928000</v>
      </c>
      <c r="V2470">
        <v>9363550</v>
      </c>
    </row>
    <row r="2471" spans="1:22" x14ac:dyDescent="0.3">
      <c r="A2471">
        <v>2470</v>
      </c>
      <c r="B2471" s="1">
        <v>44369</v>
      </c>
      <c r="C2471" t="s">
        <v>48</v>
      </c>
      <c r="D2471">
        <v>3938550</v>
      </c>
      <c r="E2471">
        <v>0</v>
      </c>
      <c r="F2471">
        <v>560000</v>
      </c>
      <c r="G2471">
        <v>1066000</v>
      </c>
      <c r="H2471">
        <v>215500</v>
      </c>
      <c r="I2471">
        <v>578005</v>
      </c>
      <c r="J2471">
        <v>5360880</v>
      </c>
      <c r="K2471">
        <v>0.92747986609112376</v>
      </c>
      <c r="L2471">
        <v>3468580</v>
      </c>
      <c r="M2471">
        <v>2193240</v>
      </c>
      <c r="N2471">
        <v>0</v>
      </c>
      <c r="O2471" s="1"/>
      <c r="P2471" s="1">
        <v>44368</v>
      </c>
      <c r="Q2471" t="s">
        <v>79</v>
      </c>
      <c r="R2471" t="s">
        <v>198</v>
      </c>
      <c r="S2471">
        <v>-4782875</v>
      </c>
      <c r="T2471">
        <v>3167640</v>
      </c>
      <c r="U2471">
        <v>1281500</v>
      </c>
      <c r="V2471">
        <v>4498550</v>
      </c>
    </row>
    <row r="2472" spans="1:22" x14ac:dyDescent="0.3">
      <c r="A2472">
        <v>2471</v>
      </c>
      <c r="B2472" s="1">
        <v>44369</v>
      </c>
      <c r="C2472" t="s">
        <v>50</v>
      </c>
      <c r="D2472">
        <v>13886100</v>
      </c>
      <c r="E2472">
        <v>0</v>
      </c>
      <c r="F2472">
        <v>1938000</v>
      </c>
      <c r="G2472">
        <v>3569000</v>
      </c>
      <c r="H2472">
        <v>723500</v>
      </c>
      <c r="I2472">
        <v>2011660</v>
      </c>
      <c r="J2472">
        <v>18437620</v>
      </c>
      <c r="K2472">
        <v>0.91653758587435241</v>
      </c>
      <c r="L2472">
        <v>11627290</v>
      </c>
      <c r="M2472">
        <v>7803250</v>
      </c>
      <c r="N2472">
        <v>0</v>
      </c>
      <c r="O2472" s="1"/>
      <c r="P2472" s="1">
        <v>44368</v>
      </c>
      <c r="Q2472" t="s">
        <v>79</v>
      </c>
      <c r="R2472" t="s">
        <v>198</v>
      </c>
      <c r="S2472">
        <v>-16425960</v>
      </c>
      <c r="T2472">
        <v>10634370</v>
      </c>
      <c r="U2472">
        <v>4292500</v>
      </c>
      <c r="V2472">
        <v>15824100</v>
      </c>
    </row>
    <row r="2473" spans="1:22" x14ac:dyDescent="0.3">
      <c r="A2473">
        <v>2472</v>
      </c>
      <c r="B2473" s="1">
        <v>44369</v>
      </c>
      <c r="C2473" t="s">
        <v>52</v>
      </c>
      <c r="D2473">
        <v>441000</v>
      </c>
      <c r="E2473">
        <v>0</v>
      </c>
      <c r="F2473">
        <v>63000</v>
      </c>
      <c r="G2473">
        <v>142000</v>
      </c>
      <c r="H2473">
        <v>27500</v>
      </c>
      <c r="I2473">
        <v>67350</v>
      </c>
      <c r="J2473">
        <v>610320</v>
      </c>
      <c r="K2473">
        <v>0.90619153674832964</v>
      </c>
      <c r="L2473">
        <v>382150</v>
      </c>
      <c r="M2473">
        <v>264090</v>
      </c>
      <c r="N2473">
        <v>0</v>
      </c>
      <c r="O2473" s="1"/>
      <c r="P2473" s="1">
        <v>44368</v>
      </c>
      <c r="Q2473" t="s">
        <v>79</v>
      </c>
      <c r="R2473" t="s">
        <v>198</v>
      </c>
      <c r="S2473">
        <v>-542970</v>
      </c>
      <c r="T2473">
        <v>346230</v>
      </c>
      <c r="U2473">
        <v>169500</v>
      </c>
      <c r="V2473">
        <v>504000</v>
      </c>
    </row>
    <row r="2474" spans="1:22" x14ac:dyDescent="0.3">
      <c r="A2474">
        <v>2473</v>
      </c>
      <c r="B2474" s="1">
        <v>44369</v>
      </c>
      <c r="C2474" t="s">
        <v>54</v>
      </c>
      <c r="D2474">
        <v>441000</v>
      </c>
      <c r="E2474">
        <v>0</v>
      </c>
      <c r="F2474">
        <v>62000</v>
      </c>
      <c r="G2474">
        <v>142000</v>
      </c>
      <c r="H2474">
        <v>27500</v>
      </c>
      <c r="I2474">
        <v>67250</v>
      </c>
      <c r="J2474">
        <v>559860</v>
      </c>
      <c r="K2474">
        <v>0.83250557620817844</v>
      </c>
      <c r="L2474">
        <v>344990</v>
      </c>
      <c r="M2474">
        <v>258450</v>
      </c>
      <c r="N2474">
        <v>0</v>
      </c>
      <c r="O2474" s="1"/>
      <c r="P2474" s="1">
        <v>44368</v>
      </c>
      <c r="Q2474" t="s">
        <v>79</v>
      </c>
      <c r="R2474" t="s">
        <v>198</v>
      </c>
      <c r="S2474">
        <v>-492610</v>
      </c>
      <c r="T2474">
        <v>301410</v>
      </c>
      <c r="U2474">
        <v>169500</v>
      </c>
      <c r="V2474">
        <v>503000</v>
      </c>
    </row>
    <row r="2475" spans="1:22" x14ac:dyDescent="0.3">
      <c r="A2475">
        <v>2474</v>
      </c>
      <c r="B2475" s="1">
        <v>44369</v>
      </c>
      <c r="C2475" t="s">
        <v>133</v>
      </c>
      <c r="D2475">
        <v>463920</v>
      </c>
      <c r="E2475">
        <v>0</v>
      </c>
      <c r="F2475">
        <v>163000</v>
      </c>
      <c r="G2475">
        <v>1061000</v>
      </c>
      <c r="H2475">
        <v>20000</v>
      </c>
      <c r="I2475">
        <v>170792</v>
      </c>
      <c r="J2475">
        <v>1169180</v>
      </c>
      <c r="K2475">
        <v>0.68456367979764865</v>
      </c>
      <c r="L2475">
        <v>780520</v>
      </c>
      <c r="M2475">
        <v>394460</v>
      </c>
      <c r="N2475">
        <v>0</v>
      </c>
      <c r="O2475" s="1"/>
      <c r="P2475" s="1">
        <v>44368</v>
      </c>
      <c r="Q2475" t="s">
        <v>79</v>
      </c>
      <c r="R2475" t="s">
        <v>198</v>
      </c>
      <c r="S2475">
        <v>-998388</v>
      </c>
      <c r="T2475">
        <v>774720</v>
      </c>
      <c r="U2475">
        <v>1081000</v>
      </c>
      <c r="V2475">
        <v>626920</v>
      </c>
    </row>
    <row r="2476" spans="1:22" x14ac:dyDescent="0.3">
      <c r="A2476">
        <v>2475</v>
      </c>
      <c r="B2476" s="1">
        <v>44369</v>
      </c>
      <c r="C2476" t="s">
        <v>188</v>
      </c>
      <c r="D2476">
        <v>0</v>
      </c>
      <c r="E2476">
        <v>0</v>
      </c>
      <c r="F2476">
        <v>19000</v>
      </c>
      <c r="G2476">
        <v>0</v>
      </c>
      <c r="H2476">
        <v>11200</v>
      </c>
      <c r="I2476">
        <v>3020</v>
      </c>
      <c r="J2476">
        <v>6360</v>
      </c>
      <c r="K2476">
        <v>0.2105960264900662</v>
      </c>
      <c r="L2476">
        <v>6360</v>
      </c>
      <c r="M2476">
        <v>0</v>
      </c>
      <c r="N2476">
        <v>0</v>
      </c>
      <c r="O2476" s="1"/>
      <c r="P2476" s="1">
        <v>44365</v>
      </c>
      <c r="Q2476" t="s">
        <v>79</v>
      </c>
      <c r="R2476" t="s">
        <v>198</v>
      </c>
      <c r="S2476">
        <v>-3340</v>
      </c>
      <c r="T2476">
        <v>6360</v>
      </c>
      <c r="U2476">
        <v>11200</v>
      </c>
      <c r="V2476">
        <v>19000</v>
      </c>
    </row>
    <row r="2477" spans="1:22" x14ac:dyDescent="0.3">
      <c r="A2477">
        <v>2476</v>
      </c>
      <c r="B2477" s="1">
        <v>44369</v>
      </c>
      <c r="C2477" t="s">
        <v>56</v>
      </c>
      <c r="D2477">
        <v>279327570</v>
      </c>
      <c r="E2477">
        <v>0</v>
      </c>
      <c r="F2477">
        <v>39820000</v>
      </c>
      <c r="G2477">
        <v>77551000</v>
      </c>
      <c r="H2477">
        <v>15487450</v>
      </c>
      <c r="I2477">
        <v>41218602</v>
      </c>
      <c r="J2477">
        <v>368800860</v>
      </c>
      <c r="K2477">
        <v>0.89474373730579215</v>
      </c>
      <c r="L2477">
        <v>234434440</v>
      </c>
      <c r="M2477">
        <v>147457360</v>
      </c>
      <c r="N2477">
        <v>0</v>
      </c>
      <c r="O2477" s="1"/>
      <c r="P2477" s="1"/>
      <c r="Q2477" t="s">
        <v>79</v>
      </c>
      <c r="R2477" t="s">
        <v>198</v>
      </c>
      <c r="S2477">
        <v>-327582258</v>
      </c>
      <c r="T2477">
        <v>221343500</v>
      </c>
      <c r="U2477">
        <v>93038450</v>
      </c>
      <c r="V2477">
        <v>319147570</v>
      </c>
    </row>
    <row r="2478" spans="1:22" x14ac:dyDescent="0.3">
      <c r="A2478">
        <v>2477</v>
      </c>
      <c r="B2478" s="1">
        <v>44370</v>
      </c>
      <c r="C2478" t="s">
        <v>17</v>
      </c>
      <c r="D2478">
        <v>46824300</v>
      </c>
      <c r="E2478">
        <v>0</v>
      </c>
      <c r="F2478">
        <v>6735000</v>
      </c>
      <c r="G2478">
        <v>13646000</v>
      </c>
      <c r="H2478">
        <v>2758000</v>
      </c>
      <c r="I2478">
        <v>6996330</v>
      </c>
      <c r="J2478">
        <v>66971590</v>
      </c>
      <c r="K2478">
        <v>0.95723886666295044</v>
      </c>
      <c r="L2478">
        <v>42823160</v>
      </c>
      <c r="M2478">
        <v>25352200</v>
      </c>
      <c r="N2478">
        <v>0</v>
      </c>
      <c r="O2478" s="1"/>
      <c r="P2478" s="1">
        <v>44369</v>
      </c>
      <c r="Q2478" t="s">
        <v>79</v>
      </c>
      <c r="R2478" t="s">
        <v>199</v>
      </c>
      <c r="S2478">
        <v>-59975260</v>
      </c>
      <c r="T2478">
        <v>41619390</v>
      </c>
      <c r="U2478">
        <v>16404000</v>
      </c>
      <c r="V2478">
        <v>53559300</v>
      </c>
    </row>
    <row r="2479" spans="1:22" x14ac:dyDescent="0.3">
      <c r="A2479">
        <v>2478</v>
      </c>
      <c r="B2479" s="1">
        <v>44370</v>
      </c>
      <c r="C2479" t="s">
        <v>20</v>
      </c>
      <c r="D2479">
        <v>8473950</v>
      </c>
      <c r="E2479">
        <v>0</v>
      </c>
      <c r="F2479">
        <v>1189000</v>
      </c>
      <c r="G2479">
        <v>2144000</v>
      </c>
      <c r="H2479">
        <v>431000</v>
      </c>
      <c r="I2479">
        <v>1223795</v>
      </c>
      <c r="J2479">
        <v>11131670</v>
      </c>
      <c r="K2479">
        <v>9.0960250695582195E-2</v>
      </c>
      <c r="L2479">
        <v>6998680</v>
      </c>
      <c r="M2479">
        <v>4592810</v>
      </c>
      <c r="N2479">
        <v>0</v>
      </c>
      <c r="O2479" s="1"/>
      <c r="P2479" s="1">
        <v>44369</v>
      </c>
      <c r="Q2479" t="s">
        <v>79</v>
      </c>
      <c r="R2479" t="s">
        <v>199</v>
      </c>
      <c r="S2479">
        <v>-9907875</v>
      </c>
      <c r="T2479">
        <v>6538860</v>
      </c>
      <c r="U2479">
        <v>2575000</v>
      </c>
      <c r="V2479">
        <v>9662950</v>
      </c>
    </row>
    <row r="2480" spans="1:22" x14ac:dyDescent="0.3">
      <c r="A2480">
        <v>2479</v>
      </c>
      <c r="B2480" s="1">
        <v>44370</v>
      </c>
      <c r="C2480" t="s">
        <v>22</v>
      </c>
      <c r="D2480">
        <v>7333250</v>
      </c>
      <c r="E2480">
        <v>0</v>
      </c>
      <c r="F2480">
        <v>1000000</v>
      </c>
      <c r="G2480">
        <v>1644000</v>
      </c>
      <c r="H2480">
        <v>333000</v>
      </c>
      <c r="I2480">
        <v>1031025</v>
      </c>
      <c r="J2480">
        <v>10112530</v>
      </c>
      <c r="K2480">
        <v>0.98082296743531916</v>
      </c>
      <c r="L2480">
        <v>6398880</v>
      </c>
      <c r="M2480">
        <v>4090390</v>
      </c>
      <c r="N2480">
        <v>0</v>
      </c>
      <c r="O2480" s="1"/>
      <c r="P2480" s="1">
        <v>44369</v>
      </c>
      <c r="Q2480" t="s">
        <v>79</v>
      </c>
      <c r="R2480" t="s">
        <v>199</v>
      </c>
      <c r="S2480">
        <v>-9081505</v>
      </c>
      <c r="T2480">
        <v>6022140</v>
      </c>
      <c r="U2480">
        <v>1977000</v>
      </c>
      <c r="V2480">
        <v>8333250</v>
      </c>
    </row>
    <row r="2481" spans="1:22" x14ac:dyDescent="0.3">
      <c r="A2481">
        <v>2480</v>
      </c>
      <c r="B2481" s="1">
        <v>44370</v>
      </c>
      <c r="C2481" t="s">
        <v>24</v>
      </c>
      <c r="D2481">
        <v>6111000</v>
      </c>
      <c r="E2481">
        <v>0</v>
      </c>
      <c r="F2481">
        <v>866000</v>
      </c>
      <c r="G2481">
        <v>1888000</v>
      </c>
      <c r="H2481">
        <v>381000</v>
      </c>
      <c r="I2481">
        <v>924600</v>
      </c>
      <c r="J2481">
        <v>8249880</v>
      </c>
      <c r="K2481">
        <v>0.8922647631408176</v>
      </c>
      <c r="L2481">
        <v>5281170</v>
      </c>
      <c r="M2481">
        <v>3353360</v>
      </c>
      <c r="N2481">
        <v>0</v>
      </c>
      <c r="O2481" s="1"/>
      <c r="P2481" s="1">
        <v>44369</v>
      </c>
      <c r="Q2481" t="s">
        <v>79</v>
      </c>
      <c r="R2481" t="s">
        <v>199</v>
      </c>
      <c r="S2481">
        <v>-7325280</v>
      </c>
      <c r="T2481">
        <v>4896520</v>
      </c>
      <c r="U2481">
        <v>2269000</v>
      </c>
      <c r="V2481">
        <v>6977000</v>
      </c>
    </row>
    <row r="2482" spans="1:22" x14ac:dyDescent="0.3">
      <c r="A2482">
        <v>2481</v>
      </c>
      <c r="B2482" s="1">
        <v>44370</v>
      </c>
      <c r="C2482" t="s">
        <v>26</v>
      </c>
      <c r="D2482">
        <v>11945400</v>
      </c>
      <c r="E2482">
        <v>0</v>
      </c>
      <c r="F2482">
        <v>1635000</v>
      </c>
      <c r="G2482">
        <v>3509000</v>
      </c>
      <c r="H2482">
        <v>709000</v>
      </c>
      <c r="I2482">
        <v>1779840</v>
      </c>
      <c r="J2482">
        <v>15878460</v>
      </c>
      <c r="K2482">
        <v>0.89212850593311754</v>
      </c>
      <c r="L2482">
        <v>10162520</v>
      </c>
      <c r="M2482">
        <v>6469380</v>
      </c>
      <c r="N2482">
        <v>0</v>
      </c>
      <c r="O2482" s="1"/>
      <c r="P2482" s="1">
        <v>44369</v>
      </c>
      <c r="Q2482" t="s">
        <v>79</v>
      </c>
      <c r="R2482" t="s">
        <v>199</v>
      </c>
      <c r="S2482">
        <v>-14098620</v>
      </c>
      <c r="T2482">
        <v>9409080</v>
      </c>
      <c r="U2482">
        <v>4218000</v>
      </c>
      <c r="V2482">
        <v>13580400</v>
      </c>
    </row>
    <row r="2483" spans="1:22" x14ac:dyDescent="0.3">
      <c r="A2483">
        <v>2482</v>
      </c>
      <c r="B2483" s="1">
        <v>44370</v>
      </c>
      <c r="C2483" t="s">
        <v>28</v>
      </c>
      <c r="D2483">
        <v>3739650</v>
      </c>
      <c r="E2483">
        <v>0</v>
      </c>
      <c r="F2483">
        <v>521000</v>
      </c>
      <c r="G2483">
        <v>939000</v>
      </c>
      <c r="H2483">
        <v>189500</v>
      </c>
      <c r="I2483">
        <v>538915</v>
      </c>
      <c r="J2483">
        <v>4873460</v>
      </c>
      <c r="K2483">
        <v>0.90430958499948977</v>
      </c>
      <c r="L2483">
        <v>3120340</v>
      </c>
      <c r="M2483">
        <v>1886700</v>
      </c>
      <c r="N2483">
        <v>0</v>
      </c>
      <c r="O2483" s="1"/>
      <c r="P2483" s="1">
        <v>44369</v>
      </c>
      <c r="Q2483" t="s">
        <v>79</v>
      </c>
      <c r="R2483" t="s">
        <v>199</v>
      </c>
      <c r="S2483">
        <v>-4334545</v>
      </c>
      <c r="T2483">
        <v>2986760</v>
      </c>
      <c r="U2483">
        <v>1128500</v>
      </c>
      <c r="V2483">
        <v>4260650</v>
      </c>
    </row>
    <row r="2484" spans="1:22" x14ac:dyDescent="0.3">
      <c r="A2484">
        <v>2483</v>
      </c>
      <c r="B2484" s="1">
        <v>44370</v>
      </c>
      <c r="C2484" t="s">
        <v>30</v>
      </c>
      <c r="D2484">
        <v>17184450</v>
      </c>
      <c r="E2484">
        <v>0</v>
      </c>
      <c r="F2484">
        <v>2426000</v>
      </c>
      <c r="G2484">
        <v>3861000</v>
      </c>
      <c r="H2484">
        <v>780500</v>
      </c>
      <c r="I2484">
        <v>2425195</v>
      </c>
      <c r="J2484">
        <v>21677610</v>
      </c>
      <c r="K2484">
        <v>0.8938501852428361</v>
      </c>
      <c r="L2484">
        <v>13538120</v>
      </c>
      <c r="M2484">
        <v>8847310</v>
      </c>
      <c r="N2484">
        <v>0</v>
      </c>
      <c r="O2484" s="1"/>
      <c r="P2484" s="1">
        <v>44369</v>
      </c>
      <c r="Q2484" t="s">
        <v>79</v>
      </c>
      <c r="R2484" t="s">
        <v>199</v>
      </c>
      <c r="S2484">
        <v>-19252415</v>
      </c>
      <c r="T2484">
        <v>12830300</v>
      </c>
      <c r="U2484">
        <v>4641500</v>
      </c>
      <c r="V2484">
        <v>19610450</v>
      </c>
    </row>
    <row r="2485" spans="1:22" x14ac:dyDescent="0.3">
      <c r="A2485">
        <v>2484</v>
      </c>
      <c r="B2485" s="1">
        <v>44370</v>
      </c>
      <c r="C2485" t="s">
        <v>32</v>
      </c>
      <c r="D2485">
        <v>12260250</v>
      </c>
      <c r="E2485">
        <v>0</v>
      </c>
      <c r="F2485">
        <v>1743000</v>
      </c>
      <c r="G2485">
        <v>3289000</v>
      </c>
      <c r="H2485">
        <v>666750</v>
      </c>
      <c r="I2485">
        <v>1795900</v>
      </c>
      <c r="J2485">
        <v>16486790</v>
      </c>
      <c r="K2485">
        <v>0.91802383206191884</v>
      </c>
      <c r="L2485">
        <v>10597340</v>
      </c>
      <c r="M2485">
        <v>6500260</v>
      </c>
      <c r="N2485">
        <v>0</v>
      </c>
      <c r="O2485" s="1"/>
      <c r="P2485" s="1">
        <v>44369</v>
      </c>
      <c r="Q2485" t="s">
        <v>79</v>
      </c>
      <c r="R2485" t="s">
        <v>199</v>
      </c>
      <c r="S2485">
        <v>-14690890</v>
      </c>
      <c r="T2485">
        <v>9986530</v>
      </c>
      <c r="U2485">
        <v>3955750</v>
      </c>
      <c r="V2485">
        <v>14003250</v>
      </c>
    </row>
    <row r="2486" spans="1:22" x14ac:dyDescent="0.3">
      <c r="A2486">
        <v>2485</v>
      </c>
      <c r="B2486" s="1">
        <v>44370</v>
      </c>
      <c r="C2486" t="s">
        <v>34</v>
      </c>
      <c r="D2486">
        <v>44758700</v>
      </c>
      <c r="E2486">
        <v>0</v>
      </c>
      <c r="F2486">
        <v>6440000</v>
      </c>
      <c r="G2486">
        <v>12543000</v>
      </c>
      <c r="H2486">
        <v>2533500</v>
      </c>
      <c r="I2486">
        <v>6627520</v>
      </c>
      <c r="J2486">
        <v>60515750</v>
      </c>
      <c r="K2486">
        <v>0.91309796122833276</v>
      </c>
      <c r="L2486">
        <v>38513420</v>
      </c>
      <c r="M2486">
        <v>23447960</v>
      </c>
      <c r="N2486">
        <v>0</v>
      </c>
      <c r="O2486" s="1"/>
      <c r="P2486" s="1">
        <v>44369</v>
      </c>
      <c r="Q2486" t="s">
        <v>79</v>
      </c>
      <c r="R2486" t="s">
        <v>199</v>
      </c>
      <c r="S2486">
        <v>-53888230</v>
      </c>
      <c r="T2486">
        <v>37067790</v>
      </c>
      <c r="U2486">
        <v>15076500</v>
      </c>
      <c r="V2486">
        <v>51198700</v>
      </c>
    </row>
    <row r="2487" spans="1:22" x14ac:dyDescent="0.3">
      <c r="A2487">
        <v>2486</v>
      </c>
      <c r="B2487" s="1">
        <v>44370</v>
      </c>
      <c r="C2487" t="s">
        <v>36</v>
      </c>
      <c r="D2487">
        <v>28386100</v>
      </c>
      <c r="E2487">
        <v>0</v>
      </c>
      <c r="F2487">
        <v>4076000</v>
      </c>
      <c r="G2487">
        <v>8153000</v>
      </c>
      <c r="H2487">
        <v>1648000</v>
      </c>
      <c r="I2487">
        <v>4226310</v>
      </c>
      <c r="J2487">
        <v>36996630</v>
      </c>
      <c r="K2487">
        <v>0.87538845943624577</v>
      </c>
      <c r="L2487">
        <v>23731920</v>
      </c>
      <c r="M2487">
        <v>14650130</v>
      </c>
      <c r="N2487">
        <v>0</v>
      </c>
      <c r="O2487" s="1"/>
      <c r="P2487" s="1">
        <v>44369</v>
      </c>
      <c r="Q2487" t="s">
        <v>79</v>
      </c>
      <c r="R2487" t="s">
        <v>199</v>
      </c>
      <c r="S2487">
        <v>-32770320</v>
      </c>
      <c r="T2487">
        <v>22346500</v>
      </c>
      <c r="U2487">
        <v>9801000</v>
      </c>
      <c r="V2487">
        <v>32462100</v>
      </c>
    </row>
    <row r="2488" spans="1:22" x14ac:dyDescent="0.3">
      <c r="A2488">
        <v>2487</v>
      </c>
      <c r="B2488" s="1">
        <v>44370</v>
      </c>
      <c r="C2488" t="s">
        <v>38</v>
      </c>
      <c r="D2488">
        <v>6816050</v>
      </c>
      <c r="E2488">
        <v>0</v>
      </c>
      <c r="F2488">
        <v>943000</v>
      </c>
      <c r="G2488">
        <v>1715000</v>
      </c>
      <c r="H2488">
        <v>346000</v>
      </c>
      <c r="I2488">
        <v>982005</v>
      </c>
      <c r="J2488">
        <v>9336460</v>
      </c>
      <c r="K2488">
        <v>0.95075483322386345</v>
      </c>
      <c r="L2488">
        <v>5848630</v>
      </c>
      <c r="M2488">
        <v>3920900</v>
      </c>
      <c r="N2488">
        <v>0</v>
      </c>
      <c r="O2488" s="1"/>
      <c r="P2488" s="1">
        <v>44369</v>
      </c>
      <c r="Q2488" t="s">
        <v>79</v>
      </c>
      <c r="R2488" t="s">
        <v>199</v>
      </c>
      <c r="S2488">
        <v>-8354455</v>
      </c>
      <c r="T2488">
        <v>5415560</v>
      </c>
      <c r="U2488">
        <v>2061000</v>
      </c>
      <c r="V2488">
        <v>7759050</v>
      </c>
    </row>
    <row r="2489" spans="1:22" x14ac:dyDescent="0.3">
      <c r="A2489">
        <v>2488</v>
      </c>
      <c r="B2489" s="1">
        <v>44370</v>
      </c>
      <c r="C2489" t="s">
        <v>40</v>
      </c>
      <c r="D2489">
        <v>18440350</v>
      </c>
      <c r="E2489">
        <v>0</v>
      </c>
      <c r="F2489">
        <v>2530000</v>
      </c>
      <c r="G2489">
        <v>4357000</v>
      </c>
      <c r="H2489">
        <v>882000</v>
      </c>
      <c r="I2489">
        <v>2620935</v>
      </c>
      <c r="J2489">
        <v>24992820</v>
      </c>
      <c r="K2489">
        <v>9.5358412169702797E-2</v>
      </c>
      <c r="L2489">
        <v>15434020</v>
      </c>
      <c r="M2489">
        <v>10599090</v>
      </c>
      <c r="N2489">
        <v>0</v>
      </c>
      <c r="O2489" s="1"/>
      <c r="P2489" s="1">
        <v>44369</v>
      </c>
      <c r="Q2489" t="s">
        <v>79</v>
      </c>
      <c r="R2489" t="s">
        <v>199</v>
      </c>
      <c r="S2489">
        <v>-22371885</v>
      </c>
      <c r="T2489">
        <v>14393730</v>
      </c>
      <c r="U2489">
        <v>5239000</v>
      </c>
      <c r="V2489">
        <v>20970350</v>
      </c>
    </row>
    <row r="2490" spans="1:22" x14ac:dyDescent="0.3">
      <c r="A2490">
        <v>2489</v>
      </c>
      <c r="B2490" s="1">
        <v>44370</v>
      </c>
      <c r="C2490" t="s">
        <v>42</v>
      </c>
      <c r="D2490">
        <v>2013050</v>
      </c>
      <c r="E2490">
        <v>0</v>
      </c>
      <c r="F2490">
        <v>279000</v>
      </c>
      <c r="G2490">
        <v>514000</v>
      </c>
      <c r="H2490">
        <v>104000</v>
      </c>
      <c r="I2490">
        <v>291005</v>
      </c>
      <c r="J2490">
        <v>2612480</v>
      </c>
      <c r="K2490">
        <v>0.89774402501675232</v>
      </c>
      <c r="L2490">
        <v>1588070</v>
      </c>
      <c r="M2490">
        <v>1156310</v>
      </c>
      <c r="N2490">
        <v>0</v>
      </c>
      <c r="O2490" s="1"/>
      <c r="P2490" s="1">
        <v>44369</v>
      </c>
      <c r="Q2490" t="s">
        <v>79</v>
      </c>
      <c r="R2490" t="s">
        <v>199</v>
      </c>
      <c r="S2490">
        <v>-2321475</v>
      </c>
      <c r="T2490">
        <v>1456170</v>
      </c>
      <c r="U2490">
        <v>618000</v>
      </c>
      <c r="V2490">
        <v>2292050</v>
      </c>
    </row>
    <row r="2491" spans="1:22" x14ac:dyDescent="0.3">
      <c r="A2491">
        <v>2490</v>
      </c>
      <c r="B2491" s="1">
        <v>44370</v>
      </c>
      <c r="C2491" t="s">
        <v>44</v>
      </c>
      <c r="D2491">
        <v>37684950</v>
      </c>
      <c r="E2491">
        <v>0</v>
      </c>
      <c r="F2491">
        <v>5454000</v>
      </c>
      <c r="G2491">
        <v>10933000</v>
      </c>
      <c r="H2491">
        <v>2208000</v>
      </c>
      <c r="I2491">
        <v>5627995</v>
      </c>
      <c r="J2491">
        <v>48167110</v>
      </c>
      <c r="K2491">
        <v>0.85584848600611763</v>
      </c>
      <c r="L2491">
        <v>29820260</v>
      </c>
      <c r="M2491">
        <v>20946940</v>
      </c>
      <c r="N2491">
        <v>0</v>
      </c>
      <c r="O2491" s="1"/>
      <c r="P2491" s="1">
        <v>44369</v>
      </c>
      <c r="Q2491" t="s">
        <v>79</v>
      </c>
      <c r="R2491" t="s">
        <v>199</v>
      </c>
      <c r="S2491">
        <v>-42539115</v>
      </c>
      <c r="T2491">
        <v>27220170</v>
      </c>
      <c r="U2491">
        <v>13141000</v>
      </c>
      <c r="V2491">
        <v>43138950</v>
      </c>
    </row>
    <row r="2492" spans="1:22" x14ac:dyDescent="0.3">
      <c r="A2492">
        <v>2491</v>
      </c>
      <c r="B2492" s="1">
        <v>44370</v>
      </c>
      <c r="C2492" t="s">
        <v>46</v>
      </c>
      <c r="D2492">
        <v>8185550</v>
      </c>
      <c r="E2492">
        <v>0</v>
      </c>
      <c r="F2492">
        <v>1178000</v>
      </c>
      <c r="G2492">
        <v>2436000</v>
      </c>
      <c r="H2492">
        <v>492000</v>
      </c>
      <c r="I2492">
        <v>1229155</v>
      </c>
      <c r="J2492">
        <v>11020660</v>
      </c>
      <c r="K2492">
        <v>0.89660457794175674</v>
      </c>
      <c r="L2492">
        <v>7059670</v>
      </c>
      <c r="M2492">
        <v>4398260</v>
      </c>
      <c r="N2492">
        <v>0</v>
      </c>
      <c r="O2492" s="1"/>
      <c r="P2492" s="1">
        <v>44369</v>
      </c>
      <c r="Q2492" t="s">
        <v>79</v>
      </c>
      <c r="R2492" t="s">
        <v>199</v>
      </c>
      <c r="S2492">
        <v>-9791505</v>
      </c>
      <c r="T2492">
        <v>6622400</v>
      </c>
      <c r="U2492">
        <v>2928000</v>
      </c>
      <c r="V2492">
        <v>9363550</v>
      </c>
    </row>
    <row r="2493" spans="1:22" x14ac:dyDescent="0.3">
      <c r="A2493">
        <v>2492</v>
      </c>
      <c r="B2493" s="1">
        <v>44370</v>
      </c>
      <c r="C2493" t="s">
        <v>48</v>
      </c>
      <c r="D2493">
        <v>3938550</v>
      </c>
      <c r="E2493">
        <v>0</v>
      </c>
      <c r="F2493">
        <v>560000</v>
      </c>
      <c r="G2493">
        <v>1066000</v>
      </c>
      <c r="H2493">
        <v>215500</v>
      </c>
      <c r="I2493">
        <v>578005</v>
      </c>
      <c r="J2493">
        <v>5429860</v>
      </c>
      <c r="K2493">
        <v>9.3941401890987097E-2</v>
      </c>
      <c r="L2493">
        <v>3496960</v>
      </c>
      <c r="M2493">
        <v>2236650</v>
      </c>
      <c r="N2493">
        <v>0</v>
      </c>
      <c r="O2493" s="1"/>
      <c r="P2493" s="1">
        <v>44369</v>
      </c>
      <c r="Q2493" t="s">
        <v>79</v>
      </c>
      <c r="R2493" t="s">
        <v>199</v>
      </c>
      <c r="S2493">
        <v>-4851855</v>
      </c>
      <c r="T2493">
        <v>3193210</v>
      </c>
      <c r="U2493">
        <v>1281500</v>
      </c>
      <c r="V2493">
        <v>4498550</v>
      </c>
    </row>
    <row r="2494" spans="1:22" x14ac:dyDescent="0.3">
      <c r="A2494">
        <v>2493</v>
      </c>
      <c r="B2494" s="1">
        <v>44370</v>
      </c>
      <c r="C2494" t="s">
        <v>50</v>
      </c>
      <c r="D2494">
        <v>13886100</v>
      </c>
      <c r="E2494">
        <v>0</v>
      </c>
      <c r="F2494">
        <v>1938000</v>
      </c>
      <c r="G2494">
        <v>3569000</v>
      </c>
      <c r="H2494">
        <v>723500</v>
      </c>
      <c r="I2494">
        <v>2011660</v>
      </c>
      <c r="J2494">
        <v>18720030</v>
      </c>
      <c r="K2494">
        <v>0.93057624051778121</v>
      </c>
      <c r="L2494">
        <v>11765900</v>
      </c>
      <c r="M2494">
        <v>7957800</v>
      </c>
      <c r="N2494">
        <v>0</v>
      </c>
      <c r="O2494" s="1"/>
      <c r="P2494" s="1">
        <v>44369</v>
      </c>
      <c r="Q2494" t="s">
        <v>79</v>
      </c>
      <c r="R2494" t="s">
        <v>199</v>
      </c>
      <c r="S2494">
        <v>-16708370</v>
      </c>
      <c r="T2494">
        <v>10762230</v>
      </c>
      <c r="U2494">
        <v>4292500</v>
      </c>
      <c r="V2494">
        <v>15824100</v>
      </c>
    </row>
    <row r="2495" spans="1:22" x14ac:dyDescent="0.3">
      <c r="A2495">
        <v>2494</v>
      </c>
      <c r="B2495" s="1">
        <v>44370</v>
      </c>
      <c r="C2495" t="s">
        <v>52</v>
      </c>
      <c r="D2495">
        <v>441000</v>
      </c>
      <c r="E2495">
        <v>0</v>
      </c>
      <c r="F2495">
        <v>63000</v>
      </c>
      <c r="G2495">
        <v>142000</v>
      </c>
      <c r="H2495">
        <v>27500</v>
      </c>
      <c r="I2495">
        <v>67350</v>
      </c>
      <c r="J2495">
        <v>625560</v>
      </c>
      <c r="K2495">
        <v>0.92881959910913137</v>
      </c>
      <c r="L2495">
        <v>392980</v>
      </c>
      <c r="M2495">
        <v>269330</v>
      </c>
      <c r="N2495">
        <v>0</v>
      </c>
      <c r="O2495" s="1"/>
      <c r="P2495" s="1">
        <v>44369</v>
      </c>
      <c r="Q2495" t="s">
        <v>79</v>
      </c>
      <c r="R2495" t="s">
        <v>199</v>
      </c>
      <c r="S2495">
        <v>-558210</v>
      </c>
      <c r="T2495">
        <v>356230</v>
      </c>
      <c r="U2495">
        <v>169500</v>
      </c>
      <c r="V2495">
        <v>504000</v>
      </c>
    </row>
    <row r="2496" spans="1:22" x14ac:dyDescent="0.3">
      <c r="A2496">
        <v>2495</v>
      </c>
      <c r="B2496" s="1">
        <v>44370</v>
      </c>
      <c r="C2496" t="s">
        <v>54</v>
      </c>
      <c r="D2496">
        <v>441000</v>
      </c>
      <c r="E2496">
        <v>0</v>
      </c>
      <c r="F2496">
        <v>62000</v>
      </c>
      <c r="G2496">
        <v>142000</v>
      </c>
      <c r="H2496">
        <v>27500</v>
      </c>
      <c r="I2496">
        <v>67250</v>
      </c>
      <c r="J2496">
        <v>572190</v>
      </c>
      <c r="K2496">
        <v>0.8508401486988848</v>
      </c>
      <c r="L2496">
        <v>345900</v>
      </c>
      <c r="M2496">
        <v>270130</v>
      </c>
      <c r="N2496">
        <v>0</v>
      </c>
      <c r="O2496" s="1"/>
      <c r="P2496" s="1">
        <v>44369</v>
      </c>
      <c r="Q2496" t="s">
        <v>79</v>
      </c>
      <c r="R2496" t="s">
        <v>199</v>
      </c>
      <c r="S2496">
        <v>-504940</v>
      </c>
      <c r="T2496">
        <v>302060</v>
      </c>
      <c r="U2496">
        <v>169500</v>
      </c>
      <c r="V2496">
        <v>503000</v>
      </c>
    </row>
    <row r="2497" spans="1:22" x14ac:dyDescent="0.3">
      <c r="A2497">
        <v>2496</v>
      </c>
      <c r="B2497" s="1">
        <v>44370</v>
      </c>
      <c r="C2497" t="s">
        <v>133</v>
      </c>
      <c r="D2497">
        <v>463920</v>
      </c>
      <c r="E2497">
        <v>0</v>
      </c>
      <c r="F2497">
        <v>163000</v>
      </c>
      <c r="G2497">
        <v>1061000</v>
      </c>
      <c r="H2497">
        <v>20000</v>
      </c>
      <c r="I2497">
        <v>170792</v>
      </c>
      <c r="J2497">
        <v>1228170</v>
      </c>
      <c r="K2497">
        <v>0.71910276827954467</v>
      </c>
      <c r="L2497">
        <v>795800</v>
      </c>
      <c r="M2497">
        <v>438480</v>
      </c>
      <c r="N2497">
        <v>0</v>
      </c>
      <c r="O2497" s="1"/>
      <c r="P2497" s="1">
        <v>44369</v>
      </c>
      <c r="Q2497" t="s">
        <v>79</v>
      </c>
      <c r="R2497" t="s">
        <v>199</v>
      </c>
      <c r="S2497">
        <v>-1057378</v>
      </c>
      <c r="T2497">
        <v>789690</v>
      </c>
      <c r="U2497">
        <v>1081000</v>
      </c>
      <c r="V2497">
        <v>626920</v>
      </c>
    </row>
    <row r="2498" spans="1:22" x14ac:dyDescent="0.3">
      <c r="A2498">
        <v>2497</v>
      </c>
      <c r="B2498" s="1">
        <v>44370</v>
      </c>
      <c r="C2498" t="s">
        <v>188</v>
      </c>
      <c r="D2498">
        <v>0</v>
      </c>
      <c r="E2498">
        <v>0</v>
      </c>
      <c r="F2498">
        <v>19000</v>
      </c>
      <c r="G2498">
        <v>0</v>
      </c>
      <c r="H2498">
        <v>11200</v>
      </c>
      <c r="I2498">
        <v>3020</v>
      </c>
      <c r="J2498">
        <v>6550</v>
      </c>
      <c r="K2498">
        <v>2.16887417218543E-2</v>
      </c>
      <c r="L2498">
        <v>6550</v>
      </c>
      <c r="M2498">
        <v>0</v>
      </c>
      <c r="N2498">
        <v>0</v>
      </c>
      <c r="O2498" s="1"/>
      <c r="P2498" s="1">
        <v>44365</v>
      </c>
      <c r="Q2498" t="s">
        <v>79</v>
      </c>
      <c r="R2498" t="s">
        <v>199</v>
      </c>
      <c r="S2498">
        <v>-3530</v>
      </c>
      <c r="T2498">
        <v>6550</v>
      </c>
      <c r="U2498">
        <v>11200</v>
      </c>
      <c r="V2498">
        <v>19000</v>
      </c>
    </row>
    <row r="2499" spans="1:22" x14ac:dyDescent="0.3">
      <c r="A2499">
        <v>2498</v>
      </c>
      <c r="B2499" s="1">
        <v>44370</v>
      </c>
      <c r="C2499" t="s">
        <v>56</v>
      </c>
      <c r="D2499">
        <v>279327570</v>
      </c>
      <c r="E2499">
        <v>0</v>
      </c>
      <c r="F2499">
        <v>39820000</v>
      </c>
      <c r="G2499">
        <v>77551000</v>
      </c>
      <c r="H2499">
        <v>15487450</v>
      </c>
      <c r="I2499">
        <v>41218602</v>
      </c>
      <c r="J2499">
        <v>375606260</v>
      </c>
      <c r="K2499">
        <v>0.91125424389696685</v>
      </c>
      <c r="L2499">
        <v>237720290</v>
      </c>
      <c r="M2499">
        <v>151384390</v>
      </c>
      <c r="N2499">
        <v>0</v>
      </c>
      <c r="O2499" s="1"/>
      <c r="P2499" s="1"/>
      <c r="Q2499" t="s">
        <v>79</v>
      </c>
      <c r="R2499" t="s">
        <v>199</v>
      </c>
      <c r="S2499">
        <v>-334387658</v>
      </c>
      <c r="T2499">
        <v>224221870</v>
      </c>
      <c r="U2499">
        <v>93038450</v>
      </c>
      <c r="V2499">
        <v>319147570</v>
      </c>
    </row>
    <row r="2500" spans="1:22" x14ac:dyDescent="0.3">
      <c r="A2500">
        <v>2499</v>
      </c>
      <c r="B2500" s="1">
        <v>44371</v>
      </c>
      <c r="C2500" t="s">
        <v>17</v>
      </c>
      <c r="D2500">
        <v>46824300</v>
      </c>
      <c r="E2500">
        <v>0</v>
      </c>
      <c r="F2500">
        <v>6735000</v>
      </c>
      <c r="G2500">
        <v>13646000</v>
      </c>
      <c r="H2500">
        <v>2758000</v>
      </c>
      <c r="I2500">
        <v>6996330</v>
      </c>
      <c r="J2500">
        <v>68635500</v>
      </c>
      <c r="K2500">
        <v>0.98102147840367737</v>
      </c>
      <c r="L2500">
        <v>43649690</v>
      </c>
      <c r="M2500">
        <v>26257090</v>
      </c>
      <c r="N2500">
        <v>0</v>
      </c>
      <c r="O2500" s="1"/>
      <c r="P2500" s="1">
        <v>44370</v>
      </c>
      <c r="Q2500" t="s">
        <v>79</v>
      </c>
      <c r="R2500" t="s">
        <v>200</v>
      </c>
      <c r="S2500">
        <v>-61639170</v>
      </c>
      <c r="T2500">
        <v>42378410</v>
      </c>
      <c r="U2500">
        <v>16404000</v>
      </c>
      <c r="V2500">
        <v>53559300</v>
      </c>
    </row>
    <row r="2501" spans="1:22" x14ac:dyDescent="0.3">
      <c r="A2501">
        <v>2500</v>
      </c>
      <c r="B2501" s="1">
        <v>44371</v>
      </c>
      <c r="C2501" t="s">
        <v>20</v>
      </c>
      <c r="D2501">
        <v>8473950</v>
      </c>
      <c r="E2501">
        <v>0</v>
      </c>
      <c r="F2501">
        <v>1189000</v>
      </c>
      <c r="G2501">
        <v>2144000</v>
      </c>
      <c r="H2501">
        <v>431000</v>
      </c>
      <c r="I2501">
        <v>1223795</v>
      </c>
      <c r="J2501">
        <v>11386440</v>
      </c>
      <c r="K2501">
        <v>9.3042053611920306E-2</v>
      </c>
      <c r="L2501">
        <v>7071210</v>
      </c>
      <c r="M2501">
        <v>4787200</v>
      </c>
      <c r="N2501">
        <v>0</v>
      </c>
      <c r="O2501" s="1"/>
      <c r="P2501" s="1">
        <v>44370</v>
      </c>
      <c r="Q2501" t="s">
        <v>79</v>
      </c>
      <c r="R2501" t="s">
        <v>200</v>
      </c>
      <c r="S2501">
        <v>-10162645</v>
      </c>
      <c r="T2501">
        <v>6599240</v>
      </c>
      <c r="U2501">
        <v>2575000</v>
      </c>
      <c r="V2501">
        <v>9662950</v>
      </c>
    </row>
    <row r="2502" spans="1:22" x14ac:dyDescent="0.3">
      <c r="A2502">
        <v>2501</v>
      </c>
      <c r="B2502" s="1">
        <v>44371</v>
      </c>
      <c r="C2502" t="s">
        <v>22</v>
      </c>
      <c r="D2502">
        <v>7333250</v>
      </c>
      <c r="E2502">
        <v>0</v>
      </c>
      <c r="F2502">
        <v>1000000</v>
      </c>
      <c r="G2502">
        <v>1644000</v>
      </c>
      <c r="H2502">
        <v>333000</v>
      </c>
      <c r="I2502">
        <v>1031025</v>
      </c>
      <c r="J2502">
        <v>10250160</v>
      </c>
      <c r="K2502">
        <v>0.99417181930603038</v>
      </c>
      <c r="L2502">
        <v>6473290</v>
      </c>
      <c r="M2502">
        <v>4158600</v>
      </c>
      <c r="N2502">
        <v>0</v>
      </c>
      <c r="O2502" s="1"/>
      <c r="P2502" s="1">
        <v>44370</v>
      </c>
      <c r="Q2502" t="s">
        <v>79</v>
      </c>
      <c r="R2502" t="s">
        <v>200</v>
      </c>
      <c r="S2502">
        <v>-9219135</v>
      </c>
      <c r="T2502">
        <v>6091560</v>
      </c>
      <c r="U2502">
        <v>1977000</v>
      </c>
      <c r="V2502">
        <v>8333250</v>
      </c>
    </row>
    <row r="2503" spans="1:22" x14ac:dyDescent="0.3">
      <c r="A2503">
        <v>2502</v>
      </c>
      <c r="B2503" s="1">
        <v>44371</v>
      </c>
      <c r="C2503" t="s">
        <v>24</v>
      </c>
      <c r="D2503">
        <v>6111000</v>
      </c>
      <c r="E2503">
        <v>0</v>
      </c>
      <c r="F2503">
        <v>866000</v>
      </c>
      <c r="G2503">
        <v>1888000</v>
      </c>
      <c r="H2503">
        <v>381000</v>
      </c>
      <c r="I2503">
        <v>924600</v>
      </c>
      <c r="J2503">
        <v>8402520</v>
      </c>
      <c r="K2503">
        <v>0.90877352368591824</v>
      </c>
      <c r="L2503">
        <v>5358430</v>
      </c>
      <c r="M2503">
        <v>3435040</v>
      </c>
      <c r="N2503">
        <v>0</v>
      </c>
      <c r="O2503" s="1"/>
      <c r="P2503" s="1">
        <v>44370</v>
      </c>
      <c r="Q2503" t="s">
        <v>79</v>
      </c>
      <c r="R2503" t="s">
        <v>200</v>
      </c>
      <c r="S2503">
        <v>-7477920</v>
      </c>
      <c r="T2503">
        <v>4967480</v>
      </c>
      <c r="U2503">
        <v>2269000</v>
      </c>
      <c r="V2503">
        <v>6977000</v>
      </c>
    </row>
    <row r="2504" spans="1:22" x14ac:dyDescent="0.3">
      <c r="A2504">
        <v>2503</v>
      </c>
      <c r="B2504" s="1">
        <v>44371</v>
      </c>
      <c r="C2504" t="s">
        <v>26</v>
      </c>
      <c r="D2504">
        <v>11945400</v>
      </c>
      <c r="E2504">
        <v>0</v>
      </c>
      <c r="F2504">
        <v>1635000</v>
      </c>
      <c r="G2504">
        <v>3509000</v>
      </c>
      <c r="H2504">
        <v>709000</v>
      </c>
      <c r="I2504">
        <v>1779840</v>
      </c>
      <c r="J2504">
        <v>16214210</v>
      </c>
      <c r="K2504">
        <v>0.91099256112909022</v>
      </c>
      <c r="L2504">
        <v>10291910</v>
      </c>
      <c r="M2504">
        <v>6683070</v>
      </c>
      <c r="N2504">
        <v>0</v>
      </c>
      <c r="O2504" s="1"/>
      <c r="P2504" s="1">
        <v>44370</v>
      </c>
      <c r="Q2504" t="s">
        <v>79</v>
      </c>
      <c r="R2504" t="s">
        <v>200</v>
      </c>
      <c r="S2504">
        <v>-14434370</v>
      </c>
      <c r="T2504">
        <v>9531140</v>
      </c>
      <c r="U2504">
        <v>4218000</v>
      </c>
      <c r="V2504">
        <v>13580400</v>
      </c>
    </row>
    <row r="2505" spans="1:22" x14ac:dyDescent="0.3">
      <c r="A2505">
        <v>2504</v>
      </c>
      <c r="B2505" s="1">
        <v>44371</v>
      </c>
      <c r="C2505" t="s">
        <v>28</v>
      </c>
      <c r="D2505">
        <v>3739650</v>
      </c>
      <c r="E2505">
        <v>0</v>
      </c>
      <c r="F2505">
        <v>521000</v>
      </c>
      <c r="G2505">
        <v>939000</v>
      </c>
      <c r="H2505">
        <v>189500</v>
      </c>
      <c r="I2505">
        <v>538915</v>
      </c>
      <c r="J2505">
        <v>4873520</v>
      </c>
      <c r="K2505">
        <v>9.0432071848065093E-2</v>
      </c>
      <c r="L2505">
        <v>3120340</v>
      </c>
      <c r="M2505">
        <v>1886760</v>
      </c>
      <c r="N2505">
        <v>0</v>
      </c>
      <c r="O2505" s="1"/>
      <c r="P2505" s="1">
        <v>44369</v>
      </c>
      <c r="Q2505" t="s">
        <v>79</v>
      </c>
      <c r="R2505" t="s">
        <v>200</v>
      </c>
      <c r="S2505">
        <v>-4334605</v>
      </c>
      <c r="T2505">
        <v>2986760</v>
      </c>
      <c r="U2505">
        <v>1128500</v>
      </c>
      <c r="V2505">
        <v>4260650</v>
      </c>
    </row>
    <row r="2506" spans="1:22" x14ac:dyDescent="0.3">
      <c r="A2506">
        <v>2505</v>
      </c>
      <c r="B2506" s="1">
        <v>44371</v>
      </c>
      <c r="C2506" t="s">
        <v>30</v>
      </c>
      <c r="D2506">
        <v>17184450</v>
      </c>
      <c r="E2506">
        <v>0</v>
      </c>
      <c r="F2506">
        <v>2426000</v>
      </c>
      <c r="G2506">
        <v>3861000</v>
      </c>
      <c r="H2506">
        <v>780500</v>
      </c>
      <c r="I2506">
        <v>2425195</v>
      </c>
      <c r="J2506">
        <v>22027340</v>
      </c>
      <c r="K2506">
        <v>9.0827088131057498E-2</v>
      </c>
      <c r="L2506">
        <v>13752470</v>
      </c>
      <c r="M2506">
        <v>8996310</v>
      </c>
      <c r="N2506">
        <v>0</v>
      </c>
      <c r="O2506" s="1"/>
      <c r="P2506" s="1">
        <v>44370</v>
      </c>
      <c r="Q2506" t="s">
        <v>79</v>
      </c>
      <c r="R2506" t="s">
        <v>200</v>
      </c>
      <c r="S2506">
        <v>-19602145</v>
      </c>
      <c r="T2506">
        <v>13031030</v>
      </c>
      <c r="U2506">
        <v>4641500</v>
      </c>
      <c r="V2506">
        <v>19610450</v>
      </c>
    </row>
    <row r="2507" spans="1:22" x14ac:dyDescent="0.3">
      <c r="A2507">
        <v>2506</v>
      </c>
      <c r="B2507" s="1">
        <v>44371</v>
      </c>
      <c r="C2507" t="s">
        <v>32</v>
      </c>
      <c r="D2507">
        <v>12260250</v>
      </c>
      <c r="E2507">
        <v>0</v>
      </c>
      <c r="F2507">
        <v>1743000</v>
      </c>
      <c r="G2507">
        <v>3289000</v>
      </c>
      <c r="H2507">
        <v>666750</v>
      </c>
      <c r="I2507">
        <v>1795900</v>
      </c>
      <c r="J2507">
        <v>16837220</v>
      </c>
      <c r="K2507">
        <v>0.93753661116988718</v>
      </c>
      <c r="L2507">
        <v>10769230</v>
      </c>
      <c r="M2507">
        <v>6691200</v>
      </c>
      <c r="N2507">
        <v>0</v>
      </c>
      <c r="O2507" s="1"/>
      <c r="P2507" s="1">
        <v>44370</v>
      </c>
      <c r="Q2507" t="s">
        <v>79</v>
      </c>
      <c r="R2507" t="s">
        <v>200</v>
      </c>
      <c r="S2507">
        <v>-15041320</v>
      </c>
      <c r="T2507">
        <v>10146020</v>
      </c>
      <c r="U2507">
        <v>3955750</v>
      </c>
      <c r="V2507">
        <v>14003250</v>
      </c>
    </row>
    <row r="2508" spans="1:22" x14ac:dyDescent="0.3">
      <c r="A2508">
        <v>2507</v>
      </c>
      <c r="B2508" s="1">
        <v>44371</v>
      </c>
      <c r="C2508" t="s">
        <v>34</v>
      </c>
      <c r="D2508">
        <v>44758700</v>
      </c>
      <c r="E2508">
        <v>0</v>
      </c>
      <c r="F2508">
        <v>6440000</v>
      </c>
      <c r="G2508">
        <v>12543000</v>
      </c>
      <c r="H2508">
        <v>2533500</v>
      </c>
      <c r="I2508">
        <v>6627520</v>
      </c>
      <c r="J2508">
        <v>61492840</v>
      </c>
      <c r="K2508">
        <v>0.92784088165709044</v>
      </c>
      <c r="L2508">
        <v>39038790</v>
      </c>
      <c r="M2508">
        <v>23993440</v>
      </c>
      <c r="N2508">
        <v>0</v>
      </c>
      <c r="O2508" s="1"/>
      <c r="P2508" s="1">
        <v>44370</v>
      </c>
      <c r="Q2508" t="s">
        <v>79</v>
      </c>
      <c r="R2508" t="s">
        <v>200</v>
      </c>
      <c r="S2508">
        <v>-54865320</v>
      </c>
      <c r="T2508">
        <v>37499400</v>
      </c>
      <c r="U2508">
        <v>15076500</v>
      </c>
      <c r="V2508">
        <v>51198700</v>
      </c>
    </row>
    <row r="2509" spans="1:22" x14ac:dyDescent="0.3">
      <c r="A2509">
        <v>2508</v>
      </c>
      <c r="B2509" s="1">
        <v>44371</v>
      </c>
      <c r="C2509" t="s">
        <v>36</v>
      </c>
      <c r="D2509">
        <v>28386100</v>
      </c>
      <c r="E2509">
        <v>0</v>
      </c>
      <c r="F2509">
        <v>4076000</v>
      </c>
      <c r="G2509">
        <v>8153000</v>
      </c>
      <c r="H2509">
        <v>1648000</v>
      </c>
      <c r="I2509">
        <v>4226310</v>
      </c>
      <c r="J2509">
        <v>38129180</v>
      </c>
      <c r="K2509">
        <v>9.0218606775177401E-2</v>
      </c>
      <c r="L2509">
        <v>24013060</v>
      </c>
      <c r="M2509">
        <v>15545600</v>
      </c>
      <c r="N2509">
        <v>0</v>
      </c>
      <c r="O2509" s="1"/>
      <c r="P2509" s="1">
        <v>44370</v>
      </c>
      <c r="Q2509" t="s">
        <v>79</v>
      </c>
      <c r="R2509" t="s">
        <v>200</v>
      </c>
      <c r="S2509">
        <v>-33902870</v>
      </c>
      <c r="T2509">
        <v>22583580</v>
      </c>
      <c r="U2509">
        <v>9801000</v>
      </c>
      <c r="V2509">
        <v>32462100</v>
      </c>
    </row>
    <row r="2510" spans="1:22" x14ac:dyDescent="0.3">
      <c r="A2510">
        <v>2509</v>
      </c>
      <c r="B2510" s="1">
        <v>44371</v>
      </c>
      <c r="C2510" t="s">
        <v>38</v>
      </c>
      <c r="D2510">
        <v>6816050</v>
      </c>
      <c r="E2510">
        <v>0</v>
      </c>
      <c r="F2510">
        <v>943000</v>
      </c>
      <c r="G2510">
        <v>1715000</v>
      </c>
      <c r="H2510">
        <v>346000</v>
      </c>
      <c r="I2510">
        <v>982005</v>
      </c>
      <c r="J2510">
        <v>9516500</v>
      </c>
      <c r="K2510">
        <v>0.96908875209393042</v>
      </c>
      <c r="L2510">
        <v>5944590</v>
      </c>
      <c r="M2510">
        <v>4015850</v>
      </c>
      <c r="N2510">
        <v>0</v>
      </c>
      <c r="O2510" s="1"/>
      <c r="P2510" s="1">
        <v>44370</v>
      </c>
      <c r="Q2510" t="s">
        <v>79</v>
      </c>
      <c r="R2510" t="s">
        <v>200</v>
      </c>
      <c r="S2510">
        <v>-8534495</v>
      </c>
      <c r="T2510">
        <v>5500650</v>
      </c>
      <c r="U2510">
        <v>2061000</v>
      </c>
      <c r="V2510">
        <v>7759050</v>
      </c>
    </row>
    <row r="2511" spans="1:22" x14ac:dyDescent="0.3">
      <c r="A2511">
        <v>2510</v>
      </c>
      <c r="B2511" s="1">
        <v>44371</v>
      </c>
      <c r="C2511" t="s">
        <v>40</v>
      </c>
      <c r="D2511">
        <v>18440350</v>
      </c>
      <c r="E2511">
        <v>0</v>
      </c>
      <c r="F2511">
        <v>2530000</v>
      </c>
      <c r="G2511">
        <v>4357000</v>
      </c>
      <c r="H2511">
        <v>882000</v>
      </c>
      <c r="I2511">
        <v>2620935</v>
      </c>
      <c r="J2511">
        <v>25319990</v>
      </c>
      <c r="K2511">
        <v>0.96606707148403159</v>
      </c>
      <c r="L2511">
        <v>15447090</v>
      </c>
      <c r="M2511">
        <v>10918710</v>
      </c>
      <c r="N2511">
        <v>0</v>
      </c>
      <c r="O2511" s="1"/>
      <c r="P2511" s="1">
        <v>44370</v>
      </c>
      <c r="Q2511" t="s">
        <v>79</v>
      </c>
      <c r="R2511" t="s">
        <v>200</v>
      </c>
      <c r="S2511">
        <v>-22699055</v>
      </c>
      <c r="T2511">
        <v>14401280</v>
      </c>
      <c r="U2511">
        <v>5239000</v>
      </c>
      <c r="V2511">
        <v>20970350</v>
      </c>
    </row>
    <row r="2512" spans="1:22" x14ac:dyDescent="0.3">
      <c r="A2512">
        <v>2511</v>
      </c>
      <c r="B2512" s="1">
        <v>44371</v>
      </c>
      <c r="C2512" t="s">
        <v>42</v>
      </c>
      <c r="D2512">
        <v>2013050</v>
      </c>
      <c r="E2512">
        <v>0</v>
      </c>
      <c r="F2512">
        <v>279000</v>
      </c>
      <c r="G2512">
        <v>514000</v>
      </c>
      <c r="H2512">
        <v>104000</v>
      </c>
      <c r="I2512">
        <v>291005</v>
      </c>
      <c r="J2512">
        <v>2651160</v>
      </c>
      <c r="K2512">
        <v>0.91103589285407482</v>
      </c>
      <c r="L2512">
        <v>1609920</v>
      </c>
      <c r="M2512">
        <v>1174820</v>
      </c>
      <c r="N2512">
        <v>0</v>
      </c>
      <c r="O2512" s="1"/>
      <c r="P2512" s="1">
        <v>44370</v>
      </c>
      <c r="Q2512" t="s">
        <v>79</v>
      </c>
      <c r="R2512" t="s">
        <v>200</v>
      </c>
      <c r="S2512">
        <v>-2360155</v>
      </c>
      <c r="T2512">
        <v>1476340</v>
      </c>
      <c r="U2512">
        <v>618000</v>
      </c>
      <c r="V2512">
        <v>2292050</v>
      </c>
    </row>
    <row r="2513" spans="1:22" x14ac:dyDescent="0.3">
      <c r="A2513">
        <v>2512</v>
      </c>
      <c r="B2513" s="1">
        <v>44371</v>
      </c>
      <c r="C2513" t="s">
        <v>44</v>
      </c>
      <c r="D2513">
        <v>37684950</v>
      </c>
      <c r="E2513">
        <v>0</v>
      </c>
      <c r="F2513">
        <v>5454000</v>
      </c>
      <c r="G2513">
        <v>10933000</v>
      </c>
      <c r="H2513">
        <v>2208000</v>
      </c>
      <c r="I2513">
        <v>5627995</v>
      </c>
      <c r="J2513">
        <v>48916630</v>
      </c>
      <c r="K2513">
        <v>0.86916619506591586</v>
      </c>
      <c r="L2513">
        <v>30098230</v>
      </c>
      <c r="M2513">
        <v>21502100</v>
      </c>
      <c r="N2513">
        <v>0</v>
      </c>
      <c r="O2513" s="1"/>
      <c r="P2513" s="1">
        <v>44370</v>
      </c>
      <c r="Q2513" t="s">
        <v>79</v>
      </c>
      <c r="R2513" t="s">
        <v>200</v>
      </c>
      <c r="S2513">
        <v>-43288635</v>
      </c>
      <c r="T2513">
        <v>27414530</v>
      </c>
      <c r="U2513">
        <v>13141000</v>
      </c>
      <c r="V2513">
        <v>43138950</v>
      </c>
    </row>
    <row r="2514" spans="1:22" x14ac:dyDescent="0.3">
      <c r="A2514">
        <v>2513</v>
      </c>
      <c r="B2514" s="1">
        <v>44371</v>
      </c>
      <c r="C2514" t="s">
        <v>46</v>
      </c>
      <c r="D2514">
        <v>8185550</v>
      </c>
      <c r="E2514">
        <v>0</v>
      </c>
      <c r="F2514">
        <v>1178000</v>
      </c>
      <c r="G2514">
        <v>2436000</v>
      </c>
      <c r="H2514">
        <v>492000</v>
      </c>
      <c r="I2514">
        <v>1229155</v>
      </c>
      <c r="J2514">
        <v>11276000</v>
      </c>
      <c r="K2514">
        <v>0.91737819884392124</v>
      </c>
      <c r="L2514">
        <v>7140380</v>
      </c>
      <c r="M2514">
        <v>4574490</v>
      </c>
      <c r="N2514">
        <v>0</v>
      </c>
      <c r="O2514" s="1"/>
      <c r="P2514" s="1">
        <v>44370</v>
      </c>
      <c r="Q2514" t="s">
        <v>79</v>
      </c>
      <c r="R2514" t="s">
        <v>200</v>
      </c>
      <c r="S2514">
        <v>-10046845</v>
      </c>
      <c r="T2514">
        <v>6701510</v>
      </c>
      <c r="U2514">
        <v>2928000</v>
      </c>
      <c r="V2514">
        <v>9363550</v>
      </c>
    </row>
    <row r="2515" spans="1:22" x14ac:dyDescent="0.3">
      <c r="A2515">
        <v>2514</v>
      </c>
      <c r="B2515" s="1">
        <v>44371</v>
      </c>
      <c r="C2515" t="s">
        <v>48</v>
      </c>
      <c r="D2515">
        <v>3938550</v>
      </c>
      <c r="E2515">
        <v>0</v>
      </c>
      <c r="F2515">
        <v>560000</v>
      </c>
      <c r="G2515">
        <v>1066000</v>
      </c>
      <c r="H2515">
        <v>215500</v>
      </c>
      <c r="I2515">
        <v>578005</v>
      </c>
      <c r="J2515">
        <v>5520540</v>
      </c>
      <c r="K2515">
        <v>0.95510246451155278</v>
      </c>
      <c r="L2515">
        <v>3532240</v>
      </c>
      <c r="M2515">
        <v>2294800</v>
      </c>
      <c r="N2515">
        <v>0</v>
      </c>
      <c r="O2515" s="1"/>
      <c r="P2515" s="1">
        <v>44370</v>
      </c>
      <c r="Q2515" t="s">
        <v>79</v>
      </c>
      <c r="R2515" t="s">
        <v>200</v>
      </c>
      <c r="S2515">
        <v>-4942535</v>
      </c>
      <c r="T2515">
        <v>3225740</v>
      </c>
      <c r="U2515">
        <v>1281500</v>
      </c>
      <c r="V2515">
        <v>4498550</v>
      </c>
    </row>
    <row r="2516" spans="1:22" x14ac:dyDescent="0.3">
      <c r="A2516">
        <v>2515</v>
      </c>
      <c r="B2516" s="1">
        <v>44371</v>
      </c>
      <c r="C2516" t="s">
        <v>50</v>
      </c>
      <c r="D2516">
        <v>13886100</v>
      </c>
      <c r="E2516">
        <v>0</v>
      </c>
      <c r="F2516">
        <v>1938000</v>
      </c>
      <c r="G2516">
        <v>3569000</v>
      </c>
      <c r="H2516">
        <v>723500</v>
      </c>
      <c r="I2516">
        <v>2011660</v>
      </c>
      <c r="J2516">
        <v>18990010</v>
      </c>
      <c r="K2516">
        <v>0.94399699750454835</v>
      </c>
      <c r="L2516">
        <v>11916610</v>
      </c>
      <c r="M2516">
        <v>8089250</v>
      </c>
      <c r="N2516">
        <v>0</v>
      </c>
      <c r="O2516" s="1"/>
      <c r="P2516" s="1">
        <v>44370</v>
      </c>
      <c r="Q2516" t="s">
        <v>79</v>
      </c>
      <c r="R2516" t="s">
        <v>200</v>
      </c>
      <c r="S2516">
        <v>-16978350</v>
      </c>
      <c r="T2516">
        <v>10900760</v>
      </c>
      <c r="U2516">
        <v>4292500</v>
      </c>
      <c r="V2516">
        <v>15824100</v>
      </c>
    </row>
    <row r="2517" spans="1:22" x14ac:dyDescent="0.3">
      <c r="A2517">
        <v>2516</v>
      </c>
      <c r="B2517" s="1">
        <v>44371</v>
      </c>
      <c r="C2517" t="s">
        <v>52</v>
      </c>
      <c r="D2517">
        <v>441000</v>
      </c>
      <c r="E2517">
        <v>0</v>
      </c>
      <c r="F2517">
        <v>63000</v>
      </c>
      <c r="G2517">
        <v>142000</v>
      </c>
      <c r="H2517">
        <v>27500</v>
      </c>
      <c r="I2517">
        <v>67350</v>
      </c>
      <c r="J2517">
        <v>640900</v>
      </c>
      <c r="K2517">
        <v>0.95159613956941358</v>
      </c>
      <c r="L2517">
        <v>403080</v>
      </c>
      <c r="M2517">
        <v>275180</v>
      </c>
      <c r="N2517">
        <v>0</v>
      </c>
      <c r="O2517" s="1"/>
      <c r="P2517" s="1">
        <v>44370</v>
      </c>
      <c r="Q2517" t="s">
        <v>79</v>
      </c>
      <c r="R2517" t="s">
        <v>200</v>
      </c>
      <c r="S2517">
        <v>-573550</v>
      </c>
      <c r="T2517">
        <v>365720</v>
      </c>
      <c r="U2517">
        <v>169500</v>
      </c>
      <c r="V2517">
        <v>504000</v>
      </c>
    </row>
    <row r="2518" spans="1:22" x14ac:dyDescent="0.3">
      <c r="A2518">
        <v>2517</v>
      </c>
      <c r="B2518" s="1">
        <v>44371</v>
      </c>
      <c r="C2518" t="s">
        <v>54</v>
      </c>
      <c r="D2518">
        <v>441000</v>
      </c>
      <c r="E2518">
        <v>0</v>
      </c>
      <c r="F2518">
        <v>62000</v>
      </c>
      <c r="G2518">
        <v>142000</v>
      </c>
      <c r="H2518">
        <v>27500</v>
      </c>
      <c r="I2518">
        <v>67250</v>
      </c>
      <c r="J2518">
        <v>584540</v>
      </c>
      <c r="K2518">
        <v>0.8692044609665428</v>
      </c>
      <c r="L2518">
        <v>354110</v>
      </c>
      <c r="M2518">
        <v>275390</v>
      </c>
      <c r="N2518">
        <v>0</v>
      </c>
      <c r="O2518" s="1"/>
      <c r="P2518" s="1">
        <v>44370</v>
      </c>
      <c r="Q2518" t="s">
        <v>79</v>
      </c>
      <c r="R2518" t="s">
        <v>200</v>
      </c>
      <c r="S2518">
        <v>-517290</v>
      </c>
      <c r="T2518">
        <v>309150</v>
      </c>
      <c r="U2518">
        <v>169500</v>
      </c>
      <c r="V2518">
        <v>503000</v>
      </c>
    </row>
    <row r="2519" spans="1:22" x14ac:dyDescent="0.3">
      <c r="A2519">
        <v>2518</v>
      </c>
      <c r="B2519" s="1">
        <v>44371</v>
      </c>
      <c r="C2519" t="s">
        <v>133</v>
      </c>
      <c r="D2519">
        <v>463920</v>
      </c>
      <c r="E2519">
        <v>0</v>
      </c>
      <c r="F2519">
        <v>163000</v>
      </c>
      <c r="G2519">
        <v>1061000</v>
      </c>
      <c r="H2519">
        <v>20000</v>
      </c>
      <c r="I2519">
        <v>170792</v>
      </c>
      <c r="J2519">
        <v>1266960</v>
      </c>
      <c r="K2519">
        <v>0.74181460489952689</v>
      </c>
      <c r="L2519">
        <v>803070</v>
      </c>
      <c r="M2519">
        <v>470360</v>
      </c>
      <c r="N2519">
        <v>0</v>
      </c>
      <c r="O2519" s="1"/>
      <c r="P2519" s="1">
        <v>44370</v>
      </c>
      <c r="Q2519" t="s">
        <v>79</v>
      </c>
      <c r="R2519" t="s">
        <v>200</v>
      </c>
      <c r="S2519">
        <v>-1096168</v>
      </c>
      <c r="T2519">
        <v>796600</v>
      </c>
      <c r="U2519">
        <v>1081000</v>
      </c>
      <c r="V2519">
        <v>626920</v>
      </c>
    </row>
    <row r="2520" spans="1:22" x14ac:dyDescent="0.3">
      <c r="A2520">
        <v>2519</v>
      </c>
      <c r="B2520" s="1">
        <v>44371</v>
      </c>
      <c r="C2520" t="s">
        <v>188</v>
      </c>
      <c r="D2520">
        <v>0</v>
      </c>
      <c r="E2520">
        <v>0</v>
      </c>
      <c r="F2520">
        <v>19000</v>
      </c>
      <c r="G2520">
        <v>0</v>
      </c>
      <c r="H2520">
        <v>11200</v>
      </c>
      <c r="I2520">
        <v>3020</v>
      </c>
      <c r="J2520">
        <v>6550</v>
      </c>
      <c r="K2520">
        <v>2.16887417218543E-2</v>
      </c>
      <c r="L2520">
        <v>6550</v>
      </c>
      <c r="M2520">
        <v>0</v>
      </c>
      <c r="N2520">
        <v>0</v>
      </c>
      <c r="O2520" s="1"/>
      <c r="P2520" s="1">
        <v>44365</v>
      </c>
      <c r="Q2520" t="s">
        <v>79</v>
      </c>
      <c r="R2520" t="s">
        <v>200</v>
      </c>
      <c r="S2520">
        <v>-3530</v>
      </c>
      <c r="T2520">
        <v>6550</v>
      </c>
      <c r="U2520">
        <v>11200</v>
      </c>
      <c r="V2520">
        <v>19000</v>
      </c>
    </row>
    <row r="2521" spans="1:22" x14ac:dyDescent="0.3">
      <c r="A2521">
        <v>2520</v>
      </c>
      <c r="B2521" s="1">
        <v>44371</v>
      </c>
      <c r="C2521" t="s">
        <v>56</v>
      </c>
      <c r="D2521">
        <v>279327570</v>
      </c>
      <c r="E2521">
        <v>0</v>
      </c>
      <c r="F2521">
        <v>39820000</v>
      </c>
      <c r="G2521">
        <v>77551000</v>
      </c>
      <c r="H2521">
        <v>15487450</v>
      </c>
      <c r="I2521">
        <v>41218602</v>
      </c>
      <c r="J2521">
        <v>382938710</v>
      </c>
      <c r="K2521">
        <v>0.92904342073513324</v>
      </c>
      <c r="L2521">
        <v>240794290</v>
      </c>
      <c r="M2521">
        <v>156025260</v>
      </c>
      <c r="N2521">
        <v>0</v>
      </c>
      <c r="O2521" s="1"/>
      <c r="P2521" s="1"/>
      <c r="Q2521" t="s">
        <v>79</v>
      </c>
      <c r="R2521" t="s">
        <v>200</v>
      </c>
      <c r="S2521">
        <v>-341720108</v>
      </c>
      <c r="T2521">
        <v>226913450</v>
      </c>
      <c r="U2521">
        <v>93038450</v>
      </c>
      <c r="V2521">
        <v>319147570</v>
      </c>
    </row>
    <row r="2522" spans="1:22" x14ac:dyDescent="0.3">
      <c r="A2522">
        <v>2521</v>
      </c>
      <c r="B2522" s="1">
        <v>44372</v>
      </c>
      <c r="C2522" t="s">
        <v>17</v>
      </c>
      <c r="D2522">
        <v>49527000</v>
      </c>
      <c r="E2522">
        <v>0</v>
      </c>
      <c r="F2522">
        <v>6735000</v>
      </c>
      <c r="G2522">
        <v>14558000</v>
      </c>
      <c r="H2522">
        <v>2993000</v>
      </c>
      <c r="I2522">
        <v>7381300</v>
      </c>
      <c r="J2522">
        <v>70136070</v>
      </c>
      <c r="K2522">
        <v>0.95018587511684938</v>
      </c>
      <c r="L2522">
        <v>44326000</v>
      </c>
      <c r="M2522">
        <v>27119380</v>
      </c>
      <c r="N2522">
        <v>0</v>
      </c>
      <c r="O2522" s="1"/>
      <c r="P2522" s="1">
        <v>44371</v>
      </c>
      <c r="Q2522" t="s">
        <v>79</v>
      </c>
      <c r="R2522" t="s">
        <v>201</v>
      </c>
      <c r="S2522">
        <v>-62754770</v>
      </c>
      <c r="T2522">
        <v>43016690</v>
      </c>
      <c r="U2522">
        <v>17551000</v>
      </c>
      <c r="V2522">
        <v>56262000</v>
      </c>
    </row>
    <row r="2523" spans="1:22" x14ac:dyDescent="0.3">
      <c r="A2523">
        <v>2522</v>
      </c>
      <c r="B2523" s="1">
        <v>44372</v>
      </c>
      <c r="C2523" t="s">
        <v>20</v>
      </c>
      <c r="D2523">
        <v>8895150</v>
      </c>
      <c r="E2523">
        <v>0</v>
      </c>
      <c r="F2523">
        <v>1189000</v>
      </c>
      <c r="G2523">
        <v>2287000</v>
      </c>
      <c r="H2523">
        <v>468000</v>
      </c>
      <c r="I2523">
        <v>1283915</v>
      </c>
      <c r="J2523">
        <v>11648380</v>
      </c>
      <c r="K2523">
        <v>0.90725476374993685</v>
      </c>
      <c r="L2523">
        <v>7186610</v>
      </c>
      <c r="M2523">
        <v>4952970</v>
      </c>
      <c r="N2523">
        <v>0</v>
      </c>
      <c r="O2523" s="1"/>
      <c r="P2523" s="1">
        <v>44371</v>
      </c>
      <c r="Q2523" t="s">
        <v>79</v>
      </c>
      <c r="R2523" t="s">
        <v>201</v>
      </c>
      <c r="S2523">
        <v>-10364465</v>
      </c>
      <c r="T2523">
        <v>6695410</v>
      </c>
      <c r="U2523">
        <v>2755000</v>
      </c>
      <c r="V2523">
        <v>10084150</v>
      </c>
    </row>
    <row r="2524" spans="1:22" x14ac:dyDescent="0.3">
      <c r="A2524">
        <v>2523</v>
      </c>
      <c r="B2524" s="1">
        <v>44372</v>
      </c>
      <c r="C2524" t="s">
        <v>22</v>
      </c>
      <c r="D2524">
        <v>7660850</v>
      </c>
      <c r="E2524">
        <v>0</v>
      </c>
      <c r="F2524">
        <v>1000000</v>
      </c>
      <c r="G2524">
        <v>1754000</v>
      </c>
      <c r="H2524">
        <v>361000</v>
      </c>
      <c r="I2524">
        <v>1077585</v>
      </c>
      <c r="J2524">
        <v>10391680</v>
      </c>
      <c r="K2524">
        <v>9.6434898407086203E-2</v>
      </c>
      <c r="L2524">
        <v>6538100</v>
      </c>
      <c r="M2524">
        <v>4235780</v>
      </c>
      <c r="N2524">
        <v>0</v>
      </c>
      <c r="O2524" s="1"/>
      <c r="P2524" s="1">
        <v>44371</v>
      </c>
      <c r="Q2524" t="s">
        <v>79</v>
      </c>
      <c r="R2524" t="s">
        <v>201</v>
      </c>
      <c r="S2524">
        <v>-9314095</v>
      </c>
      <c r="T2524">
        <v>6155900</v>
      </c>
      <c r="U2524">
        <v>2115000</v>
      </c>
      <c r="V2524">
        <v>8660850</v>
      </c>
    </row>
    <row r="2525" spans="1:22" x14ac:dyDescent="0.3">
      <c r="A2525">
        <v>2524</v>
      </c>
      <c r="B2525" s="1">
        <v>44372</v>
      </c>
      <c r="C2525" t="s">
        <v>24</v>
      </c>
      <c r="D2525">
        <v>6274800</v>
      </c>
      <c r="E2525">
        <v>0</v>
      </c>
      <c r="F2525">
        <v>866000</v>
      </c>
      <c r="G2525">
        <v>2014000</v>
      </c>
      <c r="H2525">
        <v>413000</v>
      </c>
      <c r="I2525">
        <v>956780</v>
      </c>
      <c r="J2525">
        <v>8515100</v>
      </c>
      <c r="K2525">
        <v>0.88997470682915614</v>
      </c>
      <c r="L2525">
        <v>5407980</v>
      </c>
      <c r="M2525">
        <v>3506460</v>
      </c>
      <c r="N2525">
        <v>0</v>
      </c>
      <c r="O2525" s="1"/>
      <c r="P2525" s="1">
        <v>44371</v>
      </c>
      <c r="Q2525" t="s">
        <v>79</v>
      </c>
      <c r="R2525" t="s">
        <v>201</v>
      </c>
      <c r="S2525">
        <v>-7558320</v>
      </c>
      <c r="T2525">
        <v>5008640</v>
      </c>
      <c r="U2525">
        <v>2427000</v>
      </c>
      <c r="V2525">
        <v>7140800</v>
      </c>
    </row>
    <row r="2526" spans="1:22" x14ac:dyDescent="0.3">
      <c r="A2526">
        <v>2525</v>
      </c>
      <c r="B2526" s="1">
        <v>44372</v>
      </c>
      <c r="C2526" t="s">
        <v>26</v>
      </c>
      <c r="D2526">
        <v>11945400</v>
      </c>
      <c r="E2526">
        <v>0</v>
      </c>
      <c r="F2526">
        <v>1635000</v>
      </c>
      <c r="G2526">
        <v>3744000</v>
      </c>
      <c r="H2526">
        <v>769000</v>
      </c>
      <c r="I2526">
        <v>1809340</v>
      </c>
      <c r="J2526">
        <v>16485580</v>
      </c>
      <c r="K2526">
        <v>9.1113776294118307E-2</v>
      </c>
      <c r="L2526">
        <v>10423520</v>
      </c>
      <c r="M2526">
        <v>6824810</v>
      </c>
      <c r="N2526">
        <v>0</v>
      </c>
      <c r="O2526" s="1"/>
      <c r="P2526" s="1">
        <v>44371</v>
      </c>
      <c r="Q2526" t="s">
        <v>79</v>
      </c>
      <c r="R2526" t="s">
        <v>201</v>
      </c>
      <c r="S2526">
        <v>-14676240</v>
      </c>
      <c r="T2526">
        <v>9660770</v>
      </c>
      <c r="U2526">
        <v>4513000</v>
      </c>
      <c r="V2526">
        <v>13580400</v>
      </c>
    </row>
    <row r="2527" spans="1:22" x14ac:dyDescent="0.3">
      <c r="A2527">
        <v>2526</v>
      </c>
      <c r="B2527" s="1">
        <v>44372</v>
      </c>
      <c r="C2527" t="s">
        <v>28</v>
      </c>
      <c r="D2527">
        <v>3926850</v>
      </c>
      <c r="E2527">
        <v>0</v>
      </c>
      <c r="F2527">
        <v>521000</v>
      </c>
      <c r="G2527">
        <v>1002000</v>
      </c>
      <c r="H2527">
        <v>205500</v>
      </c>
      <c r="I2527">
        <v>565535</v>
      </c>
      <c r="J2527">
        <v>5039470</v>
      </c>
      <c r="K2527">
        <v>0.89109781003828237</v>
      </c>
      <c r="L2527">
        <v>3176240</v>
      </c>
      <c r="M2527">
        <v>2004480</v>
      </c>
      <c r="N2527">
        <v>0</v>
      </c>
      <c r="O2527" s="1"/>
      <c r="P2527" s="1">
        <v>44371</v>
      </c>
      <c r="Q2527" t="s">
        <v>79</v>
      </c>
      <c r="R2527" t="s">
        <v>201</v>
      </c>
      <c r="S2527">
        <v>-4473935</v>
      </c>
      <c r="T2527">
        <v>3034990</v>
      </c>
      <c r="U2527">
        <v>1207500</v>
      </c>
      <c r="V2527">
        <v>4447850</v>
      </c>
    </row>
    <row r="2528" spans="1:22" x14ac:dyDescent="0.3">
      <c r="A2528">
        <v>2527</v>
      </c>
      <c r="B2528" s="1">
        <v>44372</v>
      </c>
      <c r="C2528" t="s">
        <v>30</v>
      </c>
      <c r="D2528">
        <v>17933250</v>
      </c>
      <c r="E2528">
        <v>0</v>
      </c>
      <c r="F2528">
        <v>2426000</v>
      </c>
      <c r="G2528">
        <v>4119000</v>
      </c>
      <c r="H2528">
        <v>846500</v>
      </c>
      <c r="I2528">
        <v>2532475</v>
      </c>
      <c r="J2528">
        <v>22365620</v>
      </c>
      <c r="K2528">
        <v>0.88315264711398933</v>
      </c>
      <c r="L2528">
        <v>13892930</v>
      </c>
      <c r="M2528">
        <v>9214060</v>
      </c>
      <c r="N2528">
        <v>0</v>
      </c>
      <c r="O2528" s="1"/>
      <c r="P2528" s="1">
        <v>44371</v>
      </c>
      <c r="Q2528" t="s">
        <v>79</v>
      </c>
      <c r="R2528" t="s">
        <v>201</v>
      </c>
      <c r="S2528">
        <v>-19833145</v>
      </c>
      <c r="T2528">
        <v>13151560</v>
      </c>
      <c r="U2528">
        <v>4965500</v>
      </c>
      <c r="V2528">
        <v>20359250</v>
      </c>
    </row>
    <row r="2529" spans="1:22" x14ac:dyDescent="0.3">
      <c r="A2529">
        <v>2528</v>
      </c>
      <c r="B2529" s="1">
        <v>44372</v>
      </c>
      <c r="C2529" t="s">
        <v>32</v>
      </c>
      <c r="D2529">
        <v>12915450</v>
      </c>
      <c r="E2529">
        <v>0</v>
      </c>
      <c r="F2529">
        <v>1743000</v>
      </c>
      <c r="G2529">
        <v>3509000</v>
      </c>
      <c r="H2529">
        <v>723750</v>
      </c>
      <c r="I2529">
        <v>1889120</v>
      </c>
      <c r="J2529">
        <v>17146340</v>
      </c>
      <c r="K2529">
        <v>0.9076363597865672</v>
      </c>
      <c r="L2529">
        <v>10957950</v>
      </c>
      <c r="M2529">
        <v>6825950</v>
      </c>
      <c r="N2529">
        <v>0</v>
      </c>
      <c r="O2529" s="1"/>
      <c r="P2529" s="1">
        <v>44371</v>
      </c>
      <c r="Q2529" t="s">
        <v>79</v>
      </c>
      <c r="R2529" t="s">
        <v>201</v>
      </c>
      <c r="S2529">
        <v>-15257220</v>
      </c>
      <c r="T2529">
        <v>10320390</v>
      </c>
      <c r="U2529">
        <v>4232750</v>
      </c>
      <c r="V2529">
        <v>14658450</v>
      </c>
    </row>
    <row r="2530" spans="1:22" x14ac:dyDescent="0.3">
      <c r="A2530">
        <v>2529</v>
      </c>
      <c r="B2530" s="1">
        <v>44372</v>
      </c>
      <c r="C2530" t="s">
        <v>34</v>
      </c>
      <c r="D2530">
        <v>47239100</v>
      </c>
      <c r="E2530">
        <v>0</v>
      </c>
      <c r="F2530">
        <v>6440000</v>
      </c>
      <c r="G2530">
        <v>13381000</v>
      </c>
      <c r="H2530">
        <v>2748500</v>
      </c>
      <c r="I2530">
        <v>6980860</v>
      </c>
      <c r="J2530">
        <v>61807990</v>
      </c>
      <c r="K2530">
        <v>0.88539220096091309</v>
      </c>
      <c r="L2530">
        <v>39180470</v>
      </c>
      <c r="M2530">
        <v>24167840</v>
      </c>
      <c r="N2530">
        <v>0</v>
      </c>
      <c r="O2530" s="1"/>
      <c r="P2530" s="1">
        <v>44371</v>
      </c>
      <c r="Q2530" t="s">
        <v>79</v>
      </c>
      <c r="R2530" t="s">
        <v>201</v>
      </c>
      <c r="S2530">
        <v>-54827130</v>
      </c>
      <c r="T2530">
        <v>37640150</v>
      </c>
      <c r="U2530">
        <v>16129500</v>
      </c>
      <c r="V2530">
        <v>53679100</v>
      </c>
    </row>
    <row r="2531" spans="1:22" x14ac:dyDescent="0.3">
      <c r="A2531">
        <v>2530</v>
      </c>
      <c r="B2531" s="1">
        <v>44372</v>
      </c>
      <c r="C2531" t="s">
        <v>36</v>
      </c>
      <c r="D2531">
        <v>30000700</v>
      </c>
      <c r="E2531">
        <v>0</v>
      </c>
      <c r="F2531">
        <v>4076000</v>
      </c>
      <c r="G2531">
        <v>8698000</v>
      </c>
      <c r="H2531">
        <v>1788000</v>
      </c>
      <c r="I2531">
        <v>4456270</v>
      </c>
      <c r="J2531">
        <v>38133670</v>
      </c>
      <c r="K2531">
        <v>0.85573068956773268</v>
      </c>
      <c r="L2531">
        <v>24016690</v>
      </c>
      <c r="M2531">
        <v>15546460</v>
      </c>
      <c r="N2531">
        <v>0</v>
      </c>
      <c r="O2531" s="1"/>
      <c r="P2531" s="1">
        <v>44371</v>
      </c>
      <c r="Q2531" t="s">
        <v>79</v>
      </c>
      <c r="R2531" t="s">
        <v>201</v>
      </c>
      <c r="S2531">
        <v>-33677400</v>
      </c>
      <c r="T2531">
        <v>22587210</v>
      </c>
      <c r="U2531">
        <v>10486000</v>
      </c>
      <c r="V2531">
        <v>34076700</v>
      </c>
    </row>
    <row r="2532" spans="1:22" x14ac:dyDescent="0.3">
      <c r="A2532">
        <v>2531</v>
      </c>
      <c r="B2532" s="1">
        <v>44372</v>
      </c>
      <c r="C2532" t="s">
        <v>38</v>
      </c>
      <c r="D2532">
        <v>7155350</v>
      </c>
      <c r="E2532">
        <v>0</v>
      </c>
      <c r="F2532">
        <v>943000</v>
      </c>
      <c r="G2532">
        <v>1830000</v>
      </c>
      <c r="H2532">
        <v>376000</v>
      </c>
      <c r="I2532">
        <v>1030435</v>
      </c>
      <c r="J2532">
        <v>9688740</v>
      </c>
      <c r="K2532">
        <v>0.94025726998791759</v>
      </c>
      <c r="L2532">
        <v>6022820</v>
      </c>
      <c r="M2532">
        <v>4117760</v>
      </c>
      <c r="N2532">
        <v>0</v>
      </c>
      <c r="O2532" s="1"/>
      <c r="P2532" s="1">
        <v>44371</v>
      </c>
      <c r="Q2532" t="s">
        <v>79</v>
      </c>
      <c r="R2532" t="s">
        <v>201</v>
      </c>
      <c r="S2532">
        <v>-8658305</v>
      </c>
      <c r="T2532">
        <v>5570980</v>
      </c>
      <c r="U2532">
        <v>2206000</v>
      </c>
      <c r="V2532">
        <v>8098350</v>
      </c>
    </row>
    <row r="2533" spans="1:22" x14ac:dyDescent="0.3">
      <c r="A2533">
        <v>2532</v>
      </c>
      <c r="B2533" s="1">
        <v>44372</v>
      </c>
      <c r="C2533" t="s">
        <v>40</v>
      </c>
      <c r="D2533">
        <v>19306150</v>
      </c>
      <c r="E2533">
        <v>0</v>
      </c>
      <c r="F2533">
        <v>2530000</v>
      </c>
      <c r="G2533">
        <v>4648000</v>
      </c>
      <c r="H2533">
        <v>957000</v>
      </c>
      <c r="I2533">
        <v>2744115</v>
      </c>
      <c r="J2533">
        <v>25662100</v>
      </c>
      <c r="K2533">
        <v>0.93516853338872463</v>
      </c>
      <c r="L2533">
        <v>15745530</v>
      </c>
      <c r="M2533">
        <v>10976440</v>
      </c>
      <c r="N2533">
        <v>0</v>
      </c>
      <c r="O2533" s="1"/>
      <c r="P2533" s="1">
        <v>44371</v>
      </c>
      <c r="Q2533" t="s">
        <v>79</v>
      </c>
      <c r="R2533" t="s">
        <v>201</v>
      </c>
      <c r="S2533">
        <v>-22917985</v>
      </c>
      <c r="T2533">
        <v>14685660</v>
      </c>
      <c r="U2533">
        <v>5605000</v>
      </c>
      <c r="V2533">
        <v>21836150</v>
      </c>
    </row>
    <row r="2534" spans="1:22" x14ac:dyDescent="0.3">
      <c r="A2534">
        <v>2533</v>
      </c>
      <c r="B2534" s="1">
        <v>44372</v>
      </c>
      <c r="C2534" t="s">
        <v>42</v>
      </c>
      <c r="D2534">
        <v>2106650</v>
      </c>
      <c r="E2534">
        <v>0</v>
      </c>
      <c r="F2534">
        <v>279000</v>
      </c>
      <c r="G2534">
        <v>549000</v>
      </c>
      <c r="H2534">
        <v>113000</v>
      </c>
      <c r="I2534">
        <v>304765</v>
      </c>
      <c r="J2534">
        <v>2683160</v>
      </c>
      <c r="K2534">
        <v>0.88040293340770759</v>
      </c>
      <c r="L2534">
        <v>1623740</v>
      </c>
      <c r="M2534">
        <v>1193560</v>
      </c>
      <c r="N2534">
        <v>0</v>
      </c>
      <c r="O2534" s="1"/>
      <c r="P2534" s="1">
        <v>44371</v>
      </c>
      <c r="Q2534" t="s">
        <v>79</v>
      </c>
      <c r="R2534" t="s">
        <v>201</v>
      </c>
      <c r="S2534">
        <v>-2378395</v>
      </c>
      <c r="T2534">
        <v>1489600</v>
      </c>
      <c r="U2534">
        <v>662000</v>
      </c>
      <c r="V2534">
        <v>2385650</v>
      </c>
    </row>
    <row r="2535" spans="1:22" x14ac:dyDescent="0.3">
      <c r="A2535">
        <v>2534</v>
      </c>
      <c r="B2535" s="1">
        <v>44372</v>
      </c>
      <c r="C2535" t="s">
        <v>44</v>
      </c>
      <c r="D2535">
        <v>39849450</v>
      </c>
      <c r="E2535">
        <v>0</v>
      </c>
      <c r="F2535">
        <v>5454000</v>
      </c>
      <c r="G2535">
        <v>11663000</v>
      </c>
      <c r="H2535">
        <v>2396000</v>
      </c>
      <c r="I2535">
        <v>5936245</v>
      </c>
      <c r="J2535">
        <v>49690150</v>
      </c>
      <c r="K2535">
        <v>0.83706366566743806</v>
      </c>
      <c r="L2535">
        <v>30391660</v>
      </c>
      <c r="M2535">
        <v>22066890</v>
      </c>
      <c r="N2535">
        <v>0</v>
      </c>
      <c r="O2535" s="1"/>
      <c r="P2535" s="1">
        <v>44371</v>
      </c>
      <c r="Q2535" t="s">
        <v>79</v>
      </c>
      <c r="R2535" t="s">
        <v>201</v>
      </c>
      <c r="S2535">
        <v>-43753905</v>
      </c>
      <c r="T2535">
        <v>27623260</v>
      </c>
      <c r="U2535">
        <v>14059000</v>
      </c>
      <c r="V2535">
        <v>45303450</v>
      </c>
    </row>
    <row r="2536" spans="1:22" x14ac:dyDescent="0.3">
      <c r="A2536">
        <v>2535</v>
      </c>
      <c r="B2536" s="1">
        <v>44372</v>
      </c>
      <c r="C2536" t="s">
        <v>46</v>
      </c>
      <c r="D2536">
        <v>8665250</v>
      </c>
      <c r="E2536">
        <v>0</v>
      </c>
      <c r="F2536">
        <v>1178000</v>
      </c>
      <c r="G2536">
        <v>2599000</v>
      </c>
      <c r="H2536">
        <v>534000</v>
      </c>
      <c r="I2536">
        <v>1297625</v>
      </c>
      <c r="J2536">
        <v>11276900</v>
      </c>
      <c r="K2536">
        <v>0.86904151815817354</v>
      </c>
      <c r="L2536">
        <v>7140920</v>
      </c>
      <c r="M2536">
        <v>4574790</v>
      </c>
      <c r="N2536">
        <v>0</v>
      </c>
      <c r="O2536" s="1"/>
      <c r="P2536" s="1">
        <v>44370</v>
      </c>
      <c r="Q2536" t="s">
        <v>79</v>
      </c>
      <c r="R2536" t="s">
        <v>201</v>
      </c>
      <c r="S2536">
        <v>-9979275</v>
      </c>
      <c r="T2536">
        <v>6702110</v>
      </c>
      <c r="U2536">
        <v>3133000</v>
      </c>
      <c r="V2536">
        <v>9843250</v>
      </c>
    </row>
    <row r="2537" spans="1:22" x14ac:dyDescent="0.3">
      <c r="A2537">
        <v>2536</v>
      </c>
      <c r="B2537" s="1">
        <v>44372</v>
      </c>
      <c r="C2537" t="s">
        <v>48</v>
      </c>
      <c r="D2537">
        <v>4149150</v>
      </c>
      <c r="E2537">
        <v>0</v>
      </c>
      <c r="F2537">
        <v>560000</v>
      </c>
      <c r="G2537">
        <v>1137000</v>
      </c>
      <c r="H2537">
        <v>233500</v>
      </c>
      <c r="I2537">
        <v>607965</v>
      </c>
      <c r="J2537">
        <v>5615590</v>
      </c>
      <c r="K2537">
        <v>0.92366994810556524</v>
      </c>
      <c r="L2537">
        <v>3563140</v>
      </c>
      <c r="M2537">
        <v>2368870</v>
      </c>
      <c r="N2537">
        <v>0</v>
      </c>
      <c r="O2537" s="1"/>
      <c r="P2537" s="1">
        <v>44371</v>
      </c>
      <c r="Q2537" t="s">
        <v>79</v>
      </c>
      <c r="R2537" t="s">
        <v>201</v>
      </c>
      <c r="S2537">
        <v>-5007625</v>
      </c>
      <c r="T2537">
        <v>3246720</v>
      </c>
      <c r="U2537">
        <v>1370500</v>
      </c>
      <c r="V2537">
        <v>4709150</v>
      </c>
    </row>
    <row r="2538" spans="1:22" x14ac:dyDescent="0.3">
      <c r="A2538">
        <v>2537</v>
      </c>
      <c r="B2538" s="1">
        <v>44372</v>
      </c>
      <c r="C2538" t="s">
        <v>50</v>
      </c>
      <c r="D2538">
        <v>14588100</v>
      </c>
      <c r="E2538">
        <v>0</v>
      </c>
      <c r="F2538">
        <v>1938000</v>
      </c>
      <c r="G2538">
        <v>3808000</v>
      </c>
      <c r="H2538">
        <v>785500</v>
      </c>
      <c r="I2538">
        <v>2111960</v>
      </c>
      <c r="J2538">
        <v>19252380</v>
      </c>
      <c r="K2538">
        <v>0.9115882876569632</v>
      </c>
      <c r="L2538">
        <v>12070400</v>
      </c>
      <c r="M2538">
        <v>8209050</v>
      </c>
      <c r="N2538">
        <v>0</v>
      </c>
      <c r="O2538" s="1"/>
      <c r="P2538" s="1">
        <v>44371</v>
      </c>
      <c r="Q2538" t="s">
        <v>79</v>
      </c>
      <c r="R2538" t="s">
        <v>201</v>
      </c>
      <c r="S2538">
        <v>-17140420</v>
      </c>
      <c r="T2538">
        <v>11043330</v>
      </c>
      <c r="U2538">
        <v>4593500</v>
      </c>
      <c r="V2538">
        <v>16526100</v>
      </c>
    </row>
    <row r="2539" spans="1:22" x14ac:dyDescent="0.3">
      <c r="A2539">
        <v>2538</v>
      </c>
      <c r="B2539" s="1">
        <v>44372</v>
      </c>
      <c r="C2539" t="s">
        <v>52</v>
      </c>
      <c r="D2539">
        <v>441000</v>
      </c>
      <c r="E2539">
        <v>0</v>
      </c>
      <c r="F2539">
        <v>63000</v>
      </c>
      <c r="G2539">
        <v>151000</v>
      </c>
      <c r="H2539">
        <v>29500</v>
      </c>
      <c r="I2539">
        <v>68450</v>
      </c>
      <c r="J2539">
        <v>657130</v>
      </c>
      <c r="K2539">
        <v>0.96001460920379844</v>
      </c>
      <c r="L2539">
        <v>414180</v>
      </c>
      <c r="M2539">
        <v>281000</v>
      </c>
      <c r="N2539">
        <v>0</v>
      </c>
      <c r="O2539" s="1"/>
      <c r="P2539" s="1">
        <v>44371</v>
      </c>
      <c r="Q2539" t="s">
        <v>79</v>
      </c>
      <c r="R2539" t="s">
        <v>201</v>
      </c>
      <c r="S2539">
        <v>-588680</v>
      </c>
      <c r="T2539">
        <v>376130</v>
      </c>
      <c r="U2539">
        <v>180500</v>
      </c>
      <c r="V2539">
        <v>504000</v>
      </c>
    </row>
    <row r="2540" spans="1:22" x14ac:dyDescent="0.3">
      <c r="A2540">
        <v>2539</v>
      </c>
      <c r="B2540" s="1">
        <v>44372</v>
      </c>
      <c r="C2540" t="s">
        <v>54</v>
      </c>
      <c r="D2540">
        <v>441000</v>
      </c>
      <c r="E2540">
        <v>0</v>
      </c>
      <c r="F2540">
        <v>62000</v>
      </c>
      <c r="G2540">
        <v>151000</v>
      </c>
      <c r="H2540">
        <v>29500</v>
      </c>
      <c r="I2540">
        <v>68350</v>
      </c>
      <c r="J2540">
        <v>593940</v>
      </c>
      <c r="K2540">
        <v>0.86896854425749814</v>
      </c>
      <c r="L2540">
        <v>362360</v>
      </c>
      <c r="M2540">
        <v>277760</v>
      </c>
      <c r="N2540">
        <v>0</v>
      </c>
      <c r="O2540" s="1"/>
      <c r="P2540" s="1">
        <v>44371</v>
      </c>
      <c r="Q2540" t="s">
        <v>79</v>
      </c>
      <c r="R2540" t="s">
        <v>201</v>
      </c>
      <c r="S2540">
        <v>-525590</v>
      </c>
      <c r="T2540">
        <v>316180</v>
      </c>
      <c r="U2540">
        <v>180500</v>
      </c>
      <c r="V2540">
        <v>503000</v>
      </c>
    </row>
    <row r="2541" spans="1:22" x14ac:dyDescent="0.3">
      <c r="A2541">
        <v>2540</v>
      </c>
      <c r="B2541" s="1">
        <v>44372</v>
      </c>
      <c r="C2541" t="s">
        <v>133</v>
      </c>
      <c r="D2541">
        <v>463920</v>
      </c>
      <c r="E2541">
        <v>0</v>
      </c>
      <c r="F2541">
        <v>163000</v>
      </c>
      <c r="G2541">
        <v>1061000</v>
      </c>
      <c r="H2541">
        <v>20000</v>
      </c>
      <c r="I2541">
        <v>170792</v>
      </c>
      <c r="J2541">
        <v>1288360</v>
      </c>
      <c r="K2541">
        <v>0.75434446578294068</v>
      </c>
      <c r="L2541">
        <v>811230</v>
      </c>
      <c r="M2541">
        <v>483690</v>
      </c>
      <c r="N2541">
        <v>0</v>
      </c>
      <c r="O2541" s="1"/>
      <c r="P2541" s="1">
        <v>44371</v>
      </c>
      <c r="Q2541" t="s">
        <v>79</v>
      </c>
      <c r="R2541" t="s">
        <v>201</v>
      </c>
      <c r="S2541">
        <v>-1117568</v>
      </c>
      <c r="T2541">
        <v>804670</v>
      </c>
      <c r="U2541">
        <v>1081000</v>
      </c>
      <c r="V2541">
        <v>626920</v>
      </c>
    </row>
    <row r="2542" spans="1:22" x14ac:dyDescent="0.3">
      <c r="A2542">
        <v>2541</v>
      </c>
      <c r="B2542" s="1">
        <v>44372</v>
      </c>
      <c r="C2542" t="s">
        <v>188</v>
      </c>
      <c r="D2542">
        <v>0</v>
      </c>
      <c r="E2542">
        <v>0</v>
      </c>
      <c r="F2542">
        <v>23600</v>
      </c>
      <c r="G2542">
        <v>0</v>
      </c>
      <c r="H2542">
        <v>15000</v>
      </c>
      <c r="I2542">
        <v>3860</v>
      </c>
      <c r="J2542">
        <v>6550</v>
      </c>
      <c r="K2542">
        <v>0.16968911917098439</v>
      </c>
      <c r="L2542">
        <v>6550</v>
      </c>
      <c r="M2542">
        <v>0</v>
      </c>
      <c r="N2542">
        <v>0</v>
      </c>
      <c r="O2542" s="1"/>
      <c r="P2542" s="1">
        <v>44365</v>
      </c>
      <c r="Q2542" t="s">
        <v>79</v>
      </c>
      <c r="R2542" t="s">
        <v>201</v>
      </c>
      <c r="S2542">
        <v>-2690</v>
      </c>
      <c r="T2542">
        <v>6550</v>
      </c>
      <c r="U2542">
        <v>15000</v>
      </c>
      <c r="V2542">
        <v>23600</v>
      </c>
    </row>
    <row r="2543" spans="1:22" x14ac:dyDescent="0.3">
      <c r="A2543">
        <v>2542</v>
      </c>
      <c r="B2543" s="1">
        <v>44372</v>
      </c>
      <c r="C2543" t="s">
        <v>56</v>
      </c>
      <c r="D2543">
        <v>293484570</v>
      </c>
      <c r="E2543">
        <v>0</v>
      </c>
      <c r="F2543">
        <v>39824600</v>
      </c>
      <c r="G2543">
        <v>82663000</v>
      </c>
      <c r="H2543">
        <v>16805250</v>
      </c>
      <c r="I2543">
        <v>43277742</v>
      </c>
      <c r="J2543">
        <v>388084900</v>
      </c>
      <c r="K2543">
        <v>8.9673093388282596E-2</v>
      </c>
      <c r="L2543">
        <v>243259020</v>
      </c>
      <c r="M2543">
        <v>158948000</v>
      </c>
      <c r="N2543">
        <v>0</v>
      </c>
      <c r="O2543" s="1"/>
      <c r="P2543" s="1"/>
      <c r="Q2543" t="s">
        <v>79</v>
      </c>
      <c r="R2543" t="s">
        <v>201</v>
      </c>
      <c r="S2543">
        <v>-344807158</v>
      </c>
      <c r="T2543">
        <v>229136900</v>
      </c>
      <c r="U2543">
        <v>99468250</v>
      </c>
      <c r="V2543">
        <v>333309170</v>
      </c>
    </row>
    <row r="2544" spans="1:22" x14ac:dyDescent="0.3">
      <c r="A2544">
        <v>2543</v>
      </c>
      <c r="B2544" s="1">
        <v>44375</v>
      </c>
      <c r="C2544" t="s">
        <v>17</v>
      </c>
      <c r="D2544">
        <v>49527000</v>
      </c>
      <c r="E2544">
        <v>0</v>
      </c>
      <c r="F2544">
        <v>6735000</v>
      </c>
      <c r="G2544">
        <v>14558000</v>
      </c>
      <c r="H2544">
        <v>2993000</v>
      </c>
      <c r="I2544">
        <v>7381300</v>
      </c>
      <c r="J2544">
        <v>71923890</v>
      </c>
      <c r="K2544">
        <v>9.7440681180821803E-2</v>
      </c>
      <c r="L2544">
        <v>44941930</v>
      </c>
      <c r="M2544">
        <v>28344090</v>
      </c>
      <c r="N2544">
        <v>0</v>
      </c>
      <c r="O2544" s="1"/>
      <c r="P2544" s="1">
        <v>44374</v>
      </c>
      <c r="Q2544" t="s">
        <v>79</v>
      </c>
      <c r="R2544" t="s">
        <v>202</v>
      </c>
      <c r="S2544">
        <v>-64542590</v>
      </c>
      <c r="T2544">
        <v>43579800</v>
      </c>
      <c r="U2544">
        <v>17551000</v>
      </c>
      <c r="V2544">
        <v>56262000</v>
      </c>
    </row>
    <row r="2545" spans="1:22" x14ac:dyDescent="0.3">
      <c r="A2545">
        <v>2544</v>
      </c>
      <c r="B2545" s="1">
        <v>44375</v>
      </c>
      <c r="C2545" t="s">
        <v>20</v>
      </c>
      <c r="D2545">
        <v>8895150</v>
      </c>
      <c r="E2545">
        <v>0</v>
      </c>
      <c r="F2545">
        <v>1189000</v>
      </c>
      <c r="G2545">
        <v>2287000</v>
      </c>
      <c r="H2545">
        <v>468000</v>
      </c>
      <c r="I2545">
        <v>1283915</v>
      </c>
      <c r="J2545">
        <v>11842050</v>
      </c>
      <c r="K2545">
        <v>9.2233909565664393E-2</v>
      </c>
      <c r="L2545">
        <v>7278900</v>
      </c>
      <c r="M2545">
        <v>5087340</v>
      </c>
      <c r="N2545">
        <v>0</v>
      </c>
      <c r="O2545" s="1"/>
      <c r="P2545" s="1">
        <v>44374</v>
      </c>
      <c r="Q2545" t="s">
        <v>79</v>
      </c>
      <c r="R2545" t="s">
        <v>202</v>
      </c>
      <c r="S2545">
        <v>-10558135</v>
      </c>
      <c r="T2545">
        <v>6754710</v>
      </c>
      <c r="U2545">
        <v>2755000</v>
      </c>
      <c r="V2545">
        <v>10084150</v>
      </c>
    </row>
    <row r="2546" spans="1:22" x14ac:dyDescent="0.3">
      <c r="A2546">
        <v>2545</v>
      </c>
      <c r="B2546" s="1">
        <v>44375</v>
      </c>
      <c r="C2546" t="s">
        <v>22</v>
      </c>
      <c r="D2546">
        <v>7660850</v>
      </c>
      <c r="E2546">
        <v>0</v>
      </c>
      <c r="F2546">
        <v>1000000</v>
      </c>
      <c r="G2546">
        <v>1754000</v>
      </c>
      <c r="H2546">
        <v>361000</v>
      </c>
      <c r="I2546">
        <v>1077585</v>
      </c>
      <c r="J2546">
        <v>10600230</v>
      </c>
      <c r="K2546">
        <v>0.98370244574673915</v>
      </c>
      <c r="L2546">
        <v>6619810</v>
      </c>
      <c r="M2546">
        <v>4368710</v>
      </c>
      <c r="N2546">
        <v>0</v>
      </c>
      <c r="O2546" s="1"/>
      <c r="P2546" s="1">
        <v>44374</v>
      </c>
      <c r="Q2546" t="s">
        <v>79</v>
      </c>
      <c r="R2546" t="s">
        <v>202</v>
      </c>
      <c r="S2546">
        <v>-9522645</v>
      </c>
      <c r="T2546">
        <v>6231520</v>
      </c>
      <c r="U2546">
        <v>2115000</v>
      </c>
      <c r="V2546">
        <v>8660850</v>
      </c>
    </row>
    <row r="2547" spans="1:22" x14ac:dyDescent="0.3">
      <c r="A2547">
        <v>2546</v>
      </c>
      <c r="B2547" s="1">
        <v>44375</v>
      </c>
      <c r="C2547" t="s">
        <v>24</v>
      </c>
      <c r="D2547">
        <v>6274800</v>
      </c>
      <c r="E2547">
        <v>0</v>
      </c>
      <c r="F2547">
        <v>866000</v>
      </c>
      <c r="G2547">
        <v>2014000</v>
      </c>
      <c r="H2547">
        <v>413000</v>
      </c>
      <c r="I2547">
        <v>956780</v>
      </c>
      <c r="J2547">
        <v>8812010</v>
      </c>
      <c r="K2547">
        <v>9.2100691904095002E-3</v>
      </c>
      <c r="L2547">
        <v>5510500</v>
      </c>
      <c r="M2547">
        <v>3726010</v>
      </c>
      <c r="N2547">
        <v>0</v>
      </c>
      <c r="O2547" s="1"/>
      <c r="P2547" s="1">
        <v>44374</v>
      </c>
      <c r="Q2547" t="s">
        <v>79</v>
      </c>
      <c r="R2547" t="s">
        <v>202</v>
      </c>
      <c r="S2547">
        <v>-7855230</v>
      </c>
      <c r="T2547">
        <v>5086000</v>
      </c>
      <c r="U2547">
        <v>2427000</v>
      </c>
      <c r="V2547">
        <v>7140800</v>
      </c>
    </row>
    <row r="2548" spans="1:22" x14ac:dyDescent="0.3">
      <c r="A2548">
        <v>2547</v>
      </c>
      <c r="B2548" s="1">
        <v>44375</v>
      </c>
      <c r="C2548" t="s">
        <v>26</v>
      </c>
      <c r="D2548">
        <v>11945400</v>
      </c>
      <c r="E2548">
        <v>0</v>
      </c>
      <c r="F2548">
        <v>1635000</v>
      </c>
      <c r="G2548">
        <v>3744000</v>
      </c>
      <c r="H2548">
        <v>769000</v>
      </c>
      <c r="I2548">
        <v>1809340</v>
      </c>
      <c r="J2548">
        <v>17071570</v>
      </c>
      <c r="K2548">
        <v>0.94352471066797838</v>
      </c>
      <c r="L2548">
        <v>10711310</v>
      </c>
      <c r="M2548">
        <v>7161610</v>
      </c>
      <c r="N2548">
        <v>0</v>
      </c>
      <c r="O2548" s="1"/>
      <c r="P2548" s="1">
        <v>44374</v>
      </c>
      <c r="Q2548" t="s">
        <v>79</v>
      </c>
      <c r="R2548" t="s">
        <v>202</v>
      </c>
      <c r="S2548">
        <v>-15262230</v>
      </c>
      <c r="T2548">
        <v>9909960</v>
      </c>
      <c r="U2548">
        <v>4513000</v>
      </c>
      <c r="V2548">
        <v>13580400</v>
      </c>
    </row>
    <row r="2549" spans="1:22" x14ac:dyDescent="0.3">
      <c r="A2549">
        <v>2548</v>
      </c>
      <c r="B2549" s="1">
        <v>44375</v>
      </c>
      <c r="C2549" t="s">
        <v>28</v>
      </c>
      <c r="D2549">
        <v>3926850</v>
      </c>
      <c r="E2549">
        <v>0</v>
      </c>
      <c r="F2549">
        <v>521000</v>
      </c>
      <c r="G2549">
        <v>1002000</v>
      </c>
      <c r="H2549">
        <v>205500</v>
      </c>
      <c r="I2549">
        <v>565535</v>
      </c>
      <c r="J2549">
        <v>5157540</v>
      </c>
      <c r="K2549">
        <v>0.91197538613878881</v>
      </c>
      <c r="L2549">
        <v>3194620</v>
      </c>
      <c r="M2549">
        <v>2104470</v>
      </c>
      <c r="N2549">
        <v>0</v>
      </c>
      <c r="O2549" s="1"/>
      <c r="P2549" s="1">
        <v>44374</v>
      </c>
      <c r="Q2549" t="s">
        <v>79</v>
      </c>
      <c r="R2549" t="s">
        <v>202</v>
      </c>
      <c r="S2549">
        <v>-4592005</v>
      </c>
      <c r="T2549">
        <v>3053070</v>
      </c>
      <c r="U2549">
        <v>1207500</v>
      </c>
      <c r="V2549">
        <v>4447850</v>
      </c>
    </row>
    <row r="2550" spans="1:22" x14ac:dyDescent="0.3">
      <c r="A2550">
        <v>2549</v>
      </c>
      <c r="B2550" s="1">
        <v>44375</v>
      </c>
      <c r="C2550" t="s">
        <v>30</v>
      </c>
      <c r="D2550">
        <v>17933250</v>
      </c>
      <c r="E2550">
        <v>0</v>
      </c>
      <c r="F2550">
        <v>2426000</v>
      </c>
      <c r="G2550">
        <v>4119000</v>
      </c>
      <c r="H2550">
        <v>846500</v>
      </c>
      <c r="I2550">
        <v>2532475</v>
      </c>
      <c r="J2550">
        <v>22869190</v>
      </c>
      <c r="K2550">
        <v>0.9030371474545652</v>
      </c>
      <c r="L2550">
        <v>14069130</v>
      </c>
      <c r="M2550">
        <v>9765660</v>
      </c>
      <c r="N2550">
        <v>0</v>
      </c>
      <c r="O2550" s="1"/>
      <c r="P2550" s="1">
        <v>44374</v>
      </c>
      <c r="Q2550" t="s">
        <v>79</v>
      </c>
      <c r="R2550" t="s">
        <v>202</v>
      </c>
      <c r="S2550">
        <v>-20336715</v>
      </c>
      <c r="T2550">
        <v>13103530</v>
      </c>
      <c r="U2550">
        <v>4965500</v>
      </c>
      <c r="V2550">
        <v>20359250</v>
      </c>
    </row>
    <row r="2551" spans="1:22" x14ac:dyDescent="0.3">
      <c r="A2551">
        <v>2550</v>
      </c>
      <c r="B2551" s="1">
        <v>44375</v>
      </c>
      <c r="C2551" t="s">
        <v>32</v>
      </c>
      <c r="D2551">
        <v>12915450</v>
      </c>
      <c r="E2551">
        <v>0</v>
      </c>
      <c r="F2551">
        <v>1743000</v>
      </c>
      <c r="G2551">
        <v>3509000</v>
      </c>
      <c r="H2551">
        <v>723750</v>
      </c>
      <c r="I2551">
        <v>1889120</v>
      </c>
      <c r="J2551">
        <v>17701070</v>
      </c>
      <c r="K2551">
        <v>0.93700082578131616</v>
      </c>
      <c r="L2551">
        <v>11147010</v>
      </c>
      <c r="M2551">
        <v>7211830</v>
      </c>
      <c r="N2551">
        <v>0</v>
      </c>
      <c r="O2551" s="1"/>
      <c r="P2551" s="1">
        <v>44374</v>
      </c>
      <c r="Q2551" t="s">
        <v>79</v>
      </c>
      <c r="R2551" t="s">
        <v>202</v>
      </c>
      <c r="S2551">
        <v>-15811950</v>
      </c>
      <c r="T2551">
        <v>10489240</v>
      </c>
      <c r="U2551">
        <v>4232750</v>
      </c>
      <c r="V2551">
        <v>14658450</v>
      </c>
    </row>
    <row r="2552" spans="1:22" x14ac:dyDescent="0.3">
      <c r="A2552">
        <v>2551</v>
      </c>
      <c r="B2552" s="1">
        <v>44375</v>
      </c>
      <c r="C2552" t="s">
        <v>34</v>
      </c>
      <c r="D2552">
        <v>47239100</v>
      </c>
      <c r="E2552">
        <v>0</v>
      </c>
      <c r="F2552">
        <v>6440000</v>
      </c>
      <c r="G2552">
        <v>13381000</v>
      </c>
      <c r="H2552">
        <v>2748500</v>
      </c>
      <c r="I2552">
        <v>6980860</v>
      </c>
      <c r="J2552">
        <v>63781280</v>
      </c>
      <c r="K2552">
        <v>0.91365934856163855</v>
      </c>
      <c r="L2552">
        <v>40075710</v>
      </c>
      <c r="M2552">
        <v>25301650</v>
      </c>
      <c r="N2552">
        <v>0</v>
      </c>
      <c r="O2552" s="1"/>
      <c r="P2552" s="1">
        <v>44374</v>
      </c>
      <c r="Q2552" t="s">
        <v>79</v>
      </c>
      <c r="R2552" t="s">
        <v>202</v>
      </c>
      <c r="S2552">
        <v>-56800420</v>
      </c>
      <c r="T2552">
        <v>38479630</v>
      </c>
      <c r="U2552">
        <v>16129500</v>
      </c>
      <c r="V2552">
        <v>53679100</v>
      </c>
    </row>
    <row r="2553" spans="1:22" x14ac:dyDescent="0.3">
      <c r="A2553">
        <v>2552</v>
      </c>
      <c r="B2553" s="1">
        <v>44375</v>
      </c>
      <c r="C2553" t="s">
        <v>36</v>
      </c>
      <c r="D2553">
        <v>30000700</v>
      </c>
      <c r="E2553">
        <v>0</v>
      </c>
      <c r="F2553">
        <v>4076000</v>
      </c>
      <c r="G2553">
        <v>8698000</v>
      </c>
      <c r="H2553">
        <v>1788000</v>
      </c>
      <c r="I2553">
        <v>4456270</v>
      </c>
      <c r="J2553">
        <v>39262060</v>
      </c>
      <c r="K2553">
        <v>0.8810520906498035</v>
      </c>
      <c r="L2553">
        <v>24614110</v>
      </c>
      <c r="M2553">
        <v>16097500</v>
      </c>
      <c r="N2553">
        <v>0</v>
      </c>
      <c r="O2553" s="1"/>
      <c r="P2553" s="1">
        <v>44374</v>
      </c>
      <c r="Q2553" t="s">
        <v>79</v>
      </c>
      <c r="R2553" t="s">
        <v>202</v>
      </c>
      <c r="S2553">
        <v>-34805790</v>
      </c>
      <c r="T2553">
        <v>23164560</v>
      </c>
      <c r="U2553">
        <v>10486000</v>
      </c>
      <c r="V2553">
        <v>34076700</v>
      </c>
    </row>
    <row r="2554" spans="1:22" x14ac:dyDescent="0.3">
      <c r="A2554">
        <v>2553</v>
      </c>
      <c r="B2554" s="1">
        <v>44375</v>
      </c>
      <c r="C2554" t="s">
        <v>38</v>
      </c>
      <c r="D2554">
        <v>7155350</v>
      </c>
      <c r="E2554">
        <v>0</v>
      </c>
      <c r="F2554">
        <v>943000</v>
      </c>
      <c r="G2554">
        <v>1830000</v>
      </c>
      <c r="H2554">
        <v>376000</v>
      </c>
      <c r="I2554">
        <v>1030435</v>
      </c>
      <c r="J2554">
        <v>9908500</v>
      </c>
      <c r="K2554">
        <v>0.96158418531979217</v>
      </c>
      <c r="L2554">
        <v>6091210</v>
      </c>
      <c r="M2554">
        <v>4285260</v>
      </c>
      <c r="N2554">
        <v>0</v>
      </c>
      <c r="O2554" s="1"/>
      <c r="P2554" s="1">
        <v>44374</v>
      </c>
      <c r="Q2554" t="s">
        <v>79</v>
      </c>
      <c r="R2554" t="s">
        <v>202</v>
      </c>
      <c r="S2554">
        <v>-8878065</v>
      </c>
      <c r="T2554">
        <v>5623240</v>
      </c>
      <c r="U2554">
        <v>2206000</v>
      </c>
      <c r="V2554">
        <v>8098350</v>
      </c>
    </row>
    <row r="2555" spans="1:22" x14ac:dyDescent="0.3">
      <c r="A2555">
        <v>2554</v>
      </c>
      <c r="B2555" s="1">
        <v>44375</v>
      </c>
      <c r="C2555" t="s">
        <v>40</v>
      </c>
      <c r="D2555">
        <v>19306150</v>
      </c>
      <c r="E2555">
        <v>0</v>
      </c>
      <c r="F2555">
        <v>2530000</v>
      </c>
      <c r="G2555">
        <v>4648000</v>
      </c>
      <c r="H2555">
        <v>957000</v>
      </c>
      <c r="I2555">
        <v>2744115</v>
      </c>
      <c r="J2555">
        <v>26595060</v>
      </c>
      <c r="K2555">
        <v>0.96916710852132659</v>
      </c>
      <c r="L2555">
        <v>16081820</v>
      </c>
      <c r="M2555">
        <v>11633120</v>
      </c>
      <c r="N2555">
        <v>0</v>
      </c>
      <c r="O2555" s="1"/>
      <c r="P2555" s="1">
        <v>44374</v>
      </c>
      <c r="Q2555" t="s">
        <v>79</v>
      </c>
      <c r="R2555" t="s">
        <v>202</v>
      </c>
      <c r="S2555">
        <v>-23850945</v>
      </c>
      <c r="T2555">
        <v>14961940</v>
      </c>
      <c r="U2555">
        <v>5605000</v>
      </c>
      <c r="V2555">
        <v>21836150</v>
      </c>
    </row>
    <row r="2556" spans="1:22" x14ac:dyDescent="0.3">
      <c r="A2556">
        <v>2555</v>
      </c>
      <c r="B2556" s="1">
        <v>44375</v>
      </c>
      <c r="C2556" t="s">
        <v>42</v>
      </c>
      <c r="D2556">
        <v>2106650</v>
      </c>
      <c r="E2556">
        <v>0</v>
      </c>
      <c r="F2556">
        <v>279000</v>
      </c>
      <c r="G2556">
        <v>549000</v>
      </c>
      <c r="H2556">
        <v>113000</v>
      </c>
      <c r="I2556">
        <v>304765</v>
      </c>
      <c r="J2556">
        <v>2747630</v>
      </c>
      <c r="K2556">
        <v>0.90155693731235542</v>
      </c>
      <c r="L2556">
        <v>1638140</v>
      </c>
      <c r="M2556">
        <v>1244480</v>
      </c>
      <c r="N2556">
        <v>0</v>
      </c>
      <c r="O2556" s="1"/>
      <c r="P2556" s="1">
        <v>44374</v>
      </c>
      <c r="Q2556" t="s">
        <v>79</v>
      </c>
      <c r="R2556" t="s">
        <v>202</v>
      </c>
      <c r="S2556">
        <v>-2442865</v>
      </c>
      <c r="T2556">
        <v>1503150</v>
      </c>
      <c r="U2556">
        <v>662000</v>
      </c>
      <c r="V2556">
        <v>2385650</v>
      </c>
    </row>
    <row r="2557" spans="1:22" x14ac:dyDescent="0.3">
      <c r="A2557">
        <v>2556</v>
      </c>
      <c r="B2557" s="1">
        <v>44375</v>
      </c>
      <c r="C2557" t="s">
        <v>44</v>
      </c>
      <c r="D2557">
        <v>39849450</v>
      </c>
      <c r="E2557">
        <v>0</v>
      </c>
      <c r="F2557">
        <v>5454000</v>
      </c>
      <c r="G2557">
        <v>11663000</v>
      </c>
      <c r="H2557">
        <v>2396000</v>
      </c>
      <c r="I2557">
        <v>5936245</v>
      </c>
      <c r="J2557">
        <v>50663970</v>
      </c>
      <c r="K2557">
        <v>0.85346831203900786</v>
      </c>
      <c r="L2557">
        <v>30909700</v>
      </c>
      <c r="M2557">
        <v>22672270</v>
      </c>
      <c r="N2557">
        <v>0</v>
      </c>
      <c r="O2557" s="1"/>
      <c r="P2557" s="1">
        <v>44373</v>
      </c>
      <c r="Q2557" t="s">
        <v>79</v>
      </c>
      <c r="R2557" t="s">
        <v>202</v>
      </c>
      <c r="S2557">
        <v>-44727725</v>
      </c>
      <c r="T2557">
        <v>27991700</v>
      </c>
      <c r="U2557">
        <v>14059000</v>
      </c>
      <c r="V2557">
        <v>45303450</v>
      </c>
    </row>
    <row r="2558" spans="1:22" x14ac:dyDescent="0.3">
      <c r="A2558">
        <v>2557</v>
      </c>
      <c r="B2558" s="1">
        <v>44375</v>
      </c>
      <c r="C2558" t="s">
        <v>46</v>
      </c>
      <c r="D2558">
        <v>8665250</v>
      </c>
      <c r="E2558">
        <v>0</v>
      </c>
      <c r="F2558">
        <v>1178000</v>
      </c>
      <c r="G2558">
        <v>2599000</v>
      </c>
      <c r="H2558">
        <v>534000</v>
      </c>
      <c r="I2558">
        <v>1297625</v>
      </c>
      <c r="J2558">
        <v>11880200</v>
      </c>
      <c r="K2558">
        <v>0.91553414892592244</v>
      </c>
      <c r="L2558">
        <v>7440620</v>
      </c>
      <c r="M2558">
        <v>4880590</v>
      </c>
      <c r="N2558">
        <v>0</v>
      </c>
      <c r="O2558" s="1"/>
      <c r="P2558" s="1">
        <v>44374</v>
      </c>
      <c r="Q2558" t="s">
        <v>79</v>
      </c>
      <c r="R2558" t="s">
        <v>202</v>
      </c>
      <c r="S2558">
        <v>-10582575</v>
      </c>
      <c r="T2558">
        <v>6999610</v>
      </c>
      <c r="U2558">
        <v>3133000</v>
      </c>
      <c r="V2558">
        <v>9843250</v>
      </c>
    </row>
    <row r="2559" spans="1:22" x14ac:dyDescent="0.3">
      <c r="A2559">
        <v>2558</v>
      </c>
      <c r="B2559" s="1">
        <v>44375</v>
      </c>
      <c r="C2559" t="s">
        <v>48</v>
      </c>
      <c r="D2559">
        <v>4149150</v>
      </c>
      <c r="E2559">
        <v>0</v>
      </c>
      <c r="F2559">
        <v>560000</v>
      </c>
      <c r="G2559">
        <v>1137000</v>
      </c>
      <c r="H2559">
        <v>233500</v>
      </c>
      <c r="I2559">
        <v>607965</v>
      </c>
      <c r="J2559">
        <v>5778880</v>
      </c>
      <c r="K2559">
        <v>9.5052840212841203E-2</v>
      </c>
      <c r="L2559">
        <v>3627590</v>
      </c>
      <c r="M2559">
        <v>2481360</v>
      </c>
      <c r="N2559">
        <v>0</v>
      </c>
      <c r="O2559" s="1"/>
      <c r="P2559" s="1">
        <v>44374</v>
      </c>
      <c r="Q2559" t="s">
        <v>79</v>
      </c>
      <c r="R2559" t="s">
        <v>202</v>
      </c>
      <c r="S2559">
        <v>-5170915</v>
      </c>
      <c r="T2559">
        <v>3297520</v>
      </c>
      <c r="U2559">
        <v>1370500</v>
      </c>
      <c r="V2559">
        <v>4709150</v>
      </c>
    </row>
    <row r="2560" spans="1:22" x14ac:dyDescent="0.3">
      <c r="A2560">
        <v>2559</v>
      </c>
      <c r="B2560" s="1">
        <v>44375</v>
      </c>
      <c r="C2560" t="s">
        <v>50</v>
      </c>
      <c r="D2560">
        <v>14588100</v>
      </c>
      <c r="E2560">
        <v>0</v>
      </c>
      <c r="F2560">
        <v>1938000</v>
      </c>
      <c r="G2560">
        <v>3808000</v>
      </c>
      <c r="H2560">
        <v>785500</v>
      </c>
      <c r="I2560">
        <v>2111960</v>
      </c>
      <c r="J2560">
        <v>19969880</v>
      </c>
      <c r="K2560">
        <v>0.94556146896721516</v>
      </c>
      <c r="L2560">
        <v>12375330</v>
      </c>
      <c r="M2560">
        <v>8665320</v>
      </c>
      <c r="N2560">
        <v>0</v>
      </c>
      <c r="O2560" s="1"/>
      <c r="P2560" s="1">
        <v>44374</v>
      </c>
      <c r="Q2560" t="s">
        <v>79</v>
      </c>
      <c r="R2560" t="s">
        <v>202</v>
      </c>
      <c r="S2560">
        <v>-17857920</v>
      </c>
      <c r="T2560">
        <v>11304560</v>
      </c>
      <c r="U2560">
        <v>4593500</v>
      </c>
      <c r="V2560">
        <v>16526100</v>
      </c>
    </row>
    <row r="2561" spans="1:22" x14ac:dyDescent="0.3">
      <c r="A2561">
        <v>2560</v>
      </c>
      <c r="B2561" s="1">
        <v>44375</v>
      </c>
      <c r="C2561" t="s">
        <v>52</v>
      </c>
      <c r="D2561">
        <v>441000</v>
      </c>
      <c r="E2561">
        <v>0</v>
      </c>
      <c r="F2561">
        <v>63000</v>
      </c>
      <c r="G2561">
        <v>151000</v>
      </c>
      <c r="H2561">
        <v>29500</v>
      </c>
      <c r="I2561">
        <v>68450</v>
      </c>
      <c r="J2561">
        <v>668600</v>
      </c>
      <c r="K2561">
        <v>0.97677136596055525</v>
      </c>
      <c r="L2561">
        <v>415810</v>
      </c>
      <c r="M2561">
        <v>291090</v>
      </c>
      <c r="N2561">
        <v>0</v>
      </c>
      <c r="O2561" s="1"/>
      <c r="P2561" s="1">
        <v>44372</v>
      </c>
      <c r="Q2561" t="s">
        <v>79</v>
      </c>
      <c r="R2561" t="s">
        <v>202</v>
      </c>
      <c r="S2561">
        <v>-600150</v>
      </c>
      <c r="T2561">
        <v>377510</v>
      </c>
      <c r="U2561">
        <v>180500</v>
      </c>
      <c r="V2561">
        <v>504000</v>
      </c>
    </row>
    <row r="2562" spans="1:22" x14ac:dyDescent="0.3">
      <c r="A2562">
        <v>2561</v>
      </c>
      <c r="B2562" s="1">
        <v>44375</v>
      </c>
      <c r="C2562" t="s">
        <v>54</v>
      </c>
      <c r="D2562">
        <v>441000</v>
      </c>
      <c r="E2562">
        <v>0</v>
      </c>
      <c r="F2562">
        <v>62000</v>
      </c>
      <c r="G2562">
        <v>151000</v>
      </c>
      <c r="H2562">
        <v>29500</v>
      </c>
      <c r="I2562">
        <v>68350</v>
      </c>
      <c r="J2562">
        <v>600410</v>
      </c>
      <c r="K2562">
        <v>0.87843452816386247</v>
      </c>
      <c r="L2562">
        <v>362990</v>
      </c>
      <c r="M2562">
        <v>283710</v>
      </c>
      <c r="N2562">
        <v>0</v>
      </c>
      <c r="O2562" s="1"/>
      <c r="P2562" s="1">
        <v>44372</v>
      </c>
      <c r="Q2562" t="s">
        <v>79</v>
      </c>
      <c r="R2562" t="s">
        <v>202</v>
      </c>
      <c r="S2562">
        <v>-532060</v>
      </c>
      <c r="T2562">
        <v>316700</v>
      </c>
      <c r="U2562">
        <v>180500</v>
      </c>
      <c r="V2562">
        <v>503000</v>
      </c>
    </row>
    <row r="2563" spans="1:22" x14ac:dyDescent="0.3">
      <c r="A2563">
        <v>2562</v>
      </c>
      <c r="B2563" s="1">
        <v>44375</v>
      </c>
      <c r="C2563" t="s">
        <v>133</v>
      </c>
      <c r="D2563">
        <v>463920</v>
      </c>
      <c r="E2563">
        <v>0</v>
      </c>
      <c r="F2563">
        <v>163000</v>
      </c>
      <c r="G2563">
        <v>1061000</v>
      </c>
      <c r="H2563">
        <v>20000</v>
      </c>
      <c r="I2563">
        <v>170792</v>
      </c>
      <c r="J2563">
        <v>1301420</v>
      </c>
      <c r="K2563">
        <v>0.76199119396693049</v>
      </c>
      <c r="L2563">
        <v>815000</v>
      </c>
      <c r="M2563">
        <v>493010</v>
      </c>
      <c r="N2563">
        <v>0</v>
      </c>
      <c r="O2563" s="1"/>
      <c r="P2563" s="1">
        <v>44374</v>
      </c>
      <c r="Q2563" t="s">
        <v>79</v>
      </c>
      <c r="R2563" t="s">
        <v>202</v>
      </c>
      <c r="S2563">
        <v>-1130628</v>
      </c>
      <c r="T2563">
        <v>808410</v>
      </c>
      <c r="U2563">
        <v>1081000</v>
      </c>
      <c r="V2563">
        <v>626920</v>
      </c>
    </row>
    <row r="2564" spans="1:22" x14ac:dyDescent="0.3">
      <c r="A2564">
        <v>2563</v>
      </c>
      <c r="B2564" s="1">
        <v>44375</v>
      </c>
      <c r="C2564" t="s">
        <v>188</v>
      </c>
      <c r="D2564">
        <v>0</v>
      </c>
      <c r="E2564">
        <v>0</v>
      </c>
      <c r="F2564">
        <v>23600</v>
      </c>
      <c r="G2564">
        <v>0</v>
      </c>
      <c r="H2564">
        <v>15000</v>
      </c>
      <c r="I2564">
        <v>3860</v>
      </c>
      <c r="J2564">
        <v>6600</v>
      </c>
      <c r="K2564">
        <v>0.17098445595854919</v>
      </c>
      <c r="L2564">
        <v>6600</v>
      </c>
      <c r="M2564">
        <v>50</v>
      </c>
      <c r="N2564">
        <v>0</v>
      </c>
      <c r="O2564" s="1"/>
      <c r="P2564" s="1">
        <v>44372</v>
      </c>
      <c r="Q2564" t="s">
        <v>79</v>
      </c>
      <c r="R2564" t="s">
        <v>202</v>
      </c>
      <c r="S2564">
        <v>-2740</v>
      </c>
      <c r="T2564">
        <v>6550</v>
      </c>
      <c r="U2564">
        <v>15000</v>
      </c>
      <c r="V2564">
        <v>23600</v>
      </c>
    </row>
    <row r="2565" spans="1:22" x14ac:dyDescent="0.3">
      <c r="A2565">
        <v>2564</v>
      </c>
      <c r="B2565" s="1">
        <v>44375</v>
      </c>
      <c r="C2565" t="s">
        <v>56</v>
      </c>
      <c r="D2565">
        <v>293484570</v>
      </c>
      <c r="E2565">
        <v>0</v>
      </c>
      <c r="F2565">
        <v>39824600</v>
      </c>
      <c r="G2565">
        <v>82663000</v>
      </c>
      <c r="H2565">
        <v>16805250</v>
      </c>
      <c r="I2565">
        <v>43277742</v>
      </c>
      <c r="J2565">
        <v>399142040</v>
      </c>
      <c r="K2565">
        <v>0.92228018735358241</v>
      </c>
      <c r="L2565">
        <v>247927840</v>
      </c>
      <c r="M2565">
        <v>166099130</v>
      </c>
      <c r="N2565">
        <v>0</v>
      </c>
      <c r="O2565" s="1"/>
      <c r="P2565" s="1"/>
      <c r="Q2565" t="s">
        <v>79</v>
      </c>
      <c r="R2565" t="s">
        <v>202</v>
      </c>
      <c r="S2565">
        <v>-355864298</v>
      </c>
      <c r="T2565">
        <v>233042910</v>
      </c>
      <c r="U2565">
        <v>99468250</v>
      </c>
      <c r="V2565">
        <v>333309170</v>
      </c>
    </row>
    <row r="2566" spans="1:22" x14ac:dyDescent="0.3">
      <c r="A2566">
        <v>2565</v>
      </c>
      <c r="B2566" s="1">
        <v>44376</v>
      </c>
      <c r="C2566" t="s">
        <v>17</v>
      </c>
      <c r="D2566">
        <v>52229700</v>
      </c>
      <c r="E2566">
        <v>0</v>
      </c>
      <c r="F2566">
        <v>7405000</v>
      </c>
      <c r="G2566">
        <v>14558000</v>
      </c>
      <c r="H2566">
        <v>2993000</v>
      </c>
      <c r="I2566">
        <v>7718570</v>
      </c>
      <c r="J2566">
        <v>73015720</v>
      </c>
      <c r="K2566">
        <v>0.94597470775026982</v>
      </c>
      <c r="L2566">
        <v>45295850</v>
      </c>
      <c r="M2566">
        <v>29113030</v>
      </c>
      <c r="N2566">
        <v>0</v>
      </c>
      <c r="O2566" s="1"/>
      <c r="P2566" s="1">
        <v>44375</v>
      </c>
      <c r="Q2566" t="s">
        <v>79</v>
      </c>
      <c r="R2566" t="s">
        <v>203</v>
      </c>
      <c r="S2566">
        <v>-65297150</v>
      </c>
      <c r="T2566">
        <v>43902690</v>
      </c>
      <c r="U2566">
        <v>17551000</v>
      </c>
      <c r="V2566">
        <v>59634700</v>
      </c>
    </row>
    <row r="2567" spans="1:22" x14ac:dyDescent="0.3">
      <c r="A2567">
        <v>2566</v>
      </c>
      <c r="B2567" s="1">
        <v>44376</v>
      </c>
      <c r="C2567" t="s">
        <v>20</v>
      </c>
      <c r="D2567">
        <v>9328050</v>
      </c>
      <c r="E2567">
        <v>0</v>
      </c>
      <c r="F2567">
        <v>1275000</v>
      </c>
      <c r="G2567">
        <v>2287000</v>
      </c>
      <c r="H2567">
        <v>468000</v>
      </c>
      <c r="I2567">
        <v>1335805</v>
      </c>
      <c r="J2567">
        <v>11934740</v>
      </c>
      <c r="K2567">
        <v>0.8934492684186689</v>
      </c>
      <c r="L2567">
        <v>7299570</v>
      </c>
      <c r="M2567">
        <v>5167810</v>
      </c>
      <c r="N2567">
        <v>0</v>
      </c>
      <c r="O2567" s="1"/>
      <c r="P2567" s="1">
        <v>44375</v>
      </c>
      <c r="Q2567" t="s">
        <v>79</v>
      </c>
      <c r="R2567" t="s">
        <v>203</v>
      </c>
      <c r="S2567">
        <v>-10598935</v>
      </c>
      <c r="T2567">
        <v>6766930</v>
      </c>
      <c r="U2567">
        <v>2755000</v>
      </c>
      <c r="V2567">
        <v>10603050</v>
      </c>
    </row>
    <row r="2568" spans="1:22" x14ac:dyDescent="0.3">
      <c r="A2568">
        <v>2567</v>
      </c>
      <c r="B2568" s="1">
        <v>44376</v>
      </c>
      <c r="C2568" t="s">
        <v>22</v>
      </c>
      <c r="D2568">
        <v>7988450</v>
      </c>
      <c r="E2568">
        <v>0</v>
      </c>
      <c r="F2568">
        <v>1066000</v>
      </c>
      <c r="G2568">
        <v>1754000</v>
      </c>
      <c r="H2568">
        <v>361000</v>
      </c>
      <c r="I2568">
        <v>1116945</v>
      </c>
      <c r="J2568">
        <v>10745040</v>
      </c>
      <c r="K2568">
        <v>0.9620026053207632</v>
      </c>
      <c r="L2568">
        <v>6657650</v>
      </c>
      <c r="M2568">
        <v>4476260</v>
      </c>
      <c r="N2568">
        <v>0</v>
      </c>
      <c r="O2568" s="1"/>
      <c r="P2568" s="1">
        <v>44375</v>
      </c>
      <c r="Q2568" t="s">
        <v>79</v>
      </c>
      <c r="R2568" t="s">
        <v>203</v>
      </c>
      <c r="S2568">
        <v>-9628095</v>
      </c>
      <c r="T2568">
        <v>6268780</v>
      </c>
      <c r="U2568">
        <v>2115000</v>
      </c>
      <c r="V2568">
        <v>9054450</v>
      </c>
    </row>
    <row r="2569" spans="1:22" x14ac:dyDescent="0.3">
      <c r="A2569">
        <v>2568</v>
      </c>
      <c r="B2569" s="1">
        <v>44376</v>
      </c>
      <c r="C2569" t="s">
        <v>24</v>
      </c>
      <c r="D2569">
        <v>6859800</v>
      </c>
      <c r="E2569">
        <v>0</v>
      </c>
      <c r="F2569">
        <v>966000</v>
      </c>
      <c r="G2569">
        <v>2014000</v>
      </c>
      <c r="H2569">
        <v>413000</v>
      </c>
      <c r="I2569">
        <v>1025280</v>
      </c>
      <c r="J2569">
        <v>8955340</v>
      </c>
      <c r="K2569">
        <v>0.8734531054931336</v>
      </c>
      <c r="L2569">
        <v>5602990</v>
      </c>
      <c r="M2569">
        <v>3785290</v>
      </c>
      <c r="N2569">
        <v>0</v>
      </c>
      <c r="O2569" s="1"/>
      <c r="P2569" s="1">
        <v>44375</v>
      </c>
      <c r="Q2569" t="s">
        <v>79</v>
      </c>
      <c r="R2569" t="s">
        <v>203</v>
      </c>
      <c r="S2569">
        <v>-7930060</v>
      </c>
      <c r="T2569">
        <v>5170050</v>
      </c>
      <c r="U2569">
        <v>2427000</v>
      </c>
      <c r="V2569">
        <v>7825800</v>
      </c>
    </row>
    <row r="2570" spans="1:22" x14ac:dyDescent="0.3">
      <c r="A2570">
        <v>2569</v>
      </c>
      <c r="B2570" s="1">
        <v>44376</v>
      </c>
      <c r="C2570" t="s">
        <v>26</v>
      </c>
      <c r="D2570">
        <v>13337700</v>
      </c>
      <c r="E2570">
        <v>0</v>
      </c>
      <c r="F2570">
        <v>1817000</v>
      </c>
      <c r="G2570">
        <v>3744000</v>
      </c>
      <c r="H2570">
        <v>769000</v>
      </c>
      <c r="I2570">
        <v>1966770</v>
      </c>
      <c r="J2570">
        <v>17345570</v>
      </c>
      <c r="K2570">
        <v>0.88193179680389677</v>
      </c>
      <c r="L2570">
        <v>10844740</v>
      </c>
      <c r="M2570">
        <v>7308890</v>
      </c>
      <c r="N2570">
        <v>0</v>
      </c>
      <c r="O2570" s="1"/>
      <c r="P2570" s="1">
        <v>44375</v>
      </c>
      <c r="Q2570" t="s">
        <v>79</v>
      </c>
      <c r="R2570" t="s">
        <v>203</v>
      </c>
      <c r="S2570">
        <v>-15378800</v>
      </c>
      <c r="T2570">
        <v>10036680</v>
      </c>
      <c r="U2570">
        <v>4513000</v>
      </c>
      <c r="V2570">
        <v>15154700</v>
      </c>
    </row>
    <row r="2571" spans="1:22" x14ac:dyDescent="0.3">
      <c r="A2571">
        <v>2570</v>
      </c>
      <c r="B2571" s="1">
        <v>44376</v>
      </c>
      <c r="C2571" t="s">
        <v>28</v>
      </c>
      <c r="D2571">
        <v>4114050</v>
      </c>
      <c r="E2571">
        <v>0</v>
      </c>
      <c r="F2571">
        <v>559000</v>
      </c>
      <c r="G2571">
        <v>1002000</v>
      </c>
      <c r="H2571">
        <v>205500</v>
      </c>
      <c r="I2571">
        <v>588055</v>
      </c>
      <c r="J2571">
        <v>5220230</v>
      </c>
      <c r="K2571">
        <v>0.88771118347773592</v>
      </c>
      <c r="L2571">
        <v>3214120</v>
      </c>
      <c r="M2571">
        <v>2147800</v>
      </c>
      <c r="N2571">
        <v>0</v>
      </c>
      <c r="O2571" s="1"/>
      <c r="P2571" s="1">
        <v>44375</v>
      </c>
      <c r="Q2571" t="s">
        <v>79</v>
      </c>
      <c r="R2571" t="s">
        <v>203</v>
      </c>
      <c r="S2571">
        <v>-4632175</v>
      </c>
      <c r="T2571">
        <v>3072430</v>
      </c>
      <c r="U2571">
        <v>1207500</v>
      </c>
      <c r="V2571">
        <v>4673050</v>
      </c>
    </row>
    <row r="2572" spans="1:22" x14ac:dyDescent="0.3">
      <c r="A2572">
        <v>2571</v>
      </c>
      <c r="B2572" s="1">
        <v>44376</v>
      </c>
      <c r="C2572" t="s">
        <v>30</v>
      </c>
      <c r="D2572">
        <v>18717150</v>
      </c>
      <c r="E2572">
        <v>0</v>
      </c>
      <c r="F2572">
        <v>2582000</v>
      </c>
      <c r="G2572">
        <v>4119000</v>
      </c>
      <c r="H2572">
        <v>846500</v>
      </c>
      <c r="I2572">
        <v>2626465</v>
      </c>
      <c r="J2572">
        <v>23116820</v>
      </c>
      <c r="K2572">
        <v>0.8801495546295115</v>
      </c>
      <c r="L2572">
        <v>14136390</v>
      </c>
      <c r="M2572">
        <v>9958880</v>
      </c>
      <c r="N2572">
        <v>0</v>
      </c>
      <c r="O2572" s="1"/>
      <c r="P2572" s="1">
        <v>44375</v>
      </c>
      <c r="Q2572" t="s">
        <v>79</v>
      </c>
      <c r="R2572" t="s">
        <v>203</v>
      </c>
      <c r="S2572">
        <v>-20490355</v>
      </c>
      <c r="T2572">
        <v>13157940</v>
      </c>
      <c r="U2572">
        <v>4965500</v>
      </c>
      <c r="V2572">
        <v>21299150</v>
      </c>
    </row>
    <row r="2573" spans="1:22" x14ac:dyDescent="0.3">
      <c r="A2573">
        <v>2572</v>
      </c>
      <c r="B2573" s="1">
        <v>44376</v>
      </c>
      <c r="C2573" t="s">
        <v>32</v>
      </c>
      <c r="D2573">
        <v>13570650</v>
      </c>
      <c r="E2573">
        <v>0</v>
      </c>
      <c r="F2573">
        <v>1876000</v>
      </c>
      <c r="G2573">
        <v>3509000</v>
      </c>
      <c r="H2573">
        <v>723750</v>
      </c>
      <c r="I2573">
        <v>1967940</v>
      </c>
      <c r="J2573">
        <v>17868650</v>
      </c>
      <c r="K2573">
        <v>0.90798754027053685</v>
      </c>
      <c r="L2573">
        <v>11210660</v>
      </c>
      <c r="M2573">
        <v>7320810</v>
      </c>
      <c r="N2573">
        <v>0</v>
      </c>
      <c r="O2573" s="1"/>
      <c r="P2573" s="1">
        <v>44375</v>
      </c>
      <c r="Q2573" t="s">
        <v>79</v>
      </c>
      <c r="R2573" t="s">
        <v>203</v>
      </c>
      <c r="S2573">
        <v>-15900710</v>
      </c>
      <c r="T2573">
        <v>10547840</v>
      </c>
      <c r="U2573">
        <v>4232750</v>
      </c>
      <c r="V2573">
        <v>15446650</v>
      </c>
    </row>
    <row r="2574" spans="1:22" x14ac:dyDescent="0.3">
      <c r="A2574">
        <v>2573</v>
      </c>
      <c r="B2574" s="1">
        <v>44376</v>
      </c>
      <c r="C2574" t="s">
        <v>34</v>
      </c>
      <c r="D2574">
        <v>49731200</v>
      </c>
      <c r="E2574">
        <v>0</v>
      </c>
      <c r="F2574">
        <v>7031000</v>
      </c>
      <c r="G2574">
        <v>13381000</v>
      </c>
      <c r="H2574">
        <v>2748500</v>
      </c>
      <c r="I2574">
        <v>7289170</v>
      </c>
      <c r="J2574">
        <v>64821500</v>
      </c>
      <c r="K2574">
        <v>0.8892850626340173</v>
      </c>
      <c r="L2574">
        <v>40506230</v>
      </c>
      <c r="M2574">
        <v>25945460</v>
      </c>
      <c r="N2574">
        <v>0</v>
      </c>
      <c r="O2574" s="1"/>
      <c r="P2574" s="1">
        <v>44375</v>
      </c>
      <c r="Q2574" t="s">
        <v>79</v>
      </c>
      <c r="R2574" t="s">
        <v>203</v>
      </c>
      <c r="S2574">
        <v>-57532330</v>
      </c>
      <c r="T2574">
        <v>38876040</v>
      </c>
      <c r="U2574">
        <v>16129500</v>
      </c>
      <c r="V2574">
        <v>56762200</v>
      </c>
    </row>
    <row r="2575" spans="1:22" x14ac:dyDescent="0.3">
      <c r="A2575">
        <v>2574</v>
      </c>
      <c r="B2575" s="1">
        <v>44376</v>
      </c>
      <c r="C2575" t="s">
        <v>36</v>
      </c>
      <c r="D2575">
        <v>31615300</v>
      </c>
      <c r="E2575">
        <v>0</v>
      </c>
      <c r="F2575">
        <v>4470000</v>
      </c>
      <c r="G2575">
        <v>8698000</v>
      </c>
      <c r="H2575">
        <v>1788000</v>
      </c>
      <c r="I2575">
        <v>4657130</v>
      </c>
      <c r="J2575">
        <v>40213050</v>
      </c>
      <c r="K2575">
        <v>0.86347278259357163</v>
      </c>
      <c r="L2575">
        <v>24628750</v>
      </c>
      <c r="M2575">
        <v>17036040</v>
      </c>
      <c r="N2575">
        <v>0</v>
      </c>
      <c r="O2575" s="1"/>
      <c r="P2575" s="1">
        <v>44375</v>
      </c>
      <c r="Q2575" t="s">
        <v>79</v>
      </c>
      <c r="R2575" t="s">
        <v>203</v>
      </c>
      <c r="S2575">
        <v>-35555920</v>
      </c>
      <c r="T2575">
        <v>23177010</v>
      </c>
      <c r="U2575">
        <v>10486000</v>
      </c>
      <c r="V2575">
        <v>36085300</v>
      </c>
    </row>
    <row r="2576" spans="1:22" x14ac:dyDescent="0.3">
      <c r="A2576">
        <v>2575</v>
      </c>
      <c r="B2576" s="1">
        <v>44376</v>
      </c>
      <c r="C2576" t="s">
        <v>38</v>
      </c>
      <c r="D2576">
        <v>7494650</v>
      </c>
      <c r="E2576">
        <v>0</v>
      </c>
      <c r="F2576">
        <v>1012000</v>
      </c>
      <c r="G2576">
        <v>1830000</v>
      </c>
      <c r="H2576">
        <v>376000</v>
      </c>
      <c r="I2576">
        <v>1071265</v>
      </c>
      <c r="J2576">
        <v>10031030</v>
      </c>
      <c r="K2576">
        <v>0.93637241952271377</v>
      </c>
      <c r="L2576">
        <v>6162850</v>
      </c>
      <c r="M2576">
        <v>4341120</v>
      </c>
      <c r="N2576">
        <v>0</v>
      </c>
      <c r="O2576" s="1"/>
      <c r="P2576" s="1">
        <v>44375</v>
      </c>
      <c r="Q2576" t="s">
        <v>79</v>
      </c>
      <c r="R2576" t="s">
        <v>203</v>
      </c>
      <c r="S2576">
        <v>-8959765</v>
      </c>
      <c r="T2576">
        <v>5689910</v>
      </c>
      <c r="U2576">
        <v>2206000</v>
      </c>
      <c r="V2576">
        <v>8506650</v>
      </c>
    </row>
    <row r="2577" spans="1:22" x14ac:dyDescent="0.3">
      <c r="A2577">
        <v>2576</v>
      </c>
      <c r="B2577" s="1">
        <v>44376</v>
      </c>
      <c r="C2577" t="s">
        <v>40</v>
      </c>
      <c r="D2577">
        <v>20171950</v>
      </c>
      <c r="E2577">
        <v>0</v>
      </c>
      <c r="F2577">
        <v>2706000</v>
      </c>
      <c r="G2577">
        <v>4648000</v>
      </c>
      <c r="H2577">
        <v>957000</v>
      </c>
      <c r="I2577">
        <v>2848295</v>
      </c>
      <c r="J2577">
        <v>26926590</v>
      </c>
      <c r="K2577">
        <v>0.94535818796859161</v>
      </c>
      <c r="L2577">
        <v>16185980</v>
      </c>
      <c r="M2577">
        <v>11962790</v>
      </c>
      <c r="N2577">
        <v>0</v>
      </c>
      <c r="O2577" s="1"/>
      <c r="P2577" s="1">
        <v>44375</v>
      </c>
      <c r="Q2577" t="s">
        <v>79</v>
      </c>
      <c r="R2577" t="s">
        <v>203</v>
      </c>
      <c r="S2577">
        <v>-24078295</v>
      </c>
      <c r="T2577">
        <v>14963800</v>
      </c>
      <c r="U2577">
        <v>5605000</v>
      </c>
      <c r="V2577">
        <v>22877950</v>
      </c>
    </row>
    <row r="2578" spans="1:22" x14ac:dyDescent="0.3">
      <c r="A2578">
        <v>2577</v>
      </c>
      <c r="B2578" s="1">
        <v>44376</v>
      </c>
      <c r="C2578" t="s">
        <v>42</v>
      </c>
      <c r="D2578">
        <v>2211950</v>
      </c>
      <c r="E2578">
        <v>0</v>
      </c>
      <c r="F2578">
        <v>300000</v>
      </c>
      <c r="G2578">
        <v>549000</v>
      </c>
      <c r="H2578">
        <v>113000</v>
      </c>
      <c r="I2578">
        <v>317395</v>
      </c>
      <c r="J2578">
        <v>2777620</v>
      </c>
      <c r="K2578">
        <v>0.87513035807117312</v>
      </c>
      <c r="L2578">
        <v>1638210</v>
      </c>
      <c r="M2578">
        <v>1274400</v>
      </c>
      <c r="N2578">
        <v>0</v>
      </c>
      <c r="O2578" s="1"/>
      <c r="P2578" s="1">
        <v>44375</v>
      </c>
      <c r="Q2578" t="s">
        <v>79</v>
      </c>
      <c r="R2578" t="s">
        <v>203</v>
      </c>
      <c r="S2578">
        <v>-2460225</v>
      </c>
      <c r="T2578">
        <v>1503220</v>
      </c>
      <c r="U2578">
        <v>662000</v>
      </c>
      <c r="V2578">
        <v>2511950</v>
      </c>
    </row>
    <row r="2579" spans="1:22" x14ac:dyDescent="0.3">
      <c r="A2579">
        <v>2578</v>
      </c>
      <c r="B2579" s="1">
        <v>44376</v>
      </c>
      <c r="C2579" t="s">
        <v>44</v>
      </c>
      <c r="D2579">
        <v>42013950</v>
      </c>
      <c r="E2579">
        <v>0</v>
      </c>
      <c r="F2579">
        <v>5987000</v>
      </c>
      <c r="G2579">
        <v>11663000</v>
      </c>
      <c r="H2579">
        <v>2396000</v>
      </c>
      <c r="I2579">
        <v>6205995</v>
      </c>
      <c r="J2579">
        <v>52028890</v>
      </c>
      <c r="K2579">
        <v>0.83836500029407046</v>
      </c>
      <c r="L2579">
        <v>31492420</v>
      </c>
      <c r="M2579">
        <v>23614350</v>
      </c>
      <c r="N2579">
        <v>0</v>
      </c>
      <c r="O2579" s="1"/>
      <c r="P2579" s="1">
        <v>44375</v>
      </c>
      <c r="Q2579" t="s">
        <v>79</v>
      </c>
      <c r="R2579" t="s">
        <v>203</v>
      </c>
      <c r="S2579">
        <v>-45822895</v>
      </c>
      <c r="T2579">
        <v>28414540</v>
      </c>
      <c r="U2579">
        <v>14059000</v>
      </c>
      <c r="V2579">
        <v>48000950</v>
      </c>
    </row>
    <row r="2580" spans="1:22" x14ac:dyDescent="0.3">
      <c r="A2580">
        <v>2579</v>
      </c>
      <c r="B2580" s="1">
        <v>44376</v>
      </c>
      <c r="C2580" t="s">
        <v>46</v>
      </c>
      <c r="D2580">
        <v>9144950</v>
      </c>
      <c r="E2580">
        <v>0</v>
      </c>
      <c r="F2580">
        <v>1300000</v>
      </c>
      <c r="G2580">
        <v>2599000</v>
      </c>
      <c r="H2580">
        <v>534000</v>
      </c>
      <c r="I2580">
        <v>1357795</v>
      </c>
      <c r="J2580">
        <v>11936220</v>
      </c>
      <c r="K2580">
        <v>0.87908852219959566</v>
      </c>
      <c r="L2580">
        <v>7484470</v>
      </c>
      <c r="M2580">
        <v>4911750</v>
      </c>
      <c r="N2580">
        <v>0</v>
      </c>
      <c r="O2580" s="1"/>
      <c r="P2580" s="1">
        <v>44375</v>
      </c>
      <c r="Q2580" t="s">
        <v>79</v>
      </c>
      <c r="R2580" t="s">
        <v>203</v>
      </c>
      <c r="S2580">
        <v>-10578425</v>
      </c>
      <c r="T2580">
        <v>7024470</v>
      </c>
      <c r="U2580">
        <v>3133000</v>
      </c>
      <c r="V2580">
        <v>10444950</v>
      </c>
    </row>
    <row r="2581" spans="1:22" x14ac:dyDescent="0.3">
      <c r="A2581">
        <v>2580</v>
      </c>
      <c r="B2581" s="1">
        <v>44376</v>
      </c>
      <c r="C2581" t="s">
        <v>48</v>
      </c>
      <c r="D2581">
        <v>4359750</v>
      </c>
      <c r="E2581">
        <v>0</v>
      </c>
      <c r="F2581">
        <v>603000</v>
      </c>
      <c r="G2581">
        <v>1137000</v>
      </c>
      <c r="H2581">
        <v>233500</v>
      </c>
      <c r="I2581">
        <v>633325</v>
      </c>
      <c r="J2581">
        <v>5843540</v>
      </c>
      <c r="K2581">
        <v>0.92267635100461842</v>
      </c>
      <c r="L2581">
        <v>3647330</v>
      </c>
      <c r="M2581">
        <v>2534650</v>
      </c>
      <c r="N2581">
        <v>0</v>
      </c>
      <c r="O2581" s="1"/>
      <c r="P2581" s="1">
        <v>44375</v>
      </c>
      <c r="Q2581" t="s">
        <v>79</v>
      </c>
      <c r="R2581" t="s">
        <v>203</v>
      </c>
      <c r="S2581">
        <v>-5210215</v>
      </c>
      <c r="T2581">
        <v>3308890</v>
      </c>
      <c r="U2581">
        <v>1370500</v>
      </c>
      <c r="V2581">
        <v>4962750</v>
      </c>
    </row>
    <row r="2582" spans="1:22" x14ac:dyDescent="0.3">
      <c r="A2582">
        <v>2581</v>
      </c>
      <c r="B2582" s="1">
        <v>44376</v>
      </c>
      <c r="C2582" t="s">
        <v>50</v>
      </c>
      <c r="D2582">
        <v>15301800</v>
      </c>
      <c r="E2582">
        <v>0</v>
      </c>
      <c r="F2582">
        <v>2082000</v>
      </c>
      <c r="G2582">
        <v>3808000</v>
      </c>
      <c r="H2582">
        <v>785500</v>
      </c>
      <c r="I2582">
        <v>2197730</v>
      </c>
      <c r="J2582">
        <v>20258510</v>
      </c>
      <c r="K2582">
        <v>0.92179248588316121</v>
      </c>
      <c r="L2582">
        <v>12446870</v>
      </c>
      <c r="M2582">
        <v>8896520</v>
      </c>
      <c r="N2582">
        <v>0</v>
      </c>
      <c r="O2582" s="1"/>
      <c r="P2582" s="1">
        <v>44375</v>
      </c>
      <c r="Q2582" t="s">
        <v>79</v>
      </c>
      <c r="R2582" t="s">
        <v>203</v>
      </c>
      <c r="S2582">
        <v>-18060780</v>
      </c>
      <c r="T2582">
        <v>11361990</v>
      </c>
      <c r="U2582">
        <v>4593500</v>
      </c>
      <c r="V2582">
        <v>17383800</v>
      </c>
    </row>
    <row r="2583" spans="1:22" x14ac:dyDescent="0.3">
      <c r="A2583">
        <v>2582</v>
      </c>
      <c r="B2583" s="1">
        <v>44376</v>
      </c>
      <c r="C2583" t="s">
        <v>52</v>
      </c>
      <c r="D2583">
        <v>499500</v>
      </c>
      <c r="E2583">
        <v>0</v>
      </c>
      <c r="F2583">
        <v>71000</v>
      </c>
      <c r="G2583">
        <v>151000</v>
      </c>
      <c r="H2583">
        <v>29500</v>
      </c>
      <c r="I2583">
        <v>75100</v>
      </c>
      <c r="J2583">
        <v>676790</v>
      </c>
      <c r="K2583">
        <v>9.0118508655126495E-2</v>
      </c>
      <c r="L2583">
        <v>421500</v>
      </c>
      <c r="M2583">
        <v>294060</v>
      </c>
      <c r="N2583">
        <v>0</v>
      </c>
      <c r="O2583" s="1"/>
      <c r="P2583" s="1">
        <v>44375</v>
      </c>
      <c r="Q2583" t="s">
        <v>79</v>
      </c>
      <c r="R2583" t="s">
        <v>203</v>
      </c>
      <c r="S2583">
        <v>-601690</v>
      </c>
      <c r="T2583">
        <v>382730</v>
      </c>
      <c r="U2583">
        <v>180500</v>
      </c>
      <c r="V2583">
        <v>570500</v>
      </c>
    </row>
    <row r="2584" spans="1:22" x14ac:dyDescent="0.3">
      <c r="A2584">
        <v>2583</v>
      </c>
      <c r="B2584" s="1">
        <v>44376</v>
      </c>
      <c r="C2584" t="s">
        <v>54</v>
      </c>
      <c r="D2584">
        <v>499500</v>
      </c>
      <c r="E2584">
        <v>0</v>
      </c>
      <c r="F2584">
        <v>70000</v>
      </c>
      <c r="G2584">
        <v>151000</v>
      </c>
      <c r="H2584">
        <v>29500</v>
      </c>
      <c r="I2584">
        <v>75000</v>
      </c>
      <c r="J2584">
        <v>610740</v>
      </c>
      <c r="K2584">
        <v>0.81431999999999993</v>
      </c>
      <c r="L2584">
        <v>372900</v>
      </c>
      <c r="M2584">
        <v>287360</v>
      </c>
      <c r="N2584">
        <v>0</v>
      </c>
      <c r="O2584" s="1"/>
      <c r="P2584" s="1">
        <v>44375</v>
      </c>
      <c r="Q2584" t="s">
        <v>79</v>
      </c>
      <c r="R2584" t="s">
        <v>203</v>
      </c>
      <c r="S2584">
        <v>-535740</v>
      </c>
      <c r="T2584">
        <v>323380</v>
      </c>
      <c r="U2584">
        <v>180500</v>
      </c>
      <c r="V2584">
        <v>569500</v>
      </c>
    </row>
    <row r="2585" spans="1:22" x14ac:dyDescent="0.3">
      <c r="A2585">
        <v>2584</v>
      </c>
      <c r="B2585" s="1">
        <v>44376</v>
      </c>
      <c r="C2585" t="s">
        <v>133</v>
      </c>
      <c r="D2585">
        <v>463920</v>
      </c>
      <c r="E2585">
        <v>0</v>
      </c>
      <c r="F2585">
        <v>163000</v>
      </c>
      <c r="G2585">
        <v>1061000</v>
      </c>
      <c r="H2585">
        <v>20000</v>
      </c>
      <c r="I2585">
        <v>170792</v>
      </c>
      <c r="J2585">
        <v>1317160</v>
      </c>
      <c r="K2585">
        <v>0.77120708229893675</v>
      </c>
      <c r="L2585">
        <v>818050</v>
      </c>
      <c r="M2585">
        <v>506070</v>
      </c>
      <c r="N2585">
        <v>0</v>
      </c>
      <c r="O2585" s="1"/>
      <c r="P2585" s="1">
        <v>44375</v>
      </c>
      <c r="Q2585" t="s">
        <v>79</v>
      </c>
      <c r="R2585" t="s">
        <v>203</v>
      </c>
      <c r="S2585">
        <v>-1146368</v>
      </c>
      <c r="T2585">
        <v>811090</v>
      </c>
      <c r="U2585">
        <v>1081000</v>
      </c>
      <c r="V2585">
        <v>626920</v>
      </c>
    </row>
    <row r="2586" spans="1:22" x14ac:dyDescent="0.3">
      <c r="A2586">
        <v>2585</v>
      </c>
      <c r="B2586" s="1">
        <v>44376</v>
      </c>
      <c r="C2586" t="s">
        <v>188</v>
      </c>
      <c r="D2586">
        <v>0</v>
      </c>
      <c r="E2586">
        <v>0</v>
      </c>
      <c r="F2586">
        <v>23600</v>
      </c>
      <c r="G2586">
        <v>0</v>
      </c>
      <c r="H2586">
        <v>15000</v>
      </c>
      <c r="I2586">
        <v>3860</v>
      </c>
      <c r="J2586">
        <v>6630</v>
      </c>
      <c r="K2586">
        <v>0.17176165803108809</v>
      </c>
      <c r="L2586">
        <v>6630</v>
      </c>
      <c r="M2586">
        <v>80</v>
      </c>
      <c r="N2586">
        <v>0</v>
      </c>
      <c r="O2586" s="1"/>
      <c r="P2586" s="1">
        <v>44375</v>
      </c>
      <c r="Q2586" t="s">
        <v>79</v>
      </c>
      <c r="R2586" t="s">
        <v>203</v>
      </c>
      <c r="S2586">
        <v>-2770</v>
      </c>
      <c r="T2586">
        <v>6550</v>
      </c>
      <c r="U2586">
        <v>15000</v>
      </c>
      <c r="V2586">
        <v>23600</v>
      </c>
    </row>
    <row r="2587" spans="1:22" x14ac:dyDescent="0.3">
      <c r="A2587">
        <v>2586</v>
      </c>
      <c r="B2587" s="1">
        <v>44376</v>
      </c>
      <c r="C2587" t="s">
        <v>56</v>
      </c>
      <c r="D2587">
        <v>309653970</v>
      </c>
      <c r="E2587">
        <v>0</v>
      </c>
      <c r="F2587">
        <v>43364600</v>
      </c>
      <c r="G2587">
        <v>82663000</v>
      </c>
      <c r="H2587">
        <v>16805250</v>
      </c>
      <c r="I2587">
        <v>45248682</v>
      </c>
      <c r="J2587">
        <v>405650380</v>
      </c>
      <c r="K2587">
        <v>0.89649104033571625</v>
      </c>
      <c r="L2587">
        <v>250074160</v>
      </c>
      <c r="M2587">
        <v>170883420</v>
      </c>
      <c r="N2587">
        <v>0</v>
      </c>
      <c r="O2587" s="1"/>
      <c r="P2587" s="1"/>
      <c r="Q2587" t="s">
        <v>79</v>
      </c>
      <c r="R2587" t="s">
        <v>203</v>
      </c>
      <c r="S2587">
        <v>-360401698</v>
      </c>
      <c r="T2587">
        <v>234766960</v>
      </c>
      <c r="U2587">
        <v>99468250</v>
      </c>
      <c r="V2587">
        <v>353018570</v>
      </c>
    </row>
    <row r="2588" spans="1:22" x14ac:dyDescent="0.3">
      <c r="A2588">
        <v>2587</v>
      </c>
      <c r="B2588" s="1">
        <v>44377</v>
      </c>
      <c r="C2588" t="s">
        <v>17</v>
      </c>
      <c r="D2588">
        <v>52229700</v>
      </c>
      <c r="E2588">
        <v>0</v>
      </c>
      <c r="F2588">
        <v>7405000</v>
      </c>
      <c r="G2588">
        <v>14558000</v>
      </c>
      <c r="H2588">
        <v>2993000</v>
      </c>
      <c r="I2588">
        <v>7718570</v>
      </c>
      <c r="J2588">
        <v>74414730</v>
      </c>
      <c r="K2588">
        <v>0.96409995633906276</v>
      </c>
      <c r="L2588">
        <v>45810800</v>
      </c>
      <c r="M2588">
        <v>30028950</v>
      </c>
      <c r="N2588">
        <v>0</v>
      </c>
      <c r="O2588" s="1"/>
      <c r="P2588" s="1">
        <v>44376</v>
      </c>
      <c r="Q2588" t="s">
        <v>79</v>
      </c>
      <c r="R2588" t="s">
        <v>204</v>
      </c>
      <c r="S2588">
        <v>-66696160</v>
      </c>
      <c r="T2588">
        <v>44385780</v>
      </c>
      <c r="U2588">
        <v>17551000</v>
      </c>
      <c r="V2588">
        <v>59634700</v>
      </c>
    </row>
    <row r="2589" spans="1:22" x14ac:dyDescent="0.3">
      <c r="A2589">
        <v>2588</v>
      </c>
      <c r="B2589" s="1">
        <v>44377</v>
      </c>
      <c r="C2589" t="s">
        <v>20</v>
      </c>
      <c r="D2589">
        <v>9328050</v>
      </c>
      <c r="E2589">
        <v>0</v>
      </c>
      <c r="F2589">
        <v>1275000</v>
      </c>
      <c r="G2589">
        <v>2287000</v>
      </c>
      <c r="H2589">
        <v>468000</v>
      </c>
      <c r="I2589">
        <v>1335805</v>
      </c>
      <c r="J2589">
        <v>12117420</v>
      </c>
      <c r="K2589">
        <v>0.90712491718476884</v>
      </c>
      <c r="L2589">
        <v>7362770</v>
      </c>
      <c r="M2589">
        <v>5303830</v>
      </c>
      <c r="N2589">
        <v>0</v>
      </c>
      <c r="O2589" s="1"/>
      <c r="P2589" s="1">
        <v>44376</v>
      </c>
      <c r="Q2589" t="s">
        <v>79</v>
      </c>
      <c r="R2589" t="s">
        <v>204</v>
      </c>
      <c r="S2589">
        <v>-10781615</v>
      </c>
      <c r="T2589">
        <v>6813590</v>
      </c>
      <c r="U2589">
        <v>2755000</v>
      </c>
      <c r="V2589">
        <v>10603050</v>
      </c>
    </row>
    <row r="2590" spans="1:22" x14ac:dyDescent="0.3">
      <c r="A2590">
        <v>2589</v>
      </c>
      <c r="B2590" s="1">
        <v>44377</v>
      </c>
      <c r="C2590" t="s">
        <v>22</v>
      </c>
      <c r="D2590">
        <v>7988450</v>
      </c>
      <c r="E2590">
        <v>0</v>
      </c>
      <c r="F2590">
        <v>1066000</v>
      </c>
      <c r="G2590">
        <v>1754000</v>
      </c>
      <c r="H2590">
        <v>361000</v>
      </c>
      <c r="I2590">
        <v>1116945</v>
      </c>
      <c r="J2590">
        <v>10974070</v>
      </c>
      <c r="K2590">
        <v>9.8250764361718798E-2</v>
      </c>
      <c r="L2590">
        <v>6721440</v>
      </c>
      <c r="M2590">
        <v>4642020</v>
      </c>
      <c r="N2590">
        <v>0</v>
      </c>
      <c r="O2590" s="1"/>
      <c r="P2590" s="1">
        <v>44376</v>
      </c>
      <c r="Q2590" t="s">
        <v>79</v>
      </c>
      <c r="R2590" t="s">
        <v>204</v>
      </c>
      <c r="S2590">
        <v>-9857125</v>
      </c>
      <c r="T2590">
        <v>6332050</v>
      </c>
      <c r="U2590">
        <v>2115000</v>
      </c>
      <c r="V2590">
        <v>9054450</v>
      </c>
    </row>
    <row r="2591" spans="1:22" x14ac:dyDescent="0.3">
      <c r="A2591">
        <v>2590</v>
      </c>
      <c r="B2591" s="1">
        <v>44377</v>
      </c>
      <c r="C2591" t="s">
        <v>24</v>
      </c>
      <c r="D2591">
        <v>6859800</v>
      </c>
      <c r="E2591">
        <v>0</v>
      </c>
      <c r="F2591">
        <v>966000</v>
      </c>
      <c r="G2591">
        <v>2014000</v>
      </c>
      <c r="H2591">
        <v>413000</v>
      </c>
      <c r="I2591">
        <v>1025280</v>
      </c>
      <c r="J2591">
        <v>9171820</v>
      </c>
      <c r="K2591">
        <v>0.89456733770287145</v>
      </c>
      <c r="L2591">
        <v>5732930</v>
      </c>
      <c r="M2591">
        <v>3884180</v>
      </c>
      <c r="N2591">
        <v>0</v>
      </c>
      <c r="O2591" s="1"/>
      <c r="P2591" s="1">
        <v>44376</v>
      </c>
      <c r="Q2591" t="s">
        <v>79</v>
      </c>
      <c r="R2591" t="s">
        <v>204</v>
      </c>
      <c r="S2591">
        <v>-8146540</v>
      </c>
      <c r="T2591">
        <v>5287640</v>
      </c>
      <c r="U2591">
        <v>2427000</v>
      </c>
      <c r="V2591">
        <v>7825800</v>
      </c>
    </row>
    <row r="2592" spans="1:22" x14ac:dyDescent="0.3">
      <c r="A2592">
        <v>2591</v>
      </c>
      <c r="B2592" s="1">
        <v>44377</v>
      </c>
      <c r="C2592" t="s">
        <v>26</v>
      </c>
      <c r="D2592">
        <v>13337700</v>
      </c>
      <c r="E2592">
        <v>0</v>
      </c>
      <c r="F2592">
        <v>1817000</v>
      </c>
      <c r="G2592">
        <v>3744000</v>
      </c>
      <c r="H2592">
        <v>769000</v>
      </c>
      <c r="I2592">
        <v>1966770</v>
      </c>
      <c r="J2592">
        <v>17715490</v>
      </c>
      <c r="K2592">
        <v>0.90074030008592765</v>
      </c>
      <c r="L2592">
        <v>11037100</v>
      </c>
      <c r="M2592">
        <v>7492920</v>
      </c>
      <c r="N2592">
        <v>0</v>
      </c>
      <c r="O2592" s="1"/>
      <c r="P2592" s="1">
        <v>44376</v>
      </c>
      <c r="Q2592" t="s">
        <v>79</v>
      </c>
      <c r="R2592" t="s">
        <v>204</v>
      </c>
      <c r="S2592">
        <v>-15748720</v>
      </c>
      <c r="T2592">
        <v>10222570</v>
      </c>
      <c r="U2592">
        <v>4513000</v>
      </c>
      <c r="V2592">
        <v>15154700</v>
      </c>
    </row>
    <row r="2593" spans="1:22" x14ac:dyDescent="0.3">
      <c r="A2593">
        <v>2592</v>
      </c>
      <c r="B2593" s="1">
        <v>44377</v>
      </c>
      <c r="C2593" t="s">
        <v>28</v>
      </c>
      <c r="D2593">
        <v>4114050</v>
      </c>
      <c r="E2593">
        <v>0</v>
      </c>
      <c r="F2593">
        <v>559000</v>
      </c>
      <c r="G2593">
        <v>1002000</v>
      </c>
      <c r="H2593">
        <v>205500</v>
      </c>
      <c r="I2593">
        <v>588055</v>
      </c>
      <c r="J2593">
        <v>5220280</v>
      </c>
      <c r="K2593">
        <v>0.88771968608378471</v>
      </c>
      <c r="L2593">
        <v>3214120</v>
      </c>
      <c r="M2593">
        <v>2147850</v>
      </c>
      <c r="N2593">
        <v>0</v>
      </c>
      <c r="O2593" s="1"/>
      <c r="P2593" s="1">
        <v>44375</v>
      </c>
      <c r="Q2593" t="s">
        <v>79</v>
      </c>
      <c r="R2593" t="s">
        <v>204</v>
      </c>
      <c r="S2593">
        <v>-4632225</v>
      </c>
      <c r="T2593">
        <v>3072430</v>
      </c>
      <c r="U2593">
        <v>1207500</v>
      </c>
      <c r="V2593">
        <v>4673050</v>
      </c>
    </row>
    <row r="2594" spans="1:22" x14ac:dyDescent="0.3">
      <c r="A2594">
        <v>2593</v>
      </c>
      <c r="B2594" s="1">
        <v>44377</v>
      </c>
      <c r="C2594" t="s">
        <v>30</v>
      </c>
      <c r="D2594">
        <v>18717150</v>
      </c>
      <c r="E2594">
        <v>0</v>
      </c>
      <c r="F2594">
        <v>2582000</v>
      </c>
      <c r="G2594">
        <v>4119000</v>
      </c>
      <c r="H2594">
        <v>846500</v>
      </c>
      <c r="I2594">
        <v>2626465</v>
      </c>
      <c r="J2594">
        <v>23455030</v>
      </c>
      <c r="K2594">
        <v>0.89302655851115476</v>
      </c>
      <c r="L2594">
        <v>14256060</v>
      </c>
      <c r="M2594">
        <v>10190330</v>
      </c>
      <c r="N2594">
        <v>0</v>
      </c>
      <c r="O2594" s="1"/>
      <c r="P2594" s="1">
        <v>44376</v>
      </c>
      <c r="Q2594" t="s">
        <v>79</v>
      </c>
      <c r="R2594" t="s">
        <v>204</v>
      </c>
      <c r="S2594">
        <v>-20828565</v>
      </c>
      <c r="T2594">
        <v>13264700</v>
      </c>
      <c r="U2594">
        <v>4965500</v>
      </c>
      <c r="V2594">
        <v>21299150</v>
      </c>
    </row>
    <row r="2595" spans="1:22" x14ac:dyDescent="0.3">
      <c r="A2595">
        <v>2594</v>
      </c>
      <c r="B2595" s="1">
        <v>44377</v>
      </c>
      <c r="C2595" t="s">
        <v>32</v>
      </c>
      <c r="D2595">
        <v>13570650</v>
      </c>
      <c r="E2595">
        <v>0</v>
      </c>
      <c r="F2595">
        <v>1876000</v>
      </c>
      <c r="G2595">
        <v>3509000</v>
      </c>
      <c r="H2595">
        <v>723750</v>
      </c>
      <c r="I2595">
        <v>1967940</v>
      </c>
      <c r="J2595">
        <v>18183230</v>
      </c>
      <c r="K2595">
        <v>0.92397278372308078</v>
      </c>
      <c r="L2595">
        <v>11348730</v>
      </c>
      <c r="M2595">
        <v>7506100</v>
      </c>
      <c r="N2595">
        <v>0</v>
      </c>
      <c r="O2595" s="1"/>
      <c r="P2595" s="1">
        <v>44376</v>
      </c>
      <c r="Q2595" t="s">
        <v>79</v>
      </c>
      <c r="R2595" t="s">
        <v>204</v>
      </c>
      <c r="S2595">
        <v>-16215290</v>
      </c>
      <c r="T2595">
        <v>10677130</v>
      </c>
      <c r="U2595">
        <v>4232750</v>
      </c>
      <c r="V2595">
        <v>15446650</v>
      </c>
    </row>
    <row r="2596" spans="1:22" x14ac:dyDescent="0.3">
      <c r="A2596">
        <v>2595</v>
      </c>
      <c r="B2596" s="1">
        <v>44377</v>
      </c>
      <c r="C2596" t="s">
        <v>34</v>
      </c>
      <c r="D2596">
        <v>49731200</v>
      </c>
      <c r="E2596">
        <v>0</v>
      </c>
      <c r="F2596">
        <v>7031000</v>
      </c>
      <c r="G2596">
        <v>13381000</v>
      </c>
      <c r="H2596">
        <v>2748500</v>
      </c>
      <c r="I2596">
        <v>7289170</v>
      </c>
      <c r="J2596">
        <v>65952540</v>
      </c>
      <c r="K2596">
        <v>0.90480178127276478</v>
      </c>
      <c r="L2596">
        <v>41059300</v>
      </c>
      <c r="M2596">
        <v>26615820</v>
      </c>
      <c r="N2596">
        <v>0</v>
      </c>
      <c r="O2596" s="1"/>
      <c r="P2596" s="1">
        <v>44376</v>
      </c>
      <c r="Q2596" t="s">
        <v>79</v>
      </c>
      <c r="R2596" t="s">
        <v>204</v>
      </c>
      <c r="S2596">
        <v>-58663370</v>
      </c>
      <c r="T2596">
        <v>39336720</v>
      </c>
      <c r="U2596">
        <v>16129500</v>
      </c>
      <c r="V2596">
        <v>56762200</v>
      </c>
    </row>
    <row r="2597" spans="1:22" x14ac:dyDescent="0.3">
      <c r="A2597">
        <v>2596</v>
      </c>
      <c r="B2597" s="1">
        <v>44377</v>
      </c>
      <c r="C2597" t="s">
        <v>36</v>
      </c>
      <c r="D2597">
        <v>31615300</v>
      </c>
      <c r="E2597">
        <v>0</v>
      </c>
      <c r="F2597">
        <v>4470000</v>
      </c>
      <c r="G2597">
        <v>8698000</v>
      </c>
      <c r="H2597">
        <v>1788000</v>
      </c>
      <c r="I2597">
        <v>4657130</v>
      </c>
      <c r="J2597">
        <v>40955800</v>
      </c>
      <c r="K2597">
        <v>0.87942144625552643</v>
      </c>
      <c r="L2597">
        <v>24923120</v>
      </c>
      <c r="M2597">
        <v>17492670</v>
      </c>
      <c r="N2597">
        <v>0</v>
      </c>
      <c r="O2597" s="1"/>
      <c r="P2597" s="1">
        <v>44376</v>
      </c>
      <c r="Q2597" t="s">
        <v>79</v>
      </c>
      <c r="R2597" t="s">
        <v>204</v>
      </c>
      <c r="S2597">
        <v>-36298670</v>
      </c>
      <c r="T2597">
        <v>23463130</v>
      </c>
      <c r="U2597">
        <v>10486000</v>
      </c>
      <c r="V2597">
        <v>36085300</v>
      </c>
    </row>
    <row r="2598" spans="1:22" x14ac:dyDescent="0.3">
      <c r="A2598">
        <v>2597</v>
      </c>
      <c r="B2598" s="1">
        <v>44377</v>
      </c>
      <c r="C2598" t="s">
        <v>38</v>
      </c>
      <c r="D2598">
        <v>7494650</v>
      </c>
      <c r="E2598">
        <v>0</v>
      </c>
      <c r="F2598">
        <v>1012000</v>
      </c>
      <c r="G2598">
        <v>1830000</v>
      </c>
      <c r="H2598">
        <v>376000</v>
      </c>
      <c r="I2598">
        <v>1071265</v>
      </c>
      <c r="J2598">
        <v>10213200</v>
      </c>
      <c r="K2598">
        <v>0.9533775489724764</v>
      </c>
      <c r="L2598">
        <v>6236550</v>
      </c>
      <c r="M2598">
        <v>4458360</v>
      </c>
      <c r="N2598">
        <v>0</v>
      </c>
      <c r="O2598" s="1"/>
      <c r="P2598" s="1">
        <v>44376</v>
      </c>
      <c r="Q2598" t="s">
        <v>79</v>
      </c>
      <c r="R2598" t="s">
        <v>204</v>
      </c>
      <c r="S2598">
        <v>-9141935</v>
      </c>
      <c r="T2598">
        <v>5754840</v>
      </c>
      <c r="U2598">
        <v>2206000</v>
      </c>
      <c r="V2598">
        <v>8506650</v>
      </c>
    </row>
    <row r="2599" spans="1:22" x14ac:dyDescent="0.3">
      <c r="A2599">
        <v>2598</v>
      </c>
      <c r="B2599" s="1">
        <v>44377</v>
      </c>
      <c r="C2599" t="s">
        <v>40</v>
      </c>
      <c r="D2599">
        <v>20171950</v>
      </c>
      <c r="E2599">
        <v>0</v>
      </c>
      <c r="F2599">
        <v>2706000</v>
      </c>
      <c r="G2599">
        <v>4648000</v>
      </c>
      <c r="H2599">
        <v>957000</v>
      </c>
      <c r="I2599">
        <v>2848295</v>
      </c>
      <c r="J2599">
        <v>27276990</v>
      </c>
      <c r="K2599">
        <v>9.5766028448598203E-2</v>
      </c>
      <c r="L2599">
        <v>16410500</v>
      </c>
      <c r="M2599">
        <v>12098950</v>
      </c>
      <c r="N2599">
        <v>0</v>
      </c>
      <c r="O2599" s="1"/>
      <c r="P2599" s="1">
        <v>44376</v>
      </c>
      <c r="Q2599" t="s">
        <v>79</v>
      </c>
      <c r="R2599" t="s">
        <v>204</v>
      </c>
      <c r="S2599">
        <v>-24428695</v>
      </c>
      <c r="T2599">
        <v>15178040</v>
      </c>
      <c r="U2599">
        <v>5605000</v>
      </c>
      <c r="V2599">
        <v>22877950</v>
      </c>
    </row>
    <row r="2600" spans="1:22" x14ac:dyDescent="0.3">
      <c r="A2600">
        <v>2599</v>
      </c>
      <c r="B2600" s="1">
        <v>44377</v>
      </c>
      <c r="C2600" t="s">
        <v>42</v>
      </c>
      <c r="D2600">
        <v>2211950</v>
      </c>
      <c r="E2600">
        <v>0</v>
      </c>
      <c r="F2600">
        <v>300000</v>
      </c>
      <c r="G2600">
        <v>549000</v>
      </c>
      <c r="H2600">
        <v>113000</v>
      </c>
      <c r="I2600">
        <v>317395</v>
      </c>
      <c r="J2600">
        <v>2821740</v>
      </c>
      <c r="K2600">
        <v>0.88903101813198071</v>
      </c>
      <c r="L2600">
        <v>1644800</v>
      </c>
      <c r="M2600">
        <v>1312990</v>
      </c>
      <c r="N2600">
        <v>0</v>
      </c>
      <c r="O2600" s="1"/>
      <c r="P2600" s="1">
        <v>44375</v>
      </c>
      <c r="Q2600" t="s">
        <v>79</v>
      </c>
      <c r="R2600" t="s">
        <v>204</v>
      </c>
      <c r="S2600">
        <v>-2504345</v>
      </c>
      <c r="T2600">
        <v>1508750</v>
      </c>
      <c r="U2600">
        <v>662000</v>
      </c>
      <c r="V2600">
        <v>2511950</v>
      </c>
    </row>
    <row r="2601" spans="1:22" x14ac:dyDescent="0.3">
      <c r="A2601">
        <v>2600</v>
      </c>
      <c r="B2601" s="1">
        <v>44377</v>
      </c>
      <c r="C2601" t="s">
        <v>44</v>
      </c>
      <c r="D2601">
        <v>42013950</v>
      </c>
      <c r="E2601">
        <v>0</v>
      </c>
      <c r="F2601">
        <v>5987000</v>
      </c>
      <c r="G2601">
        <v>11663000</v>
      </c>
      <c r="H2601">
        <v>2396000</v>
      </c>
      <c r="I2601">
        <v>6205995</v>
      </c>
      <c r="J2601">
        <v>52931660</v>
      </c>
      <c r="K2601">
        <v>0.85291174098593381</v>
      </c>
      <c r="L2601">
        <v>31982080</v>
      </c>
      <c r="M2601">
        <v>24093010</v>
      </c>
      <c r="N2601">
        <v>0</v>
      </c>
      <c r="O2601" s="1"/>
      <c r="P2601" s="1">
        <v>44376</v>
      </c>
      <c r="Q2601" t="s">
        <v>79</v>
      </c>
      <c r="R2601" t="s">
        <v>204</v>
      </c>
      <c r="S2601">
        <v>-46725665</v>
      </c>
      <c r="T2601">
        <v>28838650</v>
      </c>
      <c r="U2601">
        <v>14059000</v>
      </c>
      <c r="V2601">
        <v>48000950</v>
      </c>
    </row>
    <row r="2602" spans="1:22" x14ac:dyDescent="0.3">
      <c r="A2602">
        <v>2601</v>
      </c>
      <c r="B2602" s="1">
        <v>44377</v>
      </c>
      <c r="C2602" t="s">
        <v>46</v>
      </c>
      <c r="D2602">
        <v>9144950</v>
      </c>
      <c r="E2602">
        <v>0</v>
      </c>
      <c r="F2602">
        <v>1300000</v>
      </c>
      <c r="G2602">
        <v>2599000</v>
      </c>
      <c r="H2602">
        <v>534000</v>
      </c>
      <c r="I2602">
        <v>1357795</v>
      </c>
      <c r="J2602">
        <v>12261310</v>
      </c>
      <c r="K2602">
        <v>9.0303101720068196E-2</v>
      </c>
      <c r="L2602">
        <v>7558160</v>
      </c>
      <c r="M2602">
        <v>5165120</v>
      </c>
      <c r="N2602">
        <v>0</v>
      </c>
      <c r="O2602" s="1"/>
      <c r="P2602" s="1">
        <v>44376</v>
      </c>
      <c r="Q2602" t="s">
        <v>79</v>
      </c>
      <c r="R2602" t="s">
        <v>204</v>
      </c>
      <c r="S2602">
        <v>-10903515</v>
      </c>
      <c r="T2602">
        <v>7096190</v>
      </c>
      <c r="U2602">
        <v>3133000</v>
      </c>
      <c r="V2602">
        <v>10444950</v>
      </c>
    </row>
    <row r="2603" spans="1:22" x14ac:dyDescent="0.3">
      <c r="A2603">
        <v>2602</v>
      </c>
      <c r="B2603" s="1">
        <v>44377</v>
      </c>
      <c r="C2603" t="s">
        <v>48</v>
      </c>
      <c r="D2603">
        <v>4359750</v>
      </c>
      <c r="E2603">
        <v>0</v>
      </c>
      <c r="F2603">
        <v>603000</v>
      </c>
      <c r="G2603">
        <v>1137000</v>
      </c>
      <c r="H2603">
        <v>233500</v>
      </c>
      <c r="I2603">
        <v>633325</v>
      </c>
      <c r="J2603">
        <v>5939780</v>
      </c>
      <c r="K2603">
        <v>9.3787234042553194E-2</v>
      </c>
      <c r="L2603">
        <v>3685830</v>
      </c>
      <c r="M2603">
        <v>2595730</v>
      </c>
      <c r="N2603">
        <v>0</v>
      </c>
      <c r="O2603" s="1"/>
      <c r="P2603" s="1">
        <v>44375</v>
      </c>
      <c r="Q2603" t="s">
        <v>79</v>
      </c>
      <c r="R2603" t="s">
        <v>204</v>
      </c>
      <c r="S2603">
        <v>-5306455</v>
      </c>
      <c r="T2603">
        <v>3344050</v>
      </c>
      <c r="U2603">
        <v>1370500</v>
      </c>
      <c r="V2603">
        <v>4962750</v>
      </c>
    </row>
    <row r="2604" spans="1:22" x14ac:dyDescent="0.3">
      <c r="A2604">
        <v>2603</v>
      </c>
      <c r="B2604" s="1">
        <v>44377</v>
      </c>
      <c r="C2604" t="s">
        <v>50</v>
      </c>
      <c r="D2604">
        <v>15301800</v>
      </c>
      <c r="E2604">
        <v>0</v>
      </c>
      <c r="F2604">
        <v>2082000</v>
      </c>
      <c r="G2604">
        <v>3808000</v>
      </c>
      <c r="H2604">
        <v>785500</v>
      </c>
      <c r="I2604">
        <v>2197730</v>
      </c>
      <c r="J2604">
        <v>20521220</v>
      </c>
      <c r="K2604">
        <v>9.3374618356212996E-3</v>
      </c>
      <c r="L2604">
        <v>12566910</v>
      </c>
      <c r="M2604">
        <v>9050250</v>
      </c>
      <c r="N2604">
        <v>0</v>
      </c>
      <c r="O2604" s="1"/>
      <c r="P2604" s="1">
        <v>44375</v>
      </c>
      <c r="Q2604" t="s">
        <v>79</v>
      </c>
      <c r="R2604" t="s">
        <v>204</v>
      </c>
      <c r="S2604">
        <v>-18323490</v>
      </c>
      <c r="T2604">
        <v>11470970</v>
      </c>
      <c r="U2604">
        <v>4593500</v>
      </c>
      <c r="V2604">
        <v>17383800</v>
      </c>
    </row>
    <row r="2605" spans="1:22" x14ac:dyDescent="0.3">
      <c r="A2605">
        <v>2604</v>
      </c>
      <c r="B2605" s="1">
        <v>44377</v>
      </c>
      <c r="C2605" t="s">
        <v>52</v>
      </c>
      <c r="D2605">
        <v>499500</v>
      </c>
      <c r="E2605">
        <v>0</v>
      </c>
      <c r="F2605">
        <v>71000</v>
      </c>
      <c r="G2605">
        <v>151000</v>
      </c>
      <c r="H2605">
        <v>29500</v>
      </c>
      <c r="I2605">
        <v>75100</v>
      </c>
      <c r="J2605">
        <v>691100</v>
      </c>
      <c r="K2605">
        <v>0.92023968042609838</v>
      </c>
      <c r="L2605">
        <v>429310</v>
      </c>
      <c r="M2605">
        <v>300960</v>
      </c>
      <c r="N2605">
        <v>0</v>
      </c>
      <c r="O2605" s="1"/>
      <c r="P2605" s="1">
        <v>44376</v>
      </c>
      <c r="Q2605" t="s">
        <v>79</v>
      </c>
      <c r="R2605" t="s">
        <v>204</v>
      </c>
      <c r="S2605">
        <v>-616000</v>
      </c>
      <c r="T2605">
        <v>390140</v>
      </c>
      <c r="U2605">
        <v>180500</v>
      </c>
      <c r="V2605">
        <v>570500</v>
      </c>
    </row>
    <row r="2606" spans="1:22" x14ac:dyDescent="0.3">
      <c r="A2606">
        <v>2605</v>
      </c>
      <c r="B2606" s="1">
        <v>44377</v>
      </c>
      <c r="C2606" t="s">
        <v>54</v>
      </c>
      <c r="D2606">
        <v>499500</v>
      </c>
      <c r="E2606">
        <v>0</v>
      </c>
      <c r="F2606">
        <v>70000</v>
      </c>
      <c r="G2606">
        <v>151000</v>
      </c>
      <c r="H2606">
        <v>29500</v>
      </c>
      <c r="I2606">
        <v>75000</v>
      </c>
      <c r="J2606">
        <v>630980</v>
      </c>
      <c r="K2606">
        <v>0.84130666666666665</v>
      </c>
      <c r="L2606">
        <v>388650</v>
      </c>
      <c r="M2606">
        <v>293930</v>
      </c>
      <c r="N2606">
        <v>0</v>
      </c>
      <c r="O2606" s="1"/>
      <c r="P2606" s="1">
        <v>44376</v>
      </c>
      <c r="Q2606" t="s">
        <v>79</v>
      </c>
      <c r="R2606" t="s">
        <v>204</v>
      </c>
      <c r="S2606">
        <v>-555980</v>
      </c>
      <c r="T2606">
        <v>337050</v>
      </c>
      <c r="U2606">
        <v>180500</v>
      </c>
      <c r="V2606">
        <v>569500</v>
      </c>
    </row>
    <row r="2607" spans="1:22" x14ac:dyDescent="0.3">
      <c r="A2607">
        <v>2606</v>
      </c>
      <c r="B2607" s="1">
        <v>44377</v>
      </c>
      <c r="C2607" t="s">
        <v>133</v>
      </c>
      <c r="D2607">
        <v>463920</v>
      </c>
      <c r="E2607">
        <v>0</v>
      </c>
      <c r="F2607">
        <v>163000</v>
      </c>
      <c r="G2607">
        <v>1061000</v>
      </c>
      <c r="H2607">
        <v>20000</v>
      </c>
      <c r="I2607">
        <v>170792</v>
      </c>
      <c r="J2607">
        <v>1344930</v>
      </c>
      <c r="K2607">
        <v>0.78746662607147877</v>
      </c>
      <c r="L2607">
        <v>830270</v>
      </c>
      <c r="M2607">
        <v>521820</v>
      </c>
      <c r="N2607">
        <v>0</v>
      </c>
      <c r="O2607" s="1"/>
      <c r="P2607" s="1">
        <v>44376</v>
      </c>
      <c r="Q2607" t="s">
        <v>79</v>
      </c>
      <c r="R2607" t="s">
        <v>204</v>
      </c>
      <c r="S2607">
        <v>-1174138</v>
      </c>
      <c r="T2607">
        <v>823110</v>
      </c>
      <c r="U2607">
        <v>1081000</v>
      </c>
      <c r="V2607">
        <v>626920</v>
      </c>
    </row>
    <row r="2608" spans="1:22" x14ac:dyDescent="0.3">
      <c r="A2608">
        <v>2607</v>
      </c>
      <c r="B2608" s="1">
        <v>44377</v>
      </c>
      <c r="C2608" t="s">
        <v>188</v>
      </c>
      <c r="D2608">
        <v>0</v>
      </c>
      <c r="E2608">
        <v>0</v>
      </c>
      <c r="F2608">
        <v>23600</v>
      </c>
      <c r="G2608">
        <v>0</v>
      </c>
      <c r="H2608">
        <v>15000</v>
      </c>
      <c r="I2608">
        <v>3860</v>
      </c>
      <c r="J2608">
        <v>6630</v>
      </c>
      <c r="K2608">
        <v>0.17176165803108809</v>
      </c>
      <c r="L2608">
        <v>6630</v>
      </c>
      <c r="M2608">
        <v>80</v>
      </c>
      <c r="N2608">
        <v>0</v>
      </c>
      <c r="O2608" s="1"/>
      <c r="P2608" s="1">
        <v>44375</v>
      </c>
      <c r="Q2608" t="s">
        <v>79</v>
      </c>
      <c r="R2608" t="s">
        <v>204</v>
      </c>
      <c r="S2608">
        <v>-2770</v>
      </c>
      <c r="T2608">
        <v>6550</v>
      </c>
      <c r="U2608">
        <v>15000</v>
      </c>
      <c r="V2608">
        <v>23600</v>
      </c>
    </row>
    <row r="2609" spans="1:22" x14ac:dyDescent="0.3">
      <c r="A2609">
        <v>2608</v>
      </c>
      <c r="B2609" s="1">
        <v>44377</v>
      </c>
      <c r="C2609" t="s">
        <v>56</v>
      </c>
      <c r="D2609">
        <v>309653970</v>
      </c>
      <c r="E2609">
        <v>0</v>
      </c>
      <c r="F2609">
        <v>43364600</v>
      </c>
      <c r="G2609">
        <v>82663000</v>
      </c>
      <c r="H2609">
        <v>16805250</v>
      </c>
      <c r="I2609">
        <v>45248682</v>
      </c>
      <c r="J2609">
        <v>412799950</v>
      </c>
      <c r="K2609">
        <v>0.91229165525749456</v>
      </c>
      <c r="L2609">
        <v>253206060</v>
      </c>
      <c r="M2609">
        <v>175195870</v>
      </c>
      <c r="N2609">
        <v>0</v>
      </c>
      <c r="O2609" s="1"/>
      <c r="P2609" s="1"/>
      <c r="Q2609" t="s">
        <v>79</v>
      </c>
      <c r="R2609" t="s">
        <v>204</v>
      </c>
      <c r="S2609">
        <v>-367551268</v>
      </c>
      <c r="T2609">
        <v>237604080</v>
      </c>
      <c r="U2609">
        <v>99468250</v>
      </c>
      <c r="V2609">
        <v>353018570</v>
      </c>
    </row>
    <row r="2610" spans="1:22" x14ac:dyDescent="0.3">
      <c r="A2610">
        <v>2609</v>
      </c>
      <c r="B2610" s="1">
        <v>44378</v>
      </c>
      <c r="C2610" t="s">
        <v>17</v>
      </c>
      <c r="D2610">
        <v>52229700</v>
      </c>
      <c r="E2610">
        <v>0</v>
      </c>
      <c r="F2610">
        <v>7405000</v>
      </c>
      <c r="G2610">
        <v>14558000</v>
      </c>
      <c r="H2610">
        <v>2993000</v>
      </c>
      <c r="I2610">
        <v>7718570</v>
      </c>
      <c r="J2610">
        <v>75914120</v>
      </c>
      <c r="K2610">
        <v>0.98352570489093183</v>
      </c>
      <c r="L2610">
        <v>46347690</v>
      </c>
      <c r="M2610">
        <v>31065030</v>
      </c>
      <c r="N2610">
        <v>0</v>
      </c>
      <c r="O2610" s="1"/>
      <c r="P2610" s="1">
        <v>44377</v>
      </c>
      <c r="Q2610" t="s">
        <v>79</v>
      </c>
      <c r="R2610" t="s">
        <v>205</v>
      </c>
      <c r="S2610">
        <v>-68195550</v>
      </c>
      <c r="T2610">
        <v>44849090</v>
      </c>
      <c r="U2610">
        <v>17551000</v>
      </c>
      <c r="V2610">
        <v>59634700</v>
      </c>
    </row>
    <row r="2611" spans="1:22" x14ac:dyDescent="0.3">
      <c r="A2611">
        <v>2610</v>
      </c>
      <c r="B2611" s="1">
        <v>44378</v>
      </c>
      <c r="C2611" t="s">
        <v>20</v>
      </c>
      <c r="D2611">
        <v>9328050</v>
      </c>
      <c r="E2611">
        <v>0</v>
      </c>
      <c r="F2611">
        <v>1275000</v>
      </c>
      <c r="G2611">
        <v>2287000</v>
      </c>
      <c r="H2611">
        <v>468000</v>
      </c>
      <c r="I2611">
        <v>1335805</v>
      </c>
      <c r="J2611">
        <v>12374170</v>
      </c>
      <c r="K2611">
        <v>0.92634553696085875</v>
      </c>
      <c r="L2611">
        <v>7463350</v>
      </c>
      <c r="M2611">
        <v>5467390</v>
      </c>
      <c r="N2611">
        <v>0</v>
      </c>
      <c r="O2611" s="1"/>
      <c r="P2611" s="1">
        <v>44377</v>
      </c>
      <c r="Q2611" t="s">
        <v>79</v>
      </c>
      <c r="R2611" t="s">
        <v>205</v>
      </c>
      <c r="S2611">
        <v>-11038365</v>
      </c>
      <c r="T2611">
        <v>6906780</v>
      </c>
      <c r="U2611">
        <v>2755000</v>
      </c>
      <c r="V2611">
        <v>10603050</v>
      </c>
    </row>
    <row r="2612" spans="1:22" x14ac:dyDescent="0.3">
      <c r="A2612">
        <v>2611</v>
      </c>
      <c r="B2612" s="1">
        <v>44378</v>
      </c>
      <c r="C2612" t="s">
        <v>22</v>
      </c>
      <c r="D2612">
        <v>7988450</v>
      </c>
      <c r="E2612">
        <v>0</v>
      </c>
      <c r="F2612">
        <v>1066000</v>
      </c>
      <c r="G2612">
        <v>1754000</v>
      </c>
      <c r="H2612">
        <v>361000</v>
      </c>
      <c r="I2612">
        <v>1116945</v>
      </c>
      <c r="J2612">
        <v>11137080</v>
      </c>
      <c r="K2612">
        <v>0.99710191638800483</v>
      </c>
      <c r="L2612">
        <v>6737670</v>
      </c>
      <c r="M2612">
        <v>4779870</v>
      </c>
      <c r="N2612">
        <v>0</v>
      </c>
      <c r="O2612" s="1"/>
      <c r="P2612" s="1">
        <v>44377</v>
      </c>
      <c r="Q2612" t="s">
        <v>79</v>
      </c>
      <c r="R2612" t="s">
        <v>205</v>
      </c>
      <c r="S2612">
        <v>-10020135</v>
      </c>
      <c r="T2612">
        <v>6357210</v>
      </c>
      <c r="U2612">
        <v>2115000</v>
      </c>
      <c r="V2612">
        <v>9054450</v>
      </c>
    </row>
    <row r="2613" spans="1:22" x14ac:dyDescent="0.3">
      <c r="A2613">
        <v>2612</v>
      </c>
      <c r="B2613" s="1">
        <v>44378</v>
      </c>
      <c r="C2613" t="s">
        <v>24</v>
      </c>
      <c r="D2613">
        <v>6859800</v>
      </c>
      <c r="E2613">
        <v>0</v>
      </c>
      <c r="F2613">
        <v>966000</v>
      </c>
      <c r="G2613">
        <v>2014000</v>
      </c>
      <c r="H2613">
        <v>413000</v>
      </c>
      <c r="I2613">
        <v>1025280</v>
      </c>
      <c r="J2613">
        <v>9336030</v>
      </c>
      <c r="K2613">
        <v>0.91058345037453181</v>
      </c>
      <c r="L2613">
        <v>5813750</v>
      </c>
      <c r="M2613">
        <v>3979870</v>
      </c>
      <c r="N2613">
        <v>0</v>
      </c>
      <c r="O2613" s="1"/>
      <c r="P2613" s="1">
        <v>44377</v>
      </c>
      <c r="Q2613" t="s">
        <v>79</v>
      </c>
      <c r="R2613" t="s">
        <v>205</v>
      </c>
      <c r="S2613">
        <v>-8310750</v>
      </c>
      <c r="T2613">
        <v>5356160</v>
      </c>
      <c r="U2613">
        <v>2427000</v>
      </c>
      <c r="V2613">
        <v>7825800</v>
      </c>
    </row>
    <row r="2614" spans="1:22" x14ac:dyDescent="0.3">
      <c r="A2614">
        <v>2613</v>
      </c>
      <c r="B2614" s="1">
        <v>44378</v>
      </c>
      <c r="C2614" t="s">
        <v>26</v>
      </c>
      <c r="D2614">
        <v>13337700</v>
      </c>
      <c r="E2614">
        <v>0</v>
      </c>
      <c r="F2614">
        <v>1817000</v>
      </c>
      <c r="G2614">
        <v>3744000</v>
      </c>
      <c r="H2614">
        <v>769000</v>
      </c>
      <c r="I2614">
        <v>1966770</v>
      </c>
      <c r="J2614">
        <v>18013360</v>
      </c>
      <c r="K2614">
        <v>0.91588543652791121</v>
      </c>
      <c r="L2614">
        <v>11166540</v>
      </c>
      <c r="M2614">
        <v>7668940</v>
      </c>
      <c r="N2614">
        <v>0</v>
      </c>
      <c r="O2614" s="1"/>
      <c r="P2614" s="1">
        <v>44377</v>
      </c>
      <c r="Q2614" t="s">
        <v>79</v>
      </c>
      <c r="R2614" t="s">
        <v>205</v>
      </c>
      <c r="S2614">
        <v>-16046590</v>
      </c>
      <c r="T2614">
        <v>10344420</v>
      </c>
      <c r="U2614">
        <v>4513000</v>
      </c>
      <c r="V2614">
        <v>15154700</v>
      </c>
    </row>
    <row r="2615" spans="1:22" x14ac:dyDescent="0.3">
      <c r="A2615">
        <v>2614</v>
      </c>
      <c r="B2615" s="1">
        <v>44378</v>
      </c>
      <c r="C2615" t="s">
        <v>28</v>
      </c>
      <c r="D2615">
        <v>4114050</v>
      </c>
      <c r="E2615">
        <v>0</v>
      </c>
      <c r="F2615">
        <v>559000</v>
      </c>
      <c r="G2615">
        <v>1002000</v>
      </c>
      <c r="H2615">
        <v>205500</v>
      </c>
      <c r="I2615">
        <v>588055</v>
      </c>
      <c r="J2615">
        <v>5220290</v>
      </c>
      <c r="K2615">
        <v>0.88772138660499444</v>
      </c>
      <c r="L2615">
        <v>3214110</v>
      </c>
      <c r="M2615">
        <v>2147870</v>
      </c>
      <c r="N2615">
        <v>0</v>
      </c>
      <c r="O2615" s="1"/>
      <c r="P2615" s="1">
        <v>44375</v>
      </c>
      <c r="Q2615" t="s">
        <v>79</v>
      </c>
      <c r="R2615" t="s">
        <v>205</v>
      </c>
      <c r="S2615">
        <v>-4632235</v>
      </c>
      <c r="T2615">
        <v>3072420</v>
      </c>
      <c r="U2615">
        <v>1207500</v>
      </c>
      <c r="V2615">
        <v>4673050</v>
      </c>
    </row>
    <row r="2616" spans="1:22" x14ac:dyDescent="0.3">
      <c r="A2616">
        <v>2615</v>
      </c>
      <c r="B2616" s="1">
        <v>44378</v>
      </c>
      <c r="C2616" t="s">
        <v>30</v>
      </c>
      <c r="D2616">
        <v>18717150</v>
      </c>
      <c r="E2616">
        <v>0</v>
      </c>
      <c r="F2616">
        <v>2582000</v>
      </c>
      <c r="G2616">
        <v>4119000</v>
      </c>
      <c r="H2616">
        <v>846500</v>
      </c>
      <c r="I2616">
        <v>2626465</v>
      </c>
      <c r="J2616">
        <v>23740720</v>
      </c>
      <c r="K2616">
        <v>0.90390391648089718</v>
      </c>
      <c r="L2616">
        <v>14340590</v>
      </c>
      <c r="M2616">
        <v>10399290</v>
      </c>
      <c r="N2616">
        <v>0</v>
      </c>
      <c r="O2616" s="1"/>
      <c r="P2616" s="1">
        <v>44377</v>
      </c>
      <c r="Q2616" t="s">
        <v>79</v>
      </c>
      <c r="R2616" t="s">
        <v>205</v>
      </c>
      <c r="S2616">
        <v>-21114255</v>
      </c>
      <c r="T2616">
        <v>13341430</v>
      </c>
      <c r="U2616">
        <v>4965500</v>
      </c>
      <c r="V2616">
        <v>21299150</v>
      </c>
    </row>
    <row r="2617" spans="1:22" x14ac:dyDescent="0.3">
      <c r="A2617">
        <v>2616</v>
      </c>
      <c r="B2617" s="1">
        <v>44378</v>
      </c>
      <c r="C2617" t="s">
        <v>32</v>
      </c>
      <c r="D2617">
        <v>13570650</v>
      </c>
      <c r="E2617">
        <v>0</v>
      </c>
      <c r="F2617">
        <v>1876000</v>
      </c>
      <c r="G2617">
        <v>3509000</v>
      </c>
      <c r="H2617">
        <v>723750</v>
      </c>
      <c r="I2617">
        <v>1967940</v>
      </c>
      <c r="J2617">
        <v>18545760</v>
      </c>
      <c r="K2617">
        <v>0.94239458520076835</v>
      </c>
      <c r="L2617">
        <v>11490150</v>
      </c>
      <c r="M2617">
        <v>7731520</v>
      </c>
      <c r="N2617">
        <v>0</v>
      </c>
      <c r="O2617" s="1"/>
      <c r="P2617" s="1">
        <v>44377</v>
      </c>
      <c r="Q2617" t="s">
        <v>79</v>
      </c>
      <c r="R2617" t="s">
        <v>205</v>
      </c>
      <c r="S2617">
        <v>-16577820</v>
      </c>
      <c r="T2617">
        <v>10814240</v>
      </c>
      <c r="U2617">
        <v>4232750</v>
      </c>
      <c r="V2617">
        <v>15446650</v>
      </c>
    </row>
    <row r="2618" spans="1:22" x14ac:dyDescent="0.3">
      <c r="A2618">
        <v>2617</v>
      </c>
      <c r="B2618" s="1">
        <v>44378</v>
      </c>
      <c r="C2618" t="s">
        <v>34</v>
      </c>
      <c r="D2618">
        <v>49731200</v>
      </c>
      <c r="E2618">
        <v>0</v>
      </c>
      <c r="F2618">
        <v>7031000</v>
      </c>
      <c r="G2618">
        <v>13381000</v>
      </c>
      <c r="H2618">
        <v>2748500</v>
      </c>
      <c r="I2618">
        <v>7289170</v>
      </c>
      <c r="J2618">
        <v>67168380</v>
      </c>
      <c r="K2618">
        <v>9.2148186967789203E-2</v>
      </c>
      <c r="L2618">
        <v>41671030</v>
      </c>
      <c r="M2618">
        <v>27313630</v>
      </c>
      <c r="N2618">
        <v>0</v>
      </c>
      <c r="O2618" s="1"/>
      <c r="P2618" s="1">
        <v>44377</v>
      </c>
      <c r="Q2618" t="s">
        <v>79</v>
      </c>
      <c r="R2618" t="s">
        <v>205</v>
      </c>
      <c r="S2618">
        <v>-59879210</v>
      </c>
      <c r="T2618">
        <v>39854750</v>
      </c>
      <c r="U2618">
        <v>16129500</v>
      </c>
      <c r="V2618">
        <v>56762200</v>
      </c>
    </row>
    <row r="2619" spans="1:22" x14ac:dyDescent="0.3">
      <c r="A2619">
        <v>2618</v>
      </c>
      <c r="B2619" s="1">
        <v>44378</v>
      </c>
      <c r="C2619" t="s">
        <v>36</v>
      </c>
      <c r="D2619">
        <v>31615300</v>
      </c>
      <c r="E2619">
        <v>0</v>
      </c>
      <c r="F2619">
        <v>4470000</v>
      </c>
      <c r="G2619">
        <v>8698000</v>
      </c>
      <c r="H2619">
        <v>1788000</v>
      </c>
      <c r="I2619">
        <v>4657130</v>
      </c>
      <c r="J2619">
        <v>42096950</v>
      </c>
      <c r="K2619">
        <v>0.90392473476153756</v>
      </c>
      <c r="L2619">
        <v>25386030</v>
      </c>
      <c r="M2619">
        <v>18175980</v>
      </c>
      <c r="N2619">
        <v>0</v>
      </c>
      <c r="O2619" s="1"/>
      <c r="P2619" s="1">
        <v>44377</v>
      </c>
      <c r="Q2619" t="s">
        <v>79</v>
      </c>
      <c r="R2619" t="s">
        <v>205</v>
      </c>
      <c r="S2619">
        <v>-37439820</v>
      </c>
      <c r="T2619">
        <v>23920970</v>
      </c>
      <c r="U2619">
        <v>10486000</v>
      </c>
      <c r="V2619">
        <v>36085300</v>
      </c>
    </row>
    <row r="2620" spans="1:22" x14ac:dyDescent="0.3">
      <c r="A2620">
        <v>2619</v>
      </c>
      <c r="B2620" s="1">
        <v>44378</v>
      </c>
      <c r="C2620" t="s">
        <v>38</v>
      </c>
      <c r="D2620">
        <v>7494650</v>
      </c>
      <c r="E2620">
        <v>0</v>
      </c>
      <c r="F2620">
        <v>1012000</v>
      </c>
      <c r="G2620">
        <v>1830000</v>
      </c>
      <c r="H2620">
        <v>376000</v>
      </c>
      <c r="I2620">
        <v>1071265</v>
      </c>
      <c r="J2620">
        <v>10404190</v>
      </c>
      <c r="K2620">
        <v>0.97120600411662839</v>
      </c>
      <c r="L2620">
        <v>6304470</v>
      </c>
      <c r="M2620">
        <v>4588120</v>
      </c>
      <c r="N2620">
        <v>0</v>
      </c>
      <c r="O2620" s="1"/>
      <c r="P2620" s="1">
        <v>44377</v>
      </c>
      <c r="Q2620" t="s">
        <v>79</v>
      </c>
      <c r="R2620" t="s">
        <v>205</v>
      </c>
      <c r="S2620">
        <v>-9332925</v>
      </c>
      <c r="T2620">
        <v>5816070</v>
      </c>
      <c r="U2620">
        <v>2206000</v>
      </c>
      <c r="V2620">
        <v>8506650</v>
      </c>
    </row>
    <row r="2621" spans="1:22" x14ac:dyDescent="0.3">
      <c r="A2621">
        <v>2620</v>
      </c>
      <c r="B2621" s="1">
        <v>44378</v>
      </c>
      <c r="C2621" t="s">
        <v>40</v>
      </c>
      <c r="D2621">
        <v>20171950</v>
      </c>
      <c r="E2621">
        <v>0</v>
      </c>
      <c r="F2621">
        <v>2706000</v>
      </c>
      <c r="G2621">
        <v>4648000</v>
      </c>
      <c r="H2621">
        <v>957000</v>
      </c>
      <c r="I2621">
        <v>2848295</v>
      </c>
      <c r="J2621">
        <v>27544450</v>
      </c>
      <c r="K2621">
        <v>0.96705046352291457</v>
      </c>
      <c r="L2621">
        <v>16437910</v>
      </c>
      <c r="M2621">
        <v>12342660</v>
      </c>
      <c r="N2621">
        <v>0</v>
      </c>
      <c r="O2621" s="1"/>
      <c r="P2621" s="1">
        <v>44377</v>
      </c>
      <c r="Q2621" t="s">
        <v>79</v>
      </c>
      <c r="R2621" t="s">
        <v>205</v>
      </c>
      <c r="S2621">
        <v>-24696155</v>
      </c>
      <c r="T2621">
        <v>15201790</v>
      </c>
      <c r="U2621">
        <v>5605000</v>
      </c>
      <c r="V2621">
        <v>22877950</v>
      </c>
    </row>
    <row r="2622" spans="1:22" x14ac:dyDescent="0.3">
      <c r="A2622">
        <v>2621</v>
      </c>
      <c r="B2622" s="1">
        <v>44378</v>
      </c>
      <c r="C2622" t="s">
        <v>42</v>
      </c>
      <c r="D2622">
        <v>2211950</v>
      </c>
      <c r="E2622">
        <v>0</v>
      </c>
      <c r="F2622">
        <v>300000</v>
      </c>
      <c r="G2622">
        <v>549000</v>
      </c>
      <c r="H2622">
        <v>113000</v>
      </c>
      <c r="I2622">
        <v>317395</v>
      </c>
      <c r="J2622">
        <v>2864220</v>
      </c>
      <c r="K2622">
        <v>0.90241497188046438</v>
      </c>
      <c r="L2622">
        <v>1659950</v>
      </c>
      <c r="M2622">
        <v>1341680</v>
      </c>
      <c r="N2622">
        <v>0</v>
      </c>
      <c r="O2622" s="1"/>
      <c r="P2622" s="1">
        <v>44377</v>
      </c>
      <c r="Q2622" t="s">
        <v>79</v>
      </c>
      <c r="R2622" t="s">
        <v>205</v>
      </c>
      <c r="S2622">
        <v>-2546825</v>
      </c>
      <c r="T2622">
        <v>1522540</v>
      </c>
      <c r="U2622">
        <v>662000</v>
      </c>
      <c r="V2622">
        <v>2511950</v>
      </c>
    </row>
    <row r="2623" spans="1:22" x14ac:dyDescent="0.3">
      <c r="A2623">
        <v>2622</v>
      </c>
      <c r="B2623" s="1">
        <v>44378</v>
      </c>
      <c r="C2623" t="s">
        <v>44</v>
      </c>
      <c r="D2623">
        <v>42013950</v>
      </c>
      <c r="E2623">
        <v>0</v>
      </c>
      <c r="F2623">
        <v>5987000</v>
      </c>
      <c r="G2623">
        <v>11663000</v>
      </c>
      <c r="H2623">
        <v>2396000</v>
      </c>
      <c r="I2623">
        <v>6205995</v>
      </c>
      <c r="J2623">
        <v>53791520</v>
      </c>
      <c r="K2623">
        <v>0.8667670534700721</v>
      </c>
      <c r="L2623">
        <v>32412880</v>
      </c>
      <c r="M2623">
        <v>24580560</v>
      </c>
      <c r="N2623">
        <v>0</v>
      </c>
      <c r="O2623" s="1"/>
      <c r="P2623" s="1">
        <v>44377</v>
      </c>
      <c r="Q2623" t="s">
        <v>79</v>
      </c>
      <c r="R2623" t="s">
        <v>205</v>
      </c>
      <c r="S2623">
        <v>-47585525</v>
      </c>
      <c r="T2623">
        <v>29210960</v>
      </c>
      <c r="U2623">
        <v>14059000</v>
      </c>
      <c r="V2623">
        <v>48000950</v>
      </c>
    </row>
    <row r="2624" spans="1:22" x14ac:dyDescent="0.3">
      <c r="A2624">
        <v>2623</v>
      </c>
      <c r="B2624" s="1">
        <v>44378</v>
      </c>
      <c r="C2624" t="s">
        <v>46</v>
      </c>
      <c r="D2624">
        <v>9144950</v>
      </c>
      <c r="E2624">
        <v>0</v>
      </c>
      <c r="F2624">
        <v>1300000</v>
      </c>
      <c r="G2624">
        <v>2599000</v>
      </c>
      <c r="H2624">
        <v>534000</v>
      </c>
      <c r="I2624">
        <v>1357795</v>
      </c>
      <c r="J2624">
        <v>12493940</v>
      </c>
      <c r="K2624">
        <v>0.92016394227405462</v>
      </c>
      <c r="L2624">
        <v>7642730</v>
      </c>
      <c r="M2624">
        <v>5313630</v>
      </c>
      <c r="N2624">
        <v>0</v>
      </c>
      <c r="O2624" s="1"/>
      <c r="P2624" s="1">
        <v>44377</v>
      </c>
      <c r="Q2624" t="s">
        <v>79</v>
      </c>
      <c r="R2624" t="s">
        <v>205</v>
      </c>
      <c r="S2624">
        <v>-11136145</v>
      </c>
      <c r="T2624">
        <v>7180310</v>
      </c>
      <c r="U2624">
        <v>3133000</v>
      </c>
      <c r="V2624">
        <v>10444950</v>
      </c>
    </row>
    <row r="2625" spans="1:22" x14ac:dyDescent="0.3">
      <c r="A2625">
        <v>2624</v>
      </c>
      <c r="B2625" s="1">
        <v>44378</v>
      </c>
      <c r="C2625" t="s">
        <v>48</v>
      </c>
      <c r="D2625">
        <v>4359750</v>
      </c>
      <c r="E2625">
        <v>0</v>
      </c>
      <c r="F2625">
        <v>603000</v>
      </c>
      <c r="G2625">
        <v>1137000</v>
      </c>
      <c r="H2625">
        <v>233500</v>
      </c>
      <c r="I2625">
        <v>633325</v>
      </c>
      <c r="J2625">
        <v>6039670</v>
      </c>
      <c r="K2625">
        <v>0.95364465321912117</v>
      </c>
      <c r="L2625">
        <v>3725900</v>
      </c>
      <c r="M2625">
        <v>2665310</v>
      </c>
      <c r="N2625">
        <v>0</v>
      </c>
      <c r="O2625" s="1"/>
      <c r="P2625" s="1">
        <v>44377</v>
      </c>
      <c r="Q2625" t="s">
        <v>79</v>
      </c>
      <c r="R2625" t="s">
        <v>205</v>
      </c>
      <c r="S2625">
        <v>-5406345</v>
      </c>
      <c r="T2625">
        <v>3374360</v>
      </c>
      <c r="U2625">
        <v>1370500</v>
      </c>
      <c r="V2625">
        <v>4962750</v>
      </c>
    </row>
    <row r="2626" spans="1:22" x14ac:dyDescent="0.3">
      <c r="A2626">
        <v>2625</v>
      </c>
      <c r="B2626" s="1">
        <v>44378</v>
      </c>
      <c r="C2626" t="s">
        <v>50</v>
      </c>
      <c r="D2626">
        <v>15301800</v>
      </c>
      <c r="E2626">
        <v>0</v>
      </c>
      <c r="F2626">
        <v>2082000</v>
      </c>
      <c r="G2626">
        <v>3808000</v>
      </c>
      <c r="H2626">
        <v>785500</v>
      </c>
      <c r="I2626">
        <v>2197730</v>
      </c>
      <c r="J2626">
        <v>20866740</v>
      </c>
      <c r="K2626">
        <v>0.94946786001920158</v>
      </c>
      <c r="L2626">
        <v>12775430</v>
      </c>
      <c r="M2626">
        <v>9201940</v>
      </c>
      <c r="N2626">
        <v>0</v>
      </c>
      <c r="O2626" s="1"/>
      <c r="P2626" s="1">
        <v>44377</v>
      </c>
      <c r="Q2626" t="s">
        <v>79</v>
      </c>
      <c r="R2626" t="s">
        <v>205</v>
      </c>
      <c r="S2626">
        <v>-18669010</v>
      </c>
      <c r="T2626">
        <v>11664800</v>
      </c>
      <c r="U2626">
        <v>4593500</v>
      </c>
      <c r="V2626">
        <v>17383800</v>
      </c>
    </row>
    <row r="2627" spans="1:22" x14ac:dyDescent="0.3">
      <c r="A2627">
        <v>2626</v>
      </c>
      <c r="B2627" s="1">
        <v>44378</v>
      </c>
      <c r="C2627" t="s">
        <v>52</v>
      </c>
      <c r="D2627">
        <v>499500</v>
      </c>
      <c r="E2627">
        <v>0</v>
      </c>
      <c r="F2627">
        <v>71000</v>
      </c>
      <c r="G2627">
        <v>151000</v>
      </c>
      <c r="H2627">
        <v>29500</v>
      </c>
      <c r="I2627">
        <v>75100</v>
      </c>
      <c r="J2627">
        <v>705080</v>
      </c>
      <c r="K2627">
        <v>9.3885486018641801E-2</v>
      </c>
      <c r="L2627">
        <v>439500</v>
      </c>
      <c r="M2627">
        <v>305540</v>
      </c>
      <c r="N2627">
        <v>0</v>
      </c>
      <c r="O2627" s="1"/>
      <c r="P2627" s="1">
        <v>44377</v>
      </c>
      <c r="Q2627" t="s">
        <v>79</v>
      </c>
      <c r="R2627" t="s">
        <v>205</v>
      </c>
      <c r="S2627">
        <v>-629980</v>
      </c>
      <c r="T2627">
        <v>399540</v>
      </c>
      <c r="U2627">
        <v>180500</v>
      </c>
      <c r="V2627">
        <v>570500</v>
      </c>
    </row>
    <row r="2628" spans="1:22" x14ac:dyDescent="0.3">
      <c r="A2628">
        <v>2627</v>
      </c>
      <c r="B2628" s="1">
        <v>44378</v>
      </c>
      <c r="C2628" t="s">
        <v>54</v>
      </c>
      <c r="D2628">
        <v>499500</v>
      </c>
      <c r="E2628">
        <v>0</v>
      </c>
      <c r="F2628">
        <v>70000</v>
      </c>
      <c r="G2628">
        <v>151000</v>
      </c>
      <c r="H2628">
        <v>29500</v>
      </c>
      <c r="I2628">
        <v>75000</v>
      </c>
      <c r="J2628">
        <v>645700</v>
      </c>
      <c r="K2628">
        <v>0.86093333333333333</v>
      </c>
      <c r="L2628">
        <v>401640</v>
      </c>
      <c r="M2628">
        <v>297120</v>
      </c>
      <c r="N2628">
        <v>0</v>
      </c>
      <c r="O2628" s="1"/>
      <c r="P2628" s="1">
        <v>44377</v>
      </c>
      <c r="Q2628" t="s">
        <v>79</v>
      </c>
      <c r="R2628" t="s">
        <v>205</v>
      </c>
      <c r="S2628">
        <v>-570700</v>
      </c>
      <c r="T2628">
        <v>348580</v>
      </c>
      <c r="U2628">
        <v>180500</v>
      </c>
      <c r="V2628">
        <v>569500</v>
      </c>
    </row>
    <row r="2629" spans="1:22" x14ac:dyDescent="0.3">
      <c r="A2629">
        <v>2628</v>
      </c>
      <c r="B2629" s="1">
        <v>44378</v>
      </c>
      <c r="C2629" t="s">
        <v>133</v>
      </c>
      <c r="D2629">
        <v>463920</v>
      </c>
      <c r="E2629">
        <v>0</v>
      </c>
      <c r="F2629">
        <v>163000</v>
      </c>
      <c r="G2629">
        <v>1061000</v>
      </c>
      <c r="H2629">
        <v>20000</v>
      </c>
      <c r="I2629">
        <v>170792</v>
      </c>
      <c r="J2629">
        <v>1366840</v>
      </c>
      <c r="K2629">
        <v>0.80029509578902991</v>
      </c>
      <c r="L2629">
        <v>834830</v>
      </c>
      <c r="M2629">
        <v>539230</v>
      </c>
      <c r="N2629">
        <v>0</v>
      </c>
      <c r="O2629" s="1"/>
      <c r="P2629" s="1">
        <v>44377</v>
      </c>
      <c r="Q2629" t="s">
        <v>79</v>
      </c>
      <c r="R2629" t="s">
        <v>205</v>
      </c>
      <c r="S2629">
        <v>-1196048</v>
      </c>
      <c r="T2629">
        <v>827610</v>
      </c>
      <c r="U2629">
        <v>1081000</v>
      </c>
      <c r="V2629">
        <v>626920</v>
      </c>
    </row>
    <row r="2630" spans="1:22" x14ac:dyDescent="0.3">
      <c r="A2630">
        <v>2629</v>
      </c>
      <c r="B2630" s="1">
        <v>44378</v>
      </c>
      <c r="C2630" t="s">
        <v>188</v>
      </c>
      <c r="D2630">
        <v>0</v>
      </c>
      <c r="E2630">
        <v>0</v>
      </c>
      <c r="F2630">
        <v>23600</v>
      </c>
      <c r="G2630">
        <v>0</v>
      </c>
      <c r="H2630">
        <v>15000</v>
      </c>
      <c r="I2630">
        <v>3860</v>
      </c>
      <c r="J2630">
        <v>6630</v>
      </c>
      <c r="K2630">
        <v>0.17176165803108809</v>
      </c>
      <c r="L2630">
        <v>6630</v>
      </c>
      <c r="M2630">
        <v>80</v>
      </c>
      <c r="N2630">
        <v>0</v>
      </c>
      <c r="O2630" s="1"/>
      <c r="P2630" s="1">
        <v>44375</v>
      </c>
      <c r="Q2630" t="s">
        <v>79</v>
      </c>
      <c r="R2630" t="s">
        <v>205</v>
      </c>
      <c r="S2630">
        <v>-2770</v>
      </c>
      <c r="T2630">
        <v>6550</v>
      </c>
      <c r="U2630">
        <v>15000</v>
      </c>
      <c r="V2630">
        <v>23600</v>
      </c>
    </row>
    <row r="2631" spans="1:22" x14ac:dyDescent="0.3">
      <c r="A2631">
        <v>2630</v>
      </c>
      <c r="B2631" s="1">
        <v>44378</v>
      </c>
      <c r="C2631" t="s">
        <v>56</v>
      </c>
      <c r="D2631">
        <v>309653970</v>
      </c>
      <c r="E2631">
        <v>0</v>
      </c>
      <c r="F2631">
        <v>43364600</v>
      </c>
      <c r="G2631">
        <v>82663000</v>
      </c>
      <c r="H2631">
        <v>16805250</v>
      </c>
      <c r="I2631">
        <v>45248682</v>
      </c>
      <c r="J2631">
        <v>420275840</v>
      </c>
      <c r="K2631">
        <v>0.92881344035611924</v>
      </c>
      <c r="L2631">
        <v>256272780</v>
      </c>
      <c r="M2631">
        <v>179905260</v>
      </c>
      <c r="N2631">
        <v>0</v>
      </c>
      <c r="O2631" s="1"/>
      <c r="P2631" s="1"/>
      <c r="Q2631" t="s">
        <v>79</v>
      </c>
      <c r="R2631" t="s">
        <v>205</v>
      </c>
      <c r="S2631">
        <v>-375027158</v>
      </c>
      <c r="T2631">
        <v>240370580</v>
      </c>
      <c r="U2631">
        <v>99468250</v>
      </c>
      <c r="V2631">
        <v>353018570</v>
      </c>
    </row>
    <row r="2632" spans="1:22" x14ac:dyDescent="0.3">
      <c r="A2632">
        <v>2631</v>
      </c>
      <c r="B2632" s="1">
        <v>44379</v>
      </c>
      <c r="C2632" t="s">
        <v>17</v>
      </c>
      <c r="D2632">
        <v>54932400</v>
      </c>
      <c r="E2632">
        <v>0</v>
      </c>
      <c r="F2632">
        <v>8330000</v>
      </c>
      <c r="G2632">
        <v>14558000</v>
      </c>
      <c r="H2632">
        <v>2993000</v>
      </c>
      <c r="I2632">
        <v>8081340</v>
      </c>
      <c r="J2632">
        <v>77333610</v>
      </c>
      <c r="K2632">
        <v>0.9569404331459882</v>
      </c>
      <c r="L2632">
        <v>46835820</v>
      </c>
      <c r="M2632">
        <v>32039900</v>
      </c>
      <c r="N2632">
        <v>0</v>
      </c>
      <c r="O2632" s="1"/>
      <c r="P2632" s="1">
        <v>44378</v>
      </c>
      <c r="Q2632" t="s">
        <v>79</v>
      </c>
      <c r="R2632" t="s">
        <v>206</v>
      </c>
      <c r="S2632">
        <v>-69252270</v>
      </c>
      <c r="T2632">
        <v>45293710</v>
      </c>
      <c r="U2632">
        <v>17551000</v>
      </c>
      <c r="V2632">
        <v>63262400</v>
      </c>
    </row>
    <row r="2633" spans="1:22" x14ac:dyDescent="0.3">
      <c r="A2633">
        <v>2632</v>
      </c>
      <c r="B2633" s="1">
        <v>44379</v>
      </c>
      <c r="C2633" t="s">
        <v>20</v>
      </c>
      <c r="D2633">
        <v>9749250</v>
      </c>
      <c r="E2633">
        <v>0</v>
      </c>
      <c r="F2633">
        <v>1361000</v>
      </c>
      <c r="G2633">
        <v>2287000</v>
      </c>
      <c r="H2633">
        <v>468000</v>
      </c>
      <c r="I2633">
        <v>1386525</v>
      </c>
      <c r="J2633">
        <v>12650110</v>
      </c>
      <c r="K2633">
        <v>0.91236075801013317</v>
      </c>
      <c r="L2633">
        <v>7566870</v>
      </c>
      <c r="M2633">
        <v>5666790</v>
      </c>
      <c r="N2633">
        <v>0</v>
      </c>
      <c r="O2633" s="1"/>
      <c r="P2633" s="1">
        <v>44378</v>
      </c>
      <c r="Q2633" t="s">
        <v>79</v>
      </c>
      <c r="R2633" t="s">
        <v>206</v>
      </c>
      <c r="S2633">
        <v>-11263585</v>
      </c>
      <c r="T2633">
        <v>6983320</v>
      </c>
      <c r="U2633">
        <v>2755000</v>
      </c>
      <c r="V2633">
        <v>11110250</v>
      </c>
    </row>
    <row r="2634" spans="1:22" x14ac:dyDescent="0.3">
      <c r="A2634">
        <v>2633</v>
      </c>
      <c r="B2634" s="1">
        <v>44379</v>
      </c>
      <c r="C2634" t="s">
        <v>22</v>
      </c>
      <c r="D2634">
        <v>8316050</v>
      </c>
      <c r="E2634">
        <v>0</v>
      </c>
      <c r="F2634">
        <v>1132000</v>
      </c>
      <c r="G2634">
        <v>1754000</v>
      </c>
      <c r="H2634">
        <v>361000</v>
      </c>
      <c r="I2634">
        <v>1156305</v>
      </c>
      <c r="J2634">
        <v>11298330</v>
      </c>
      <c r="K2634">
        <v>0.97710638629081437</v>
      </c>
      <c r="L2634">
        <v>6775160</v>
      </c>
      <c r="M2634">
        <v>4906430</v>
      </c>
      <c r="N2634">
        <v>0</v>
      </c>
      <c r="O2634" s="1"/>
      <c r="P2634" s="1">
        <v>44378</v>
      </c>
      <c r="Q2634" t="s">
        <v>79</v>
      </c>
      <c r="R2634" t="s">
        <v>206</v>
      </c>
      <c r="S2634">
        <v>-10142025</v>
      </c>
      <c r="T2634">
        <v>6391900</v>
      </c>
      <c r="U2634">
        <v>2115000</v>
      </c>
      <c r="V2634">
        <v>9448050</v>
      </c>
    </row>
    <row r="2635" spans="1:22" x14ac:dyDescent="0.3">
      <c r="A2635">
        <v>2634</v>
      </c>
      <c r="B2635" s="1">
        <v>44379</v>
      </c>
      <c r="C2635" t="s">
        <v>24</v>
      </c>
      <c r="D2635">
        <v>7023600</v>
      </c>
      <c r="E2635">
        <v>0</v>
      </c>
      <c r="F2635">
        <v>1066000</v>
      </c>
      <c r="G2635">
        <v>2014000</v>
      </c>
      <c r="H2635">
        <v>413000</v>
      </c>
      <c r="I2635">
        <v>1051660</v>
      </c>
      <c r="J2635">
        <v>9497570</v>
      </c>
      <c r="K2635">
        <v>9.0310271380484197E-2</v>
      </c>
      <c r="L2635">
        <v>5880460</v>
      </c>
      <c r="M2635">
        <v>4080270</v>
      </c>
      <c r="N2635">
        <v>0</v>
      </c>
      <c r="O2635" s="1"/>
      <c r="P2635" s="1">
        <v>44378</v>
      </c>
      <c r="Q2635" t="s">
        <v>79</v>
      </c>
      <c r="R2635" t="s">
        <v>206</v>
      </c>
      <c r="S2635">
        <v>-8445910</v>
      </c>
      <c r="T2635">
        <v>5417300</v>
      </c>
      <c r="U2635">
        <v>2427000</v>
      </c>
      <c r="V2635">
        <v>8089600</v>
      </c>
    </row>
    <row r="2636" spans="1:22" x14ac:dyDescent="0.3">
      <c r="A2636">
        <v>2635</v>
      </c>
      <c r="B2636" s="1">
        <v>44379</v>
      </c>
      <c r="C2636" t="s">
        <v>26</v>
      </c>
      <c r="D2636">
        <v>13337700</v>
      </c>
      <c r="E2636">
        <v>0</v>
      </c>
      <c r="F2636">
        <v>1999000</v>
      </c>
      <c r="G2636">
        <v>3744000</v>
      </c>
      <c r="H2636">
        <v>769000</v>
      </c>
      <c r="I2636">
        <v>1984970</v>
      </c>
      <c r="J2636">
        <v>18301670</v>
      </c>
      <c r="K2636">
        <v>0.92201242336156219</v>
      </c>
      <c r="L2636">
        <v>11319150</v>
      </c>
      <c r="M2636">
        <v>7809650</v>
      </c>
      <c r="N2636">
        <v>0</v>
      </c>
      <c r="O2636" s="1"/>
      <c r="P2636" s="1">
        <v>44378</v>
      </c>
      <c r="Q2636" t="s">
        <v>79</v>
      </c>
      <c r="R2636" t="s">
        <v>206</v>
      </c>
      <c r="S2636">
        <v>-16316700</v>
      </c>
      <c r="T2636">
        <v>10492020</v>
      </c>
      <c r="U2636">
        <v>4513000</v>
      </c>
      <c r="V2636">
        <v>15336700</v>
      </c>
    </row>
    <row r="2637" spans="1:22" x14ac:dyDescent="0.3">
      <c r="A2637">
        <v>2636</v>
      </c>
      <c r="B2637" s="1">
        <v>44379</v>
      </c>
      <c r="C2637" t="s">
        <v>28</v>
      </c>
      <c r="D2637">
        <v>4301250</v>
      </c>
      <c r="E2637">
        <v>0</v>
      </c>
      <c r="F2637">
        <v>597000</v>
      </c>
      <c r="G2637">
        <v>1002000</v>
      </c>
      <c r="H2637">
        <v>205500</v>
      </c>
      <c r="I2637">
        <v>610575</v>
      </c>
      <c r="J2637">
        <v>5484390</v>
      </c>
      <c r="K2637">
        <v>0.89823363223191255</v>
      </c>
      <c r="L2637">
        <v>3316220</v>
      </c>
      <c r="M2637">
        <v>2313830</v>
      </c>
      <c r="N2637">
        <v>0</v>
      </c>
      <c r="O2637" s="1"/>
      <c r="P2637" s="1">
        <v>44378</v>
      </c>
      <c r="Q2637" t="s">
        <v>79</v>
      </c>
      <c r="R2637" t="s">
        <v>206</v>
      </c>
      <c r="S2637">
        <v>-4873815</v>
      </c>
      <c r="T2637">
        <v>3170560</v>
      </c>
      <c r="U2637">
        <v>1207500</v>
      </c>
      <c r="V2637">
        <v>4898250</v>
      </c>
    </row>
    <row r="2638" spans="1:22" x14ac:dyDescent="0.3">
      <c r="A2638">
        <v>2637</v>
      </c>
      <c r="B2638" s="1">
        <v>44379</v>
      </c>
      <c r="C2638" t="s">
        <v>30</v>
      </c>
      <c r="D2638">
        <v>19465950</v>
      </c>
      <c r="E2638">
        <v>0</v>
      </c>
      <c r="F2638">
        <v>2738000</v>
      </c>
      <c r="G2638">
        <v>4119000</v>
      </c>
      <c r="H2638">
        <v>846500</v>
      </c>
      <c r="I2638">
        <v>2716945</v>
      </c>
      <c r="J2638">
        <v>24084440</v>
      </c>
      <c r="K2638">
        <v>0.88645298303793418</v>
      </c>
      <c r="L2638">
        <v>14463830</v>
      </c>
      <c r="M2638">
        <v>10632550</v>
      </c>
      <c r="N2638">
        <v>0</v>
      </c>
      <c r="O2638" s="1"/>
      <c r="P2638" s="1">
        <v>44378</v>
      </c>
      <c r="Q2638" t="s">
        <v>79</v>
      </c>
      <c r="R2638" t="s">
        <v>206</v>
      </c>
      <c r="S2638">
        <v>-21367495</v>
      </c>
      <c r="T2638">
        <v>13451890</v>
      </c>
      <c r="U2638">
        <v>4965500</v>
      </c>
      <c r="V2638">
        <v>22203950</v>
      </c>
    </row>
    <row r="2639" spans="1:22" x14ac:dyDescent="0.3">
      <c r="A2639">
        <v>2638</v>
      </c>
      <c r="B2639" s="1">
        <v>44379</v>
      </c>
      <c r="C2639" t="s">
        <v>32</v>
      </c>
      <c r="D2639">
        <v>14225850</v>
      </c>
      <c r="E2639">
        <v>0</v>
      </c>
      <c r="F2639">
        <v>2129000</v>
      </c>
      <c r="G2639">
        <v>3509000</v>
      </c>
      <c r="H2639">
        <v>723750</v>
      </c>
      <c r="I2639">
        <v>2058760</v>
      </c>
      <c r="J2639">
        <v>18891870</v>
      </c>
      <c r="K2639">
        <v>9.1763342983154902E-2</v>
      </c>
      <c r="L2639">
        <v>11656170</v>
      </c>
      <c r="M2639">
        <v>7920390</v>
      </c>
      <c r="N2639">
        <v>0</v>
      </c>
      <c r="O2639" s="1"/>
      <c r="P2639" s="1">
        <v>44378</v>
      </c>
      <c r="Q2639" t="s">
        <v>79</v>
      </c>
      <c r="R2639" t="s">
        <v>206</v>
      </c>
      <c r="S2639">
        <v>-16833110</v>
      </c>
      <c r="T2639">
        <v>10971480</v>
      </c>
      <c r="U2639">
        <v>4232750</v>
      </c>
      <c r="V2639">
        <v>16354850</v>
      </c>
    </row>
    <row r="2640" spans="1:22" x14ac:dyDescent="0.3">
      <c r="A2640">
        <v>2639</v>
      </c>
      <c r="B2640" s="1">
        <v>44379</v>
      </c>
      <c r="C2640" t="s">
        <v>34</v>
      </c>
      <c r="D2640">
        <v>52211600</v>
      </c>
      <c r="E2640">
        <v>0</v>
      </c>
      <c r="F2640">
        <v>7622000</v>
      </c>
      <c r="G2640">
        <v>13381000</v>
      </c>
      <c r="H2640">
        <v>2748500</v>
      </c>
      <c r="I2640">
        <v>7596310</v>
      </c>
      <c r="J2640">
        <v>68407290</v>
      </c>
      <c r="K2640">
        <v>0.90053315359694375</v>
      </c>
      <c r="L2640">
        <v>42165080</v>
      </c>
      <c r="M2640">
        <v>28121200</v>
      </c>
      <c r="N2640">
        <v>0</v>
      </c>
      <c r="O2640" s="1"/>
      <c r="P2640" s="1">
        <v>44378</v>
      </c>
      <c r="Q2640" t="s">
        <v>79</v>
      </c>
      <c r="R2640" t="s">
        <v>206</v>
      </c>
      <c r="S2640">
        <v>-60810980</v>
      </c>
      <c r="T2640">
        <v>40286090</v>
      </c>
      <c r="U2640">
        <v>16129500</v>
      </c>
      <c r="V2640">
        <v>59833600</v>
      </c>
    </row>
    <row r="2641" spans="1:22" x14ac:dyDescent="0.3">
      <c r="A2641">
        <v>2640</v>
      </c>
      <c r="B2641" s="1">
        <v>44379</v>
      </c>
      <c r="C2641" t="s">
        <v>36</v>
      </c>
      <c r="D2641">
        <v>33229900</v>
      </c>
      <c r="E2641">
        <v>0</v>
      </c>
      <c r="F2641">
        <v>4864000</v>
      </c>
      <c r="G2641">
        <v>8698000</v>
      </c>
      <c r="H2641">
        <v>1788000</v>
      </c>
      <c r="I2641">
        <v>4857990</v>
      </c>
      <c r="J2641">
        <v>43043640</v>
      </c>
      <c r="K2641">
        <v>0.8860380527749131</v>
      </c>
      <c r="L2641">
        <v>25875640</v>
      </c>
      <c r="M2641">
        <v>18666100</v>
      </c>
      <c r="N2641">
        <v>0</v>
      </c>
      <c r="O2641" s="1"/>
      <c r="P2641" s="1">
        <v>44378</v>
      </c>
      <c r="Q2641" t="s">
        <v>79</v>
      </c>
      <c r="R2641" t="s">
        <v>206</v>
      </c>
      <c r="S2641">
        <v>-38185650</v>
      </c>
      <c r="T2641">
        <v>24377540</v>
      </c>
      <c r="U2641">
        <v>10486000</v>
      </c>
      <c r="V2641">
        <v>38093900</v>
      </c>
    </row>
    <row r="2642" spans="1:22" x14ac:dyDescent="0.3">
      <c r="A2642">
        <v>2641</v>
      </c>
      <c r="B2642" s="1">
        <v>44379</v>
      </c>
      <c r="C2642" t="s">
        <v>38</v>
      </c>
      <c r="D2642">
        <v>7833950</v>
      </c>
      <c r="E2642">
        <v>0</v>
      </c>
      <c r="F2642">
        <v>1081000</v>
      </c>
      <c r="G2642">
        <v>1830000</v>
      </c>
      <c r="H2642">
        <v>376000</v>
      </c>
      <c r="I2642">
        <v>1112095</v>
      </c>
      <c r="J2642">
        <v>10633000</v>
      </c>
      <c r="K2642">
        <v>0.95612335277112115</v>
      </c>
      <c r="L2642">
        <v>6402300</v>
      </c>
      <c r="M2642">
        <v>4729990</v>
      </c>
      <c r="N2642">
        <v>0</v>
      </c>
      <c r="O2642" s="1"/>
      <c r="P2642" s="1">
        <v>44378</v>
      </c>
      <c r="Q2642" t="s">
        <v>79</v>
      </c>
      <c r="R2642" t="s">
        <v>206</v>
      </c>
      <c r="S2642">
        <v>-9520905</v>
      </c>
      <c r="T2642">
        <v>5903010</v>
      </c>
      <c r="U2642">
        <v>2206000</v>
      </c>
      <c r="V2642">
        <v>8914950</v>
      </c>
    </row>
    <row r="2643" spans="1:22" x14ac:dyDescent="0.3">
      <c r="A2643">
        <v>2642</v>
      </c>
      <c r="B2643" s="1">
        <v>44379</v>
      </c>
      <c r="C2643" t="s">
        <v>40</v>
      </c>
      <c r="D2643">
        <v>21037750</v>
      </c>
      <c r="E2643">
        <v>0</v>
      </c>
      <c r="F2643">
        <v>2882000</v>
      </c>
      <c r="G2643">
        <v>4648000</v>
      </c>
      <c r="H2643">
        <v>957000</v>
      </c>
      <c r="I2643">
        <v>2952475</v>
      </c>
      <c r="J2643">
        <v>27874180</v>
      </c>
      <c r="K2643">
        <v>9.4409537760692303E-2</v>
      </c>
      <c r="L2643">
        <v>16472060</v>
      </c>
      <c r="M2643">
        <v>12639510</v>
      </c>
      <c r="N2643">
        <v>0</v>
      </c>
      <c r="O2643" s="1"/>
      <c r="P2643" s="1">
        <v>44378</v>
      </c>
      <c r="Q2643" t="s">
        <v>79</v>
      </c>
      <c r="R2643" t="s">
        <v>206</v>
      </c>
      <c r="S2643">
        <v>-24921705</v>
      </c>
      <c r="T2643">
        <v>15234670</v>
      </c>
      <c r="U2643">
        <v>5605000</v>
      </c>
      <c r="V2643">
        <v>23919750</v>
      </c>
    </row>
    <row r="2644" spans="1:22" x14ac:dyDescent="0.3">
      <c r="A2644">
        <v>2643</v>
      </c>
      <c r="B2644" s="1">
        <v>44379</v>
      </c>
      <c r="C2644" t="s">
        <v>42</v>
      </c>
      <c r="D2644">
        <v>2305550</v>
      </c>
      <c r="E2644">
        <v>0</v>
      </c>
      <c r="F2644">
        <v>321000</v>
      </c>
      <c r="G2644">
        <v>549000</v>
      </c>
      <c r="H2644">
        <v>113000</v>
      </c>
      <c r="I2644">
        <v>328855</v>
      </c>
      <c r="J2644">
        <v>2894110</v>
      </c>
      <c r="K2644">
        <v>0.88005655988201492</v>
      </c>
      <c r="L2644">
        <v>1669090</v>
      </c>
      <c r="M2644">
        <v>1363690</v>
      </c>
      <c r="N2644">
        <v>0</v>
      </c>
      <c r="O2644" s="1"/>
      <c r="P2644" s="1">
        <v>44378</v>
      </c>
      <c r="Q2644" t="s">
        <v>79</v>
      </c>
      <c r="R2644" t="s">
        <v>206</v>
      </c>
      <c r="S2644">
        <v>-2565255</v>
      </c>
      <c r="T2644">
        <v>1530420</v>
      </c>
      <c r="U2644">
        <v>662000</v>
      </c>
      <c r="V2644">
        <v>2626550</v>
      </c>
    </row>
    <row r="2645" spans="1:22" x14ac:dyDescent="0.3">
      <c r="A2645">
        <v>2644</v>
      </c>
      <c r="B2645" s="1">
        <v>44379</v>
      </c>
      <c r="C2645" t="s">
        <v>44</v>
      </c>
      <c r="D2645">
        <v>44178450</v>
      </c>
      <c r="E2645">
        <v>0</v>
      </c>
      <c r="F2645">
        <v>6729000</v>
      </c>
      <c r="G2645">
        <v>11663000</v>
      </c>
      <c r="H2645">
        <v>2396000</v>
      </c>
      <c r="I2645">
        <v>6496645</v>
      </c>
      <c r="J2645">
        <v>54722350</v>
      </c>
      <c r="K2645">
        <v>0.84231707288916047</v>
      </c>
      <c r="L2645">
        <v>32919650</v>
      </c>
      <c r="M2645">
        <v>25067150</v>
      </c>
      <c r="N2645">
        <v>0</v>
      </c>
      <c r="O2645" s="1"/>
      <c r="P2645" s="1">
        <v>44378</v>
      </c>
      <c r="Q2645" t="s">
        <v>79</v>
      </c>
      <c r="R2645" t="s">
        <v>206</v>
      </c>
      <c r="S2645">
        <v>-48225705</v>
      </c>
      <c r="T2645">
        <v>29655200</v>
      </c>
      <c r="U2645">
        <v>14059000</v>
      </c>
      <c r="V2645">
        <v>50907450</v>
      </c>
    </row>
    <row r="2646" spans="1:22" x14ac:dyDescent="0.3">
      <c r="A2646">
        <v>2645</v>
      </c>
      <c r="B2646" s="1">
        <v>44379</v>
      </c>
      <c r="C2646" t="s">
        <v>46</v>
      </c>
      <c r="D2646">
        <v>9624650</v>
      </c>
      <c r="E2646">
        <v>0</v>
      </c>
      <c r="F2646">
        <v>1422000</v>
      </c>
      <c r="G2646">
        <v>2599000</v>
      </c>
      <c r="H2646">
        <v>534000</v>
      </c>
      <c r="I2646">
        <v>1417965</v>
      </c>
      <c r="J2646">
        <v>12713730</v>
      </c>
      <c r="K2646">
        <v>0.89661804064275208</v>
      </c>
      <c r="L2646">
        <v>7723630</v>
      </c>
      <c r="M2646">
        <v>5453050</v>
      </c>
      <c r="N2646">
        <v>0</v>
      </c>
      <c r="O2646" s="1"/>
      <c r="P2646" s="1">
        <v>44378</v>
      </c>
      <c r="Q2646" t="s">
        <v>79</v>
      </c>
      <c r="R2646" t="s">
        <v>206</v>
      </c>
      <c r="S2646">
        <v>-11295765</v>
      </c>
      <c r="T2646">
        <v>7260680</v>
      </c>
      <c r="U2646">
        <v>3133000</v>
      </c>
      <c r="V2646">
        <v>11046650</v>
      </c>
    </row>
    <row r="2647" spans="1:22" x14ac:dyDescent="0.3">
      <c r="A2647">
        <v>2646</v>
      </c>
      <c r="B2647" s="1">
        <v>44379</v>
      </c>
      <c r="C2647" t="s">
        <v>48</v>
      </c>
      <c r="D2647">
        <v>4570350</v>
      </c>
      <c r="E2647">
        <v>0</v>
      </c>
      <c r="F2647">
        <v>686000</v>
      </c>
      <c r="G2647">
        <v>1137000</v>
      </c>
      <c r="H2647">
        <v>233500</v>
      </c>
      <c r="I2647">
        <v>662685</v>
      </c>
      <c r="J2647">
        <v>6128370</v>
      </c>
      <c r="K2647">
        <v>0.92477874103080637</v>
      </c>
      <c r="L2647">
        <v>3778120</v>
      </c>
      <c r="M2647">
        <v>2707700</v>
      </c>
      <c r="N2647">
        <v>0</v>
      </c>
      <c r="O2647" s="1"/>
      <c r="P2647" s="1">
        <v>44378</v>
      </c>
      <c r="Q2647" t="s">
        <v>79</v>
      </c>
      <c r="R2647" t="s">
        <v>206</v>
      </c>
      <c r="S2647">
        <v>-5465685</v>
      </c>
      <c r="T2647">
        <v>3420670</v>
      </c>
      <c r="U2647">
        <v>1370500</v>
      </c>
      <c r="V2647">
        <v>5256350</v>
      </c>
    </row>
    <row r="2648" spans="1:22" x14ac:dyDescent="0.3">
      <c r="A2648">
        <v>2647</v>
      </c>
      <c r="B2648" s="1">
        <v>44379</v>
      </c>
      <c r="C2648" t="s">
        <v>50</v>
      </c>
      <c r="D2648">
        <v>16003800</v>
      </c>
      <c r="E2648">
        <v>0</v>
      </c>
      <c r="F2648">
        <v>2226000</v>
      </c>
      <c r="G2648">
        <v>3808000</v>
      </c>
      <c r="H2648">
        <v>785500</v>
      </c>
      <c r="I2648">
        <v>2282330</v>
      </c>
      <c r="J2648">
        <v>21124650</v>
      </c>
      <c r="K2648">
        <v>0.92557386530431618</v>
      </c>
      <c r="L2648">
        <v>12954030</v>
      </c>
      <c r="M2648">
        <v>9299310</v>
      </c>
      <c r="N2648">
        <v>0</v>
      </c>
      <c r="O2648" s="1"/>
      <c r="P2648" s="1">
        <v>44378</v>
      </c>
      <c r="Q2648" t="s">
        <v>79</v>
      </c>
      <c r="R2648" t="s">
        <v>206</v>
      </c>
      <c r="S2648">
        <v>-18842320</v>
      </c>
      <c r="T2648">
        <v>11825340</v>
      </c>
      <c r="U2648">
        <v>4593500</v>
      </c>
      <c r="V2648">
        <v>18229800</v>
      </c>
    </row>
    <row r="2649" spans="1:22" x14ac:dyDescent="0.3">
      <c r="A2649">
        <v>2648</v>
      </c>
      <c r="B2649" s="1">
        <v>44379</v>
      </c>
      <c r="C2649" t="s">
        <v>52</v>
      </c>
      <c r="D2649">
        <v>499500</v>
      </c>
      <c r="E2649">
        <v>0</v>
      </c>
      <c r="F2649">
        <v>79000</v>
      </c>
      <c r="G2649">
        <v>151000</v>
      </c>
      <c r="H2649">
        <v>29500</v>
      </c>
      <c r="I2649">
        <v>75900</v>
      </c>
      <c r="J2649">
        <v>713730</v>
      </c>
      <c r="K2649">
        <v>0.94035573122529637</v>
      </c>
      <c r="L2649">
        <v>443620</v>
      </c>
      <c r="M2649">
        <v>310300</v>
      </c>
      <c r="N2649">
        <v>0</v>
      </c>
      <c r="O2649" s="1"/>
      <c r="P2649" s="1">
        <v>44378</v>
      </c>
      <c r="Q2649" t="s">
        <v>79</v>
      </c>
      <c r="R2649" t="s">
        <v>206</v>
      </c>
      <c r="S2649">
        <v>-637830</v>
      </c>
      <c r="T2649">
        <v>403430</v>
      </c>
      <c r="U2649">
        <v>180500</v>
      </c>
      <c r="V2649">
        <v>578500</v>
      </c>
    </row>
    <row r="2650" spans="1:22" x14ac:dyDescent="0.3">
      <c r="A2650">
        <v>2649</v>
      </c>
      <c r="B2650" s="1">
        <v>44379</v>
      </c>
      <c r="C2650" t="s">
        <v>54</v>
      </c>
      <c r="D2650">
        <v>499500</v>
      </c>
      <c r="E2650">
        <v>0</v>
      </c>
      <c r="F2650">
        <v>78000</v>
      </c>
      <c r="G2650">
        <v>151000</v>
      </c>
      <c r="H2650">
        <v>29500</v>
      </c>
      <c r="I2650">
        <v>75800</v>
      </c>
      <c r="J2650">
        <v>659510</v>
      </c>
      <c r="K2650">
        <v>0.87006596306068607</v>
      </c>
      <c r="L2650">
        <v>406000</v>
      </c>
      <c r="M2650">
        <v>307260</v>
      </c>
      <c r="N2650">
        <v>0</v>
      </c>
      <c r="O2650" s="1"/>
      <c r="P2650" s="1">
        <v>44378</v>
      </c>
      <c r="Q2650" t="s">
        <v>79</v>
      </c>
      <c r="R2650" t="s">
        <v>206</v>
      </c>
      <c r="S2650">
        <v>-583710</v>
      </c>
      <c r="T2650">
        <v>352250</v>
      </c>
      <c r="U2650">
        <v>180500</v>
      </c>
      <c r="V2650">
        <v>577500</v>
      </c>
    </row>
    <row r="2651" spans="1:22" x14ac:dyDescent="0.3">
      <c r="A2651">
        <v>2650</v>
      </c>
      <c r="B2651" s="1">
        <v>44379</v>
      </c>
      <c r="C2651" t="s">
        <v>133</v>
      </c>
      <c r="D2651">
        <v>463920</v>
      </c>
      <c r="E2651">
        <v>0</v>
      </c>
      <c r="F2651">
        <v>163000</v>
      </c>
      <c r="G2651">
        <v>1061000</v>
      </c>
      <c r="H2651">
        <v>20000</v>
      </c>
      <c r="I2651">
        <v>170792</v>
      </c>
      <c r="J2651">
        <v>1456700</v>
      </c>
      <c r="K2651">
        <v>0.85290880134900937</v>
      </c>
      <c r="L2651">
        <v>844660</v>
      </c>
      <c r="M2651">
        <v>621040</v>
      </c>
      <c r="N2651">
        <v>0</v>
      </c>
      <c r="O2651" s="1"/>
      <c r="P2651" s="1">
        <v>44378</v>
      </c>
      <c r="Q2651" t="s">
        <v>79</v>
      </c>
      <c r="R2651" t="s">
        <v>206</v>
      </c>
      <c r="S2651">
        <v>-1285908</v>
      </c>
      <c r="T2651">
        <v>835660</v>
      </c>
      <c r="U2651">
        <v>1081000</v>
      </c>
      <c r="V2651">
        <v>626920</v>
      </c>
    </row>
    <row r="2652" spans="1:22" x14ac:dyDescent="0.3">
      <c r="A2652">
        <v>2651</v>
      </c>
      <c r="B2652" s="1">
        <v>44379</v>
      </c>
      <c r="C2652" t="s">
        <v>188</v>
      </c>
      <c r="D2652">
        <v>0</v>
      </c>
      <c r="E2652">
        <v>0</v>
      </c>
      <c r="F2652">
        <v>24900</v>
      </c>
      <c r="G2652">
        <v>0</v>
      </c>
      <c r="H2652">
        <v>20300</v>
      </c>
      <c r="I2652">
        <v>4520</v>
      </c>
      <c r="J2652">
        <v>16580</v>
      </c>
      <c r="K2652">
        <v>0.36681415929203542</v>
      </c>
      <c r="L2652">
        <v>14810</v>
      </c>
      <c r="M2652">
        <v>7510</v>
      </c>
      <c r="N2652">
        <v>0</v>
      </c>
      <c r="O2652" s="1"/>
      <c r="P2652" s="1">
        <v>44378</v>
      </c>
      <c r="Q2652" t="s">
        <v>79</v>
      </c>
      <c r="R2652" t="s">
        <v>206</v>
      </c>
      <c r="S2652">
        <v>-12060</v>
      </c>
      <c r="T2652">
        <v>9070</v>
      </c>
      <c r="U2652">
        <v>20300</v>
      </c>
      <c r="V2652">
        <v>24900</v>
      </c>
    </row>
    <row r="2653" spans="1:22" x14ac:dyDescent="0.3">
      <c r="A2653">
        <v>2652</v>
      </c>
      <c r="B2653" s="1">
        <v>44379</v>
      </c>
      <c r="C2653" t="s">
        <v>56</v>
      </c>
      <c r="D2653">
        <v>323810970</v>
      </c>
      <c r="E2653">
        <v>0</v>
      </c>
      <c r="F2653">
        <v>47529900</v>
      </c>
      <c r="G2653">
        <v>82663000</v>
      </c>
      <c r="H2653">
        <v>16810550</v>
      </c>
      <c r="I2653">
        <v>47081442</v>
      </c>
      <c r="J2653">
        <v>427929830</v>
      </c>
      <c r="K2653">
        <v>0.90891402604023919</v>
      </c>
      <c r="L2653">
        <v>259482370</v>
      </c>
      <c r="M2653">
        <v>184663620</v>
      </c>
      <c r="N2653">
        <v>0</v>
      </c>
      <c r="O2653" s="1"/>
      <c r="P2653" s="1"/>
      <c r="Q2653" t="s">
        <v>79</v>
      </c>
      <c r="R2653" t="s">
        <v>206</v>
      </c>
      <c r="S2653">
        <v>-380848388</v>
      </c>
      <c r="T2653">
        <v>243266210</v>
      </c>
      <c r="U2653">
        <v>99473550</v>
      </c>
      <c r="V2653">
        <v>371340870</v>
      </c>
    </row>
    <row r="2654" spans="1:22" x14ac:dyDescent="0.3">
      <c r="A2654">
        <v>2653</v>
      </c>
      <c r="B2654" s="1">
        <v>44382</v>
      </c>
      <c r="C2654" t="s">
        <v>17</v>
      </c>
      <c r="D2654">
        <v>54932400</v>
      </c>
      <c r="E2654">
        <v>0</v>
      </c>
      <c r="F2654">
        <v>8330000</v>
      </c>
      <c r="G2654">
        <v>14558000</v>
      </c>
      <c r="H2654">
        <v>2993000</v>
      </c>
      <c r="I2654">
        <v>8081340</v>
      </c>
      <c r="J2654">
        <v>79082360</v>
      </c>
      <c r="K2654">
        <v>0.97857978998532424</v>
      </c>
      <c r="L2654">
        <v>47407140</v>
      </c>
      <c r="M2654">
        <v>33296930</v>
      </c>
      <c r="N2654">
        <v>0</v>
      </c>
      <c r="O2654" s="1"/>
      <c r="P2654" s="1">
        <v>44381</v>
      </c>
      <c r="Q2654" t="s">
        <v>79</v>
      </c>
      <c r="R2654" t="s">
        <v>207</v>
      </c>
      <c r="S2654">
        <v>-71001020</v>
      </c>
      <c r="T2654">
        <v>45785430</v>
      </c>
      <c r="U2654">
        <v>17551000</v>
      </c>
      <c r="V2654">
        <v>63262400</v>
      </c>
    </row>
    <row r="2655" spans="1:22" x14ac:dyDescent="0.3">
      <c r="A2655">
        <v>2654</v>
      </c>
      <c r="B2655" s="1">
        <v>44382</v>
      </c>
      <c r="C2655" t="s">
        <v>20</v>
      </c>
      <c r="D2655">
        <v>9749250</v>
      </c>
      <c r="E2655">
        <v>0</v>
      </c>
      <c r="F2655">
        <v>1361000</v>
      </c>
      <c r="G2655">
        <v>2287000</v>
      </c>
      <c r="H2655">
        <v>468000</v>
      </c>
      <c r="I2655">
        <v>1386525</v>
      </c>
      <c r="J2655">
        <v>12862100</v>
      </c>
      <c r="K2655">
        <v>0.92765006040280562</v>
      </c>
      <c r="L2655">
        <v>7643480</v>
      </c>
      <c r="M2655">
        <v>5820920</v>
      </c>
      <c r="N2655">
        <v>0</v>
      </c>
      <c r="O2655" s="1"/>
      <c r="P2655" s="1">
        <v>44381</v>
      </c>
      <c r="Q2655" t="s">
        <v>79</v>
      </c>
      <c r="R2655" t="s">
        <v>207</v>
      </c>
      <c r="S2655">
        <v>-11475575</v>
      </c>
      <c r="T2655">
        <v>7041180</v>
      </c>
      <c r="U2655">
        <v>2755000</v>
      </c>
      <c r="V2655">
        <v>11110250</v>
      </c>
    </row>
    <row r="2656" spans="1:22" x14ac:dyDescent="0.3">
      <c r="A2656">
        <v>2655</v>
      </c>
      <c r="B2656" s="1">
        <v>44382</v>
      </c>
      <c r="C2656" t="s">
        <v>22</v>
      </c>
      <c r="D2656">
        <v>8316050</v>
      </c>
      <c r="E2656">
        <v>0</v>
      </c>
      <c r="F2656">
        <v>1132000</v>
      </c>
      <c r="G2656">
        <v>1754000</v>
      </c>
      <c r="H2656">
        <v>361000</v>
      </c>
      <c r="I2656">
        <v>1156305</v>
      </c>
      <c r="J2656">
        <v>11425620</v>
      </c>
      <c r="K2656">
        <v>9.8811472751566404E-2</v>
      </c>
      <c r="L2656">
        <v>6795090</v>
      </c>
      <c r="M2656">
        <v>5020050</v>
      </c>
      <c r="N2656">
        <v>0</v>
      </c>
      <c r="O2656" s="1"/>
      <c r="P2656" s="1">
        <v>44381</v>
      </c>
      <c r="Q2656" t="s">
        <v>79</v>
      </c>
      <c r="R2656" t="s">
        <v>207</v>
      </c>
      <c r="S2656">
        <v>-10269315</v>
      </c>
      <c r="T2656">
        <v>6405570</v>
      </c>
      <c r="U2656">
        <v>2115000</v>
      </c>
      <c r="V2656">
        <v>9448050</v>
      </c>
    </row>
    <row r="2657" spans="1:22" x14ac:dyDescent="0.3">
      <c r="A2657">
        <v>2656</v>
      </c>
      <c r="B2657" s="1">
        <v>44382</v>
      </c>
      <c r="C2657" t="s">
        <v>24</v>
      </c>
      <c r="D2657">
        <v>7023600</v>
      </c>
      <c r="E2657">
        <v>0</v>
      </c>
      <c r="F2657">
        <v>1066000</v>
      </c>
      <c r="G2657">
        <v>2014000</v>
      </c>
      <c r="H2657">
        <v>413000</v>
      </c>
      <c r="I2657">
        <v>1051660</v>
      </c>
      <c r="J2657">
        <v>9901690</v>
      </c>
      <c r="K2657">
        <v>0.94152958180400514</v>
      </c>
      <c r="L2657">
        <v>6100250</v>
      </c>
      <c r="M2657">
        <v>4291010</v>
      </c>
      <c r="N2657">
        <v>0</v>
      </c>
      <c r="O2657" s="1"/>
      <c r="P2657" s="1">
        <v>44381</v>
      </c>
      <c r="Q2657" t="s">
        <v>79</v>
      </c>
      <c r="R2657" t="s">
        <v>207</v>
      </c>
      <c r="S2657">
        <v>-8850030</v>
      </c>
      <c r="T2657">
        <v>5610680</v>
      </c>
      <c r="U2657">
        <v>2427000</v>
      </c>
      <c r="V2657">
        <v>8089600</v>
      </c>
    </row>
    <row r="2658" spans="1:22" x14ac:dyDescent="0.3">
      <c r="A2658">
        <v>2657</v>
      </c>
      <c r="B2658" s="1">
        <v>44382</v>
      </c>
      <c r="C2658" t="s">
        <v>26</v>
      </c>
      <c r="D2658">
        <v>13337700</v>
      </c>
      <c r="E2658">
        <v>0</v>
      </c>
      <c r="F2658">
        <v>1999000</v>
      </c>
      <c r="G2658">
        <v>3744000</v>
      </c>
      <c r="H2658">
        <v>769000</v>
      </c>
      <c r="I2658">
        <v>1984970</v>
      </c>
      <c r="J2658">
        <v>18882880</v>
      </c>
      <c r="K2658">
        <v>0.95129296664433216</v>
      </c>
      <c r="L2658">
        <v>11588850</v>
      </c>
      <c r="M2658">
        <v>8129950</v>
      </c>
      <c r="N2658">
        <v>0</v>
      </c>
      <c r="O2658" s="1"/>
      <c r="P2658" s="1">
        <v>44381</v>
      </c>
      <c r="Q2658" t="s">
        <v>79</v>
      </c>
      <c r="R2658" t="s">
        <v>207</v>
      </c>
      <c r="S2658">
        <v>-16897910</v>
      </c>
      <c r="T2658">
        <v>10752930</v>
      </c>
      <c r="U2658">
        <v>4513000</v>
      </c>
      <c r="V2658">
        <v>15336700</v>
      </c>
    </row>
    <row r="2659" spans="1:22" x14ac:dyDescent="0.3">
      <c r="A2659">
        <v>2658</v>
      </c>
      <c r="B2659" s="1">
        <v>44382</v>
      </c>
      <c r="C2659" t="s">
        <v>28</v>
      </c>
      <c r="D2659">
        <v>4301250</v>
      </c>
      <c r="E2659">
        <v>0</v>
      </c>
      <c r="F2659">
        <v>597000</v>
      </c>
      <c r="G2659">
        <v>1002000</v>
      </c>
      <c r="H2659">
        <v>205500</v>
      </c>
      <c r="I2659">
        <v>610575</v>
      </c>
      <c r="J2659">
        <v>5484500</v>
      </c>
      <c r="K2659">
        <v>0.89825164803668678</v>
      </c>
      <c r="L2659">
        <v>3316220</v>
      </c>
      <c r="M2659">
        <v>2313940</v>
      </c>
      <c r="N2659">
        <v>0</v>
      </c>
      <c r="O2659" s="1"/>
      <c r="P2659" s="1">
        <v>44378</v>
      </c>
      <c r="Q2659" t="s">
        <v>79</v>
      </c>
      <c r="R2659" t="s">
        <v>207</v>
      </c>
      <c r="S2659">
        <v>-4873925</v>
      </c>
      <c r="T2659">
        <v>3170560</v>
      </c>
      <c r="U2659">
        <v>1207500</v>
      </c>
      <c r="V2659">
        <v>4898250</v>
      </c>
    </row>
    <row r="2660" spans="1:22" x14ac:dyDescent="0.3">
      <c r="A2660">
        <v>2659</v>
      </c>
      <c r="B2660" s="1">
        <v>44382</v>
      </c>
      <c r="C2660" t="s">
        <v>30</v>
      </c>
      <c r="D2660">
        <v>19465950</v>
      </c>
      <c r="E2660">
        <v>0</v>
      </c>
      <c r="F2660">
        <v>2738000</v>
      </c>
      <c r="G2660">
        <v>4119000</v>
      </c>
      <c r="H2660">
        <v>846500</v>
      </c>
      <c r="I2660">
        <v>2716945</v>
      </c>
      <c r="J2660">
        <v>24514760</v>
      </c>
      <c r="K2660">
        <v>0.90229136033302082</v>
      </c>
      <c r="L2660">
        <v>14607120</v>
      </c>
      <c r="M2660">
        <v>10954290</v>
      </c>
      <c r="N2660">
        <v>0</v>
      </c>
      <c r="O2660" s="1"/>
      <c r="P2660" s="1">
        <v>44381</v>
      </c>
      <c r="Q2660" t="s">
        <v>79</v>
      </c>
      <c r="R2660" t="s">
        <v>207</v>
      </c>
      <c r="S2660">
        <v>-21797815</v>
      </c>
      <c r="T2660">
        <v>13560470</v>
      </c>
      <c r="U2660">
        <v>4965500</v>
      </c>
      <c r="V2660">
        <v>22203950</v>
      </c>
    </row>
    <row r="2661" spans="1:22" x14ac:dyDescent="0.3">
      <c r="A2661">
        <v>2660</v>
      </c>
      <c r="B2661" s="1">
        <v>44382</v>
      </c>
      <c r="C2661" t="s">
        <v>32</v>
      </c>
      <c r="D2661">
        <v>14225850</v>
      </c>
      <c r="E2661">
        <v>0</v>
      </c>
      <c r="F2661">
        <v>2129000</v>
      </c>
      <c r="G2661">
        <v>3509000</v>
      </c>
      <c r="H2661">
        <v>723750</v>
      </c>
      <c r="I2661">
        <v>2058760</v>
      </c>
      <c r="J2661">
        <v>19395970</v>
      </c>
      <c r="K2661">
        <v>0.9421190425304552</v>
      </c>
      <c r="L2661">
        <v>11871330</v>
      </c>
      <c r="M2661">
        <v>8217880</v>
      </c>
      <c r="N2661">
        <v>0</v>
      </c>
      <c r="O2661" s="1"/>
      <c r="P2661" s="1">
        <v>44381</v>
      </c>
      <c r="Q2661" t="s">
        <v>79</v>
      </c>
      <c r="R2661" t="s">
        <v>207</v>
      </c>
      <c r="S2661">
        <v>-17337210</v>
      </c>
      <c r="T2661">
        <v>11178090</v>
      </c>
      <c r="U2661">
        <v>4232750</v>
      </c>
      <c r="V2661">
        <v>16354850</v>
      </c>
    </row>
    <row r="2662" spans="1:22" x14ac:dyDescent="0.3">
      <c r="A2662">
        <v>2661</v>
      </c>
      <c r="B2662" s="1">
        <v>44382</v>
      </c>
      <c r="C2662" t="s">
        <v>34</v>
      </c>
      <c r="D2662">
        <v>52211600</v>
      </c>
      <c r="E2662">
        <v>0</v>
      </c>
      <c r="F2662">
        <v>7622000</v>
      </c>
      <c r="G2662">
        <v>13381000</v>
      </c>
      <c r="H2662">
        <v>2748500</v>
      </c>
      <c r="I2662">
        <v>7596310</v>
      </c>
      <c r="J2662">
        <v>71003190</v>
      </c>
      <c r="K2662">
        <v>0.93470632451808844</v>
      </c>
      <c r="L2662">
        <v>43186710</v>
      </c>
      <c r="M2662">
        <v>29792480</v>
      </c>
      <c r="N2662">
        <v>0</v>
      </c>
      <c r="O2662" s="1"/>
      <c r="P2662" s="1">
        <v>44381</v>
      </c>
      <c r="Q2662" t="s">
        <v>79</v>
      </c>
      <c r="R2662" t="s">
        <v>207</v>
      </c>
      <c r="S2662">
        <v>-63406880</v>
      </c>
      <c r="T2662">
        <v>41210710</v>
      </c>
      <c r="U2662">
        <v>16129500</v>
      </c>
      <c r="V2662">
        <v>59833600</v>
      </c>
    </row>
    <row r="2663" spans="1:22" x14ac:dyDescent="0.3">
      <c r="A2663">
        <v>2662</v>
      </c>
      <c r="B2663" s="1">
        <v>44382</v>
      </c>
      <c r="C2663" t="s">
        <v>36</v>
      </c>
      <c r="D2663">
        <v>33229900</v>
      </c>
      <c r="E2663">
        <v>0</v>
      </c>
      <c r="F2663">
        <v>4864000</v>
      </c>
      <c r="G2663">
        <v>8698000</v>
      </c>
      <c r="H2663">
        <v>1788000</v>
      </c>
      <c r="I2663">
        <v>4857990</v>
      </c>
      <c r="J2663">
        <v>43795390</v>
      </c>
      <c r="K2663">
        <v>0.90151255972120159</v>
      </c>
      <c r="L2663">
        <v>26349270</v>
      </c>
      <c r="M2663">
        <v>19016880</v>
      </c>
      <c r="N2663">
        <v>0</v>
      </c>
      <c r="O2663" s="1"/>
      <c r="P2663" s="1">
        <v>44381</v>
      </c>
      <c r="Q2663" t="s">
        <v>79</v>
      </c>
      <c r="R2663" t="s">
        <v>207</v>
      </c>
      <c r="S2663">
        <v>-38937400</v>
      </c>
      <c r="T2663">
        <v>24778510</v>
      </c>
      <c r="U2663">
        <v>10486000</v>
      </c>
      <c r="V2663">
        <v>38093900</v>
      </c>
    </row>
    <row r="2664" spans="1:22" x14ac:dyDescent="0.3">
      <c r="A2664">
        <v>2663</v>
      </c>
      <c r="B2664" s="1">
        <v>44382</v>
      </c>
      <c r="C2664" t="s">
        <v>38</v>
      </c>
      <c r="D2664">
        <v>7833950</v>
      </c>
      <c r="E2664">
        <v>0</v>
      </c>
      <c r="F2664">
        <v>1081000</v>
      </c>
      <c r="G2664">
        <v>1830000</v>
      </c>
      <c r="H2664">
        <v>376000</v>
      </c>
      <c r="I2664">
        <v>1112095</v>
      </c>
      <c r="J2664">
        <v>10889110</v>
      </c>
      <c r="K2664">
        <v>9.7915286014234396E-2</v>
      </c>
      <c r="L2664">
        <v>6509900</v>
      </c>
      <c r="M2664">
        <v>4888340</v>
      </c>
      <c r="N2664">
        <v>0</v>
      </c>
      <c r="O2664" s="1"/>
      <c r="P2664" s="1">
        <v>44381</v>
      </c>
      <c r="Q2664" t="s">
        <v>79</v>
      </c>
      <c r="R2664" t="s">
        <v>207</v>
      </c>
      <c r="S2664">
        <v>-9777015</v>
      </c>
      <c r="T2664">
        <v>6000770</v>
      </c>
      <c r="U2664">
        <v>2206000</v>
      </c>
      <c r="V2664">
        <v>8914950</v>
      </c>
    </row>
    <row r="2665" spans="1:22" x14ac:dyDescent="0.3">
      <c r="A2665">
        <v>2664</v>
      </c>
      <c r="B2665" s="1">
        <v>44382</v>
      </c>
      <c r="C2665" t="s">
        <v>40</v>
      </c>
      <c r="D2665">
        <v>21037750</v>
      </c>
      <c r="E2665">
        <v>0</v>
      </c>
      <c r="F2665">
        <v>2882000</v>
      </c>
      <c r="G2665">
        <v>4648000</v>
      </c>
      <c r="H2665">
        <v>957000</v>
      </c>
      <c r="I2665">
        <v>2952475</v>
      </c>
      <c r="J2665">
        <v>28827750</v>
      </c>
      <c r="K2665">
        <v>0.97639268749100316</v>
      </c>
      <c r="L2665">
        <v>17121250</v>
      </c>
      <c r="M2665">
        <v>12955530</v>
      </c>
      <c r="N2665">
        <v>0</v>
      </c>
      <c r="O2665" s="1"/>
      <c r="P2665" s="1">
        <v>44381</v>
      </c>
      <c r="Q2665" t="s">
        <v>79</v>
      </c>
      <c r="R2665" t="s">
        <v>207</v>
      </c>
      <c r="S2665">
        <v>-25875275</v>
      </c>
      <c r="T2665">
        <v>15872220</v>
      </c>
      <c r="U2665">
        <v>5605000</v>
      </c>
      <c r="V2665">
        <v>23919750</v>
      </c>
    </row>
    <row r="2666" spans="1:22" x14ac:dyDescent="0.3">
      <c r="A2666">
        <v>2665</v>
      </c>
      <c r="B2666" s="1">
        <v>44382</v>
      </c>
      <c r="C2666" t="s">
        <v>42</v>
      </c>
      <c r="D2666">
        <v>2305550</v>
      </c>
      <c r="E2666">
        <v>0</v>
      </c>
      <c r="F2666">
        <v>321000</v>
      </c>
      <c r="G2666">
        <v>549000</v>
      </c>
      <c r="H2666">
        <v>113000</v>
      </c>
      <c r="I2666">
        <v>328855</v>
      </c>
      <c r="J2666">
        <v>2939410</v>
      </c>
      <c r="K2666">
        <v>0.89383162792112025</v>
      </c>
      <c r="L2666">
        <v>1690920</v>
      </c>
      <c r="M2666">
        <v>1403550</v>
      </c>
      <c r="N2666">
        <v>0</v>
      </c>
      <c r="O2666" s="1"/>
      <c r="P2666" s="1">
        <v>44380</v>
      </c>
      <c r="Q2666" t="s">
        <v>79</v>
      </c>
      <c r="R2666" t="s">
        <v>207</v>
      </c>
      <c r="S2666">
        <v>-2610555</v>
      </c>
      <c r="T2666">
        <v>1535860</v>
      </c>
      <c r="U2666">
        <v>662000</v>
      </c>
      <c r="V2666">
        <v>2626550</v>
      </c>
    </row>
    <row r="2667" spans="1:22" x14ac:dyDescent="0.3">
      <c r="A2667">
        <v>2666</v>
      </c>
      <c r="B2667" s="1">
        <v>44382</v>
      </c>
      <c r="C2667" t="s">
        <v>44</v>
      </c>
      <c r="D2667">
        <v>44178450</v>
      </c>
      <c r="E2667">
        <v>0</v>
      </c>
      <c r="F2667">
        <v>6729000</v>
      </c>
      <c r="G2667">
        <v>11663000</v>
      </c>
      <c r="H2667">
        <v>2396000</v>
      </c>
      <c r="I2667">
        <v>6496645</v>
      </c>
      <c r="J2667">
        <v>56534480</v>
      </c>
      <c r="K2667">
        <v>0.87021039321064952</v>
      </c>
      <c r="L2667">
        <v>34098410</v>
      </c>
      <c r="M2667">
        <v>25821760</v>
      </c>
      <c r="N2667">
        <v>0</v>
      </c>
      <c r="O2667" s="1"/>
      <c r="P2667" s="1">
        <v>44381</v>
      </c>
      <c r="Q2667" t="s">
        <v>79</v>
      </c>
      <c r="R2667" t="s">
        <v>207</v>
      </c>
      <c r="S2667">
        <v>-50037835</v>
      </c>
      <c r="T2667">
        <v>30712720</v>
      </c>
      <c r="U2667">
        <v>14059000</v>
      </c>
      <c r="V2667">
        <v>50907450</v>
      </c>
    </row>
    <row r="2668" spans="1:22" x14ac:dyDescent="0.3">
      <c r="A2668">
        <v>2667</v>
      </c>
      <c r="B2668" s="1">
        <v>44382</v>
      </c>
      <c r="C2668" t="s">
        <v>46</v>
      </c>
      <c r="D2668">
        <v>9624650</v>
      </c>
      <c r="E2668">
        <v>0</v>
      </c>
      <c r="F2668">
        <v>1422000</v>
      </c>
      <c r="G2668">
        <v>2599000</v>
      </c>
      <c r="H2668">
        <v>534000</v>
      </c>
      <c r="I2668">
        <v>1417965</v>
      </c>
      <c r="J2668">
        <v>13068340</v>
      </c>
      <c r="K2668">
        <v>0.92162641532054757</v>
      </c>
      <c r="L2668">
        <v>7917840</v>
      </c>
      <c r="M2668">
        <v>5643230</v>
      </c>
      <c r="N2668">
        <v>0</v>
      </c>
      <c r="O2668" s="1"/>
      <c r="P2668" s="1">
        <v>44381</v>
      </c>
      <c r="Q2668" t="s">
        <v>79</v>
      </c>
      <c r="R2668" t="s">
        <v>207</v>
      </c>
      <c r="S2668">
        <v>-11650375</v>
      </c>
      <c r="T2668">
        <v>7425110</v>
      </c>
      <c r="U2668">
        <v>3133000</v>
      </c>
      <c r="V2668">
        <v>11046650</v>
      </c>
    </row>
    <row r="2669" spans="1:22" x14ac:dyDescent="0.3">
      <c r="A2669">
        <v>2668</v>
      </c>
      <c r="B2669" s="1">
        <v>44382</v>
      </c>
      <c r="C2669" t="s">
        <v>48</v>
      </c>
      <c r="D2669">
        <v>4570350</v>
      </c>
      <c r="E2669">
        <v>0</v>
      </c>
      <c r="F2669">
        <v>686000</v>
      </c>
      <c r="G2669">
        <v>1137000</v>
      </c>
      <c r="H2669">
        <v>233500</v>
      </c>
      <c r="I2669">
        <v>662685</v>
      </c>
      <c r="J2669">
        <v>6315770</v>
      </c>
      <c r="K2669">
        <v>0.95305763673540222</v>
      </c>
      <c r="L2669">
        <v>3825670</v>
      </c>
      <c r="M2669">
        <v>2854800</v>
      </c>
      <c r="N2669">
        <v>0</v>
      </c>
      <c r="O2669" s="1"/>
      <c r="P2669" s="1">
        <v>44381</v>
      </c>
      <c r="Q2669" t="s">
        <v>79</v>
      </c>
      <c r="R2669" t="s">
        <v>207</v>
      </c>
      <c r="S2669">
        <v>-5653085</v>
      </c>
      <c r="T2669">
        <v>3460970</v>
      </c>
      <c r="U2669">
        <v>1370500</v>
      </c>
      <c r="V2669">
        <v>5256350</v>
      </c>
    </row>
    <row r="2670" spans="1:22" x14ac:dyDescent="0.3">
      <c r="A2670">
        <v>2669</v>
      </c>
      <c r="B2670" s="1">
        <v>44382</v>
      </c>
      <c r="C2670" t="s">
        <v>50</v>
      </c>
      <c r="D2670">
        <v>16003800</v>
      </c>
      <c r="E2670">
        <v>0</v>
      </c>
      <c r="F2670">
        <v>2226000</v>
      </c>
      <c r="G2670">
        <v>3808000</v>
      </c>
      <c r="H2670">
        <v>785500</v>
      </c>
      <c r="I2670">
        <v>2282330</v>
      </c>
      <c r="J2670">
        <v>21786370</v>
      </c>
      <c r="K2670">
        <v>0.95456704332852838</v>
      </c>
      <c r="L2670">
        <v>13306260</v>
      </c>
      <c r="M2670">
        <v>9658000</v>
      </c>
      <c r="N2670">
        <v>0</v>
      </c>
      <c r="O2670" s="1"/>
      <c r="P2670" s="1">
        <v>44381</v>
      </c>
      <c r="Q2670" t="s">
        <v>79</v>
      </c>
      <c r="R2670" t="s">
        <v>207</v>
      </c>
      <c r="S2670">
        <v>-19504040</v>
      </c>
      <c r="T2670">
        <v>12128370</v>
      </c>
      <c r="U2670">
        <v>4593500</v>
      </c>
      <c r="V2670">
        <v>18229800</v>
      </c>
    </row>
    <row r="2671" spans="1:22" x14ac:dyDescent="0.3">
      <c r="A2671">
        <v>2670</v>
      </c>
      <c r="B2671" s="1">
        <v>44382</v>
      </c>
      <c r="C2671" t="s">
        <v>52</v>
      </c>
      <c r="D2671">
        <v>499500</v>
      </c>
      <c r="E2671">
        <v>0</v>
      </c>
      <c r="F2671">
        <v>79000</v>
      </c>
      <c r="G2671">
        <v>151000</v>
      </c>
      <c r="H2671">
        <v>29500</v>
      </c>
      <c r="I2671">
        <v>75900</v>
      </c>
      <c r="J2671">
        <v>727170</v>
      </c>
      <c r="K2671">
        <v>0.95806324110671937</v>
      </c>
      <c r="L2671">
        <v>448310</v>
      </c>
      <c r="M2671">
        <v>319250</v>
      </c>
      <c r="N2671">
        <v>0</v>
      </c>
      <c r="O2671" s="1"/>
      <c r="P2671" s="1">
        <v>44379</v>
      </c>
      <c r="Q2671" t="s">
        <v>79</v>
      </c>
      <c r="R2671" t="s">
        <v>207</v>
      </c>
      <c r="S2671">
        <v>-651270</v>
      </c>
      <c r="T2671">
        <v>407920</v>
      </c>
      <c r="U2671">
        <v>180500</v>
      </c>
      <c r="V2671">
        <v>578500</v>
      </c>
    </row>
    <row r="2672" spans="1:22" x14ac:dyDescent="0.3">
      <c r="A2672">
        <v>2671</v>
      </c>
      <c r="B2672" s="1">
        <v>44382</v>
      </c>
      <c r="C2672" t="s">
        <v>54</v>
      </c>
      <c r="D2672">
        <v>499500</v>
      </c>
      <c r="E2672">
        <v>0</v>
      </c>
      <c r="F2672">
        <v>78000</v>
      </c>
      <c r="G2672">
        <v>151000</v>
      </c>
      <c r="H2672">
        <v>29500</v>
      </c>
      <c r="I2672">
        <v>75800</v>
      </c>
      <c r="J2672">
        <v>664490</v>
      </c>
      <c r="K2672">
        <v>0.87663588390501324</v>
      </c>
      <c r="L2672">
        <v>407100</v>
      </c>
      <c r="M2672">
        <v>311350</v>
      </c>
      <c r="N2672">
        <v>0</v>
      </c>
      <c r="O2672" s="1"/>
      <c r="P2672" s="1">
        <v>44378</v>
      </c>
      <c r="Q2672" t="s">
        <v>79</v>
      </c>
      <c r="R2672" t="s">
        <v>207</v>
      </c>
      <c r="S2672">
        <v>-588690</v>
      </c>
      <c r="T2672">
        <v>353140</v>
      </c>
      <c r="U2672">
        <v>180500</v>
      </c>
      <c r="V2672">
        <v>577500</v>
      </c>
    </row>
    <row r="2673" spans="1:22" x14ac:dyDescent="0.3">
      <c r="A2673">
        <v>2672</v>
      </c>
      <c r="B2673" s="1">
        <v>44382</v>
      </c>
      <c r="C2673" t="s">
        <v>133</v>
      </c>
      <c r="D2673">
        <v>463920</v>
      </c>
      <c r="E2673">
        <v>0</v>
      </c>
      <c r="F2673">
        <v>163000</v>
      </c>
      <c r="G2673">
        <v>1061000</v>
      </c>
      <c r="H2673">
        <v>20000</v>
      </c>
      <c r="I2673">
        <v>170792</v>
      </c>
      <c r="J2673">
        <v>1477420</v>
      </c>
      <c r="K2673">
        <v>0.86504051712023977</v>
      </c>
      <c r="L2673">
        <v>850380</v>
      </c>
      <c r="M2673">
        <v>636110</v>
      </c>
      <c r="N2673">
        <v>0</v>
      </c>
      <c r="O2673" s="1"/>
      <c r="P2673" s="1">
        <v>44381</v>
      </c>
      <c r="Q2673" t="s">
        <v>79</v>
      </c>
      <c r="R2673" t="s">
        <v>207</v>
      </c>
      <c r="S2673">
        <v>-1306628</v>
      </c>
      <c r="T2673">
        <v>841310</v>
      </c>
      <c r="U2673">
        <v>1081000</v>
      </c>
      <c r="V2673">
        <v>626920</v>
      </c>
    </row>
    <row r="2674" spans="1:22" x14ac:dyDescent="0.3">
      <c r="A2674">
        <v>2673</v>
      </c>
      <c r="B2674" s="1">
        <v>44382</v>
      </c>
      <c r="C2674" t="s">
        <v>188</v>
      </c>
      <c r="D2674">
        <v>0</v>
      </c>
      <c r="E2674">
        <v>0</v>
      </c>
      <c r="F2674">
        <v>24900</v>
      </c>
      <c r="G2674">
        <v>0</v>
      </c>
      <c r="H2674">
        <v>20300</v>
      </c>
      <c r="I2674">
        <v>4520</v>
      </c>
      <c r="J2674">
        <v>17440</v>
      </c>
      <c r="K2674">
        <v>0.38584070796460179</v>
      </c>
      <c r="L2674">
        <v>15260</v>
      </c>
      <c r="M2674">
        <v>8230</v>
      </c>
      <c r="N2674">
        <v>0</v>
      </c>
      <c r="O2674" s="1"/>
      <c r="P2674" s="1">
        <v>44379</v>
      </c>
      <c r="Q2674" t="s">
        <v>79</v>
      </c>
      <c r="R2674" t="s">
        <v>207</v>
      </c>
      <c r="S2674">
        <v>-12920</v>
      </c>
      <c r="T2674">
        <v>9210</v>
      </c>
      <c r="U2674">
        <v>20300</v>
      </c>
      <c r="V2674">
        <v>24900</v>
      </c>
    </row>
    <row r="2675" spans="1:22" x14ac:dyDescent="0.3">
      <c r="A2675">
        <v>2674</v>
      </c>
      <c r="B2675" s="1">
        <v>44382</v>
      </c>
      <c r="C2675" t="s">
        <v>56</v>
      </c>
      <c r="D2675">
        <v>323810970</v>
      </c>
      <c r="E2675">
        <v>0</v>
      </c>
      <c r="F2675">
        <v>47529900</v>
      </c>
      <c r="G2675">
        <v>82663000</v>
      </c>
      <c r="H2675">
        <v>16810550</v>
      </c>
      <c r="I2675">
        <v>47081442</v>
      </c>
      <c r="J2675">
        <v>439596210</v>
      </c>
      <c r="K2675">
        <v>9.33693173628794E-2</v>
      </c>
      <c r="L2675">
        <v>265056760</v>
      </c>
      <c r="M2675">
        <v>191354480</v>
      </c>
      <c r="N2675">
        <v>0</v>
      </c>
      <c r="O2675" s="1"/>
      <c r="P2675" s="1"/>
      <c r="Q2675" t="s">
        <v>79</v>
      </c>
      <c r="R2675" t="s">
        <v>207</v>
      </c>
      <c r="S2675">
        <v>-392514768</v>
      </c>
      <c r="T2675">
        <v>248241730</v>
      </c>
      <c r="U2675">
        <v>99473550</v>
      </c>
      <c r="V2675">
        <v>371340870</v>
      </c>
    </row>
    <row r="2676" spans="1:22" x14ac:dyDescent="0.3">
      <c r="A2676">
        <v>2675</v>
      </c>
      <c r="B2676" s="1">
        <v>44383</v>
      </c>
      <c r="C2676" t="s">
        <v>17</v>
      </c>
      <c r="D2676">
        <v>58021200</v>
      </c>
      <c r="E2676">
        <v>0</v>
      </c>
      <c r="F2676">
        <v>8330000</v>
      </c>
      <c r="G2676">
        <v>18058000</v>
      </c>
      <c r="H2676">
        <v>3952000</v>
      </c>
      <c r="I2676">
        <v>8836120</v>
      </c>
      <c r="J2676">
        <v>80032580</v>
      </c>
      <c r="K2676">
        <v>0.90574347111628184</v>
      </c>
      <c r="L2676">
        <v>47687330</v>
      </c>
      <c r="M2676">
        <v>34048820</v>
      </c>
      <c r="N2676">
        <v>0</v>
      </c>
      <c r="O2676" s="1"/>
      <c r="P2676" s="1">
        <v>44382</v>
      </c>
      <c r="Q2676" t="s">
        <v>79</v>
      </c>
      <c r="R2676" t="s">
        <v>208</v>
      </c>
      <c r="S2676">
        <v>-71196460</v>
      </c>
      <c r="T2676">
        <v>45983760</v>
      </c>
      <c r="U2676">
        <v>22010000</v>
      </c>
      <c r="V2676">
        <v>66351200</v>
      </c>
    </row>
    <row r="2677" spans="1:22" x14ac:dyDescent="0.3">
      <c r="A2677">
        <v>2676</v>
      </c>
      <c r="B2677" s="1">
        <v>44383</v>
      </c>
      <c r="C2677" t="s">
        <v>20</v>
      </c>
      <c r="D2677">
        <v>10228950</v>
      </c>
      <c r="E2677">
        <v>0</v>
      </c>
      <c r="F2677">
        <v>1361000</v>
      </c>
      <c r="G2677">
        <v>2857000</v>
      </c>
      <c r="H2677">
        <v>506000</v>
      </c>
      <c r="I2677">
        <v>1495295</v>
      </c>
      <c r="J2677">
        <v>12981600</v>
      </c>
      <c r="K2677">
        <v>0.86816313837737713</v>
      </c>
      <c r="L2677">
        <v>7656620</v>
      </c>
      <c r="M2677">
        <v>5929230</v>
      </c>
      <c r="N2677">
        <v>0</v>
      </c>
      <c r="O2677" s="1"/>
      <c r="P2677" s="1">
        <v>44382</v>
      </c>
      <c r="Q2677" t="s">
        <v>79</v>
      </c>
      <c r="R2677" t="s">
        <v>208</v>
      </c>
      <c r="S2677">
        <v>-11486305</v>
      </c>
      <c r="T2677">
        <v>7052370</v>
      </c>
      <c r="U2677">
        <v>3363000</v>
      </c>
      <c r="V2677">
        <v>11589950</v>
      </c>
    </row>
    <row r="2678" spans="1:22" x14ac:dyDescent="0.3">
      <c r="A2678">
        <v>2677</v>
      </c>
      <c r="B2678" s="1">
        <v>44383</v>
      </c>
      <c r="C2678" t="s">
        <v>22</v>
      </c>
      <c r="D2678">
        <v>8678750</v>
      </c>
      <c r="E2678">
        <v>0</v>
      </c>
      <c r="F2678">
        <v>1132000</v>
      </c>
      <c r="G2678">
        <v>2334000</v>
      </c>
      <c r="H2678">
        <v>389000</v>
      </c>
      <c r="I2678">
        <v>1253375</v>
      </c>
      <c r="J2678">
        <v>11554530</v>
      </c>
      <c r="K2678">
        <v>9.2187334197666296E-2</v>
      </c>
      <c r="L2678">
        <v>6800010</v>
      </c>
      <c r="M2678">
        <v>5144580</v>
      </c>
      <c r="N2678">
        <v>0</v>
      </c>
      <c r="O2678" s="1"/>
      <c r="P2678" s="1">
        <v>44382</v>
      </c>
      <c r="Q2678" t="s">
        <v>79</v>
      </c>
      <c r="R2678" t="s">
        <v>208</v>
      </c>
      <c r="S2678">
        <v>-10301155</v>
      </c>
      <c r="T2678">
        <v>6409950</v>
      </c>
      <c r="U2678">
        <v>2723000</v>
      </c>
      <c r="V2678">
        <v>9810750</v>
      </c>
    </row>
    <row r="2679" spans="1:22" x14ac:dyDescent="0.3">
      <c r="A2679">
        <v>2678</v>
      </c>
      <c r="B2679" s="1">
        <v>44383</v>
      </c>
      <c r="C2679" t="s">
        <v>24</v>
      </c>
      <c r="D2679">
        <v>7433100</v>
      </c>
      <c r="E2679">
        <v>0</v>
      </c>
      <c r="F2679">
        <v>1066000</v>
      </c>
      <c r="G2679">
        <v>2564000</v>
      </c>
      <c r="H2679">
        <v>1026500</v>
      </c>
      <c r="I2679">
        <v>1208960</v>
      </c>
      <c r="J2679">
        <v>10083140</v>
      </c>
      <c r="K2679">
        <v>0.83403421122286925</v>
      </c>
      <c r="L2679">
        <v>6171520</v>
      </c>
      <c r="M2679">
        <v>4406850</v>
      </c>
      <c r="N2679">
        <v>0</v>
      </c>
      <c r="O2679" s="1"/>
      <c r="P2679" s="1">
        <v>44382</v>
      </c>
      <c r="Q2679" t="s">
        <v>79</v>
      </c>
      <c r="R2679" t="s">
        <v>208</v>
      </c>
      <c r="S2679">
        <v>-8874180</v>
      </c>
      <c r="T2679">
        <v>5676290</v>
      </c>
      <c r="U2679">
        <v>3590500</v>
      </c>
      <c r="V2679">
        <v>8499100</v>
      </c>
    </row>
    <row r="2680" spans="1:22" x14ac:dyDescent="0.3">
      <c r="A2680">
        <v>2679</v>
      </c>
      <c r="B2680" s="1">
        <v>44383</v>
      </c>
      <c r="C2680" t="s">
        <v>26</v>
      </c>
      <c r="D2680">
        <v>14226900</v>
      </c>
      <c r="E2680">
        <v>0</v>
      </c>
      <c r="F2680">
        <v>1999000</v>
      </c>
      <c r="G2680">
        <v>5037000</v>
      </c>
      <c r="H2680">
        <v>951000</v>
      </c>
      <c r="I2680">
        <v>2221390</v>
      </c>
      <c r="J2680">
        <v>19158160</v>
      </c>
      <c r="K2680">
        <v>0.86244018384885135</v>
      </c>
      <c r="L2680">
        <v>11740020</v>
      </c>
      <c r="M2680">
        <v>8274100</v>
      </c>
      <c r="N2680">
        <v>0</v>
      </c>
      <c r="O2680" s="1"/>
      <c r="P2680" s="1">
        <v>44382</v>
      </c>
      <c r="Q2680" t="s">
        <v>79</v>
      </c>
      <c r="R2680" t="s">
        <v>208</v>
      </c>
      <c r="S2680">
        <v>-16936770</v>
      </c>
      <c r="T2680">
        <v>10884060</v>
      </c>
      <c r="U2680">
        <v>5988000</v>
      </c>
      <c r="V2680">
        <v>16225900</v>
      </c>
    </row>
    <row r="2681" spans="1:22" x14ac:dyDescent="0.3">
      <c r="A2681">
        <v>2680</v>
      </c>
      <c r="B2681" s="1">
        <v>44383</v>
      </c>
      <c r="C2681" t="s">
        <v>28</v>
      </c>
      <c r="D2681">
        <v>4511850</v>
      </c>
      <c r="E2681">
        <v>0</v>
      </c>
      <c r="F2681">
        <v>597000</v>
      </c>
      <c r="G2681">
        <v>1302000</v>
      </c>
      <c r="H2681">
        <v>275000</v>
      </c>
      <c r="I2681">
        <v>668585</v>
      </c>
      <c r="J2681">
        <v>5484570</v>
      </c>
      <c r="K2681">
        <v>0.82032501476999931</v>
      </c>
      <c r="L2681">
        <v>3316220</v>
      </c>
      <c r="M2681">
        <v>2314010</v>
      </c>
      <c r="N2681">
        <v>0</v>
      </c>
      <c r="O2681" s="1"/>
      <c r="P2681" s="1">
        <v>44378</v>
      </c>
      <c r="Q2681" t="s">
        <v>79</v>
      </c>
      <c r="R2681" t="s">
        <v>208</v>
      </c>
      <c r="S2681">
        <v>-4815985</v>
      </c>
      <c r="T2681">
        <v>3170560</v>
      </c>
      <c r="U2681">
        <v>1577000</v>
      </c>
      <c r="V2681">
        <v>5108850</v>
      </c>
    </row>
    <row r="2682" spans="1:22" x14ac:dyDescent="0.3">
      <c r="A2682">
        <v>2681</v>
      </c>
      <c r="B2682" s="1">
        <v>44383</v>
      </c>
      <c r="C2682" t="s">
        <v>30</v>
      </c>
      <c r="D2682">
        <v>20320050</v>
      </c>
      <c r="E2682">
        <v>0</v>
      </c>
      <c r="F2682">
        <v>2738000</v>
      </c>
      <c r="G2682">
        <v>5144000</v>
      </c>
      <c r="H2682">
        <v>1561000</v>
      </c>
      <c r="I2682">
        <v>2976305</v>
      </c>
      <c r="J2682">
        <v>24847020</v>
      </c>
      <c r="K2682">
        <v>0.83482774782826352</v>
      </c>
      <c r="L2682">
        <v>14685720</v>
      </c>
      <c r="M2682">
        <v>11209950</v>
      </c>
      <c r="N2682">
        <v>0</v>
      </c>
      <c r="O2682" s="1"/>
      <c r="P2682" s="1">
        <v>44382</v>
      </c>
      <c r="Q2682" t="s">
        <v>79</v>
      </c>
      <c r="R2682" t="s">
        <v>208</v>
      </c>
      <c r="S2682">
        <v>-21870715</v>
      </c>
      <c r="T2682">
        <v>13637070</v>
      </c>
      <c r="U2682">
        <v>6705000</v>
      </c>
      <c r="V2682">
        <v>23058050</v>
      </c>
    </row>
    <row r="2683" spans="1:22" x14ac:dyDescent="0.3">
      <c r="A2683">
        <v>2682</v>
      </c>
      <c r="B2683" s="1">
        <v>44383</v>
      </c>
      <c r="C2683" t="s">
        <v>32</v>
      </c>
      <c r="D2683">
        <v>14962950</v>
      </c>
      <c r="E2683">
        <v>0</v>
      </c>
      <c r="F2683">
        <v>2129000</v>
      </c>
      <c r="G2683">
        <v>4609000</v>
      </c>
      <c r="H2683">
        <v>742750</v>
      </c>
      <c r="I2683">
        <v>2244370</v>
      </c>
      <c r="J2683">
        <v>19572560</v>
      </c>
      <c r="K2683">
        <v>0.87207367769128974</v>
      </c>
      <c r="L2683">
        <v>11942310</v>
      </c>
      <c r="M2683">
        <v>8325070</v>
      </c>
      <c r="N2683">
        <v>0</v>
      </c>
      <c r="O2683" s="1"/>
      <c r="P2683" s="1">
        <v>44382</v>
      </c>
      <c r="Q2683" t="s">
        <v>79</v>
      </c>
      <c r="R2683" t="s">
        <v>208</v>
      </c>
      <c r="S2683">
        <v>-17328190</v>
      </c>
      <c r="T2683">
        <v>11247490</v>
      </c>
      <c r="U2683">
        <v>5351750</v>
      </c>
      <c r="V2683">
        <v>17091950</v>
      </c>
    </row>
    <row r="2684" spans="1:22" x14ac:dyDescent="0.3">
      <c r="A2684">
        <v>2683</v>
      </c>
      <c r="B2684" s="1">
        <v>44383</v>
      </c>
      <c r="C2684" t="s">
        <v>34</v>
      </c>
      <c r="D2684">
        <v>54996200</v>
      </c>
      <c r="E2684">
        <v>0</v>
      </c>
      <c r="F2684">
        <v>7622000</v>
      </c>
      <c r="G2684">
        <v>16981000</v>
      </c>
      <c r="H2684">
        <v>2765000</v>
      </c>
      <c r="I2684">
        <v>8236420</v>
      </c>
      <c r="J2684">
        <v>72010440</v>
      </c>
      <c r="K2684">
        <v>0.87429295737711288</v>
      </c>
      <c r="L2684">
        <v>43518330</v>
      </c>
      <c r="M2684">
        <v>30523230</v>
      </c>
      <c r="N2684">
        <v>0</v>
      </c>
      <c r="O2684" s="1"/>
      <c r="P2684" s="1">
        <v>44382</v>
      </c>
      <c r="Q2684" t="s">
        <v>79</v>
      </c>
      <c r="R2684" t="s">
        <v>208</v>
      </c>
      <c r="S2684">
        <v>-63774020</v>
      </c>
      <c r="T2684">
        <v>41487210</v>
      </c>
      <c r="U2684">
        <v>19746000</v>
      </c>
      <c r="V2684">
        <v>62618200</v>
      </c>
    </row>
    <row r="2685" spans="1:22" x14ac:dyDescent="0.3">
      <c r="A2685">
        <v>2684</v>
      </c>
      <c r="B2685" s="1">
        <v>44383</v>
      </c>
      <c r="C2685" t="s">
        <v>36</v>
      </c>
      <c r="D2685">
        <v>35043400</v>
      </c>
      <c r="E2685">
        <v>0</v>
      </c>
      <c r="F2685">
        <v>4864000</v>
      </c>
      <c r="G2685">
        <v>10098000</v>
      </c>
      <c r="H2685">
        <v>1800500</v>
      </c>
      <c r="I2685">
        <v>5180590</v>
      </c>
      <c r="J2685">
        <v>44706060</v>
      </c>
      <c r="K2685">
        <v>0.86295306133085226</v>
      </c>
      <c r="L2685">
        <v>26638160</v>
      </c>
      <c r="M2685">
        <v>19638970</v>
      </c>
      <c r="N2685">
        <v>0</v>
      </c>
      <c r="O2685" s="1"/>
      <c r="P2685" s="1">
        <v>44382</v>
      </c>
      <c r="Q2685" t="s">
        <v>79</v>
      </c>
      <c r="R2685" t="s">
        <v>208</v>
      </c>
      <c r="S2685">
        <v>-39525470</v>
      </c>
      <c r="T2685">
        <v>25067090</v>
      </c>
      <c r="U2685">
        <v>11898500</v>
      </c>
      <c r="V2685">
        <v>39907400</v>
      </c>
    </row>
    <row r="2686" spans="1:22" x14ac:dyDescent="0.3">
      <c r="A2686">
        <v>2685</v>
      </c>
      <c r="B2686" s="1">
        <v>44383</v>
      </c>
      <c r="C2686" t="s">
        <v>38</v>
      </c>
      <c r="D2686">
        <v>8220050</v>
      </c>
      <c r="E2686">
        <v>0</v>
      </c>
      <c r="F2686">
        <v>1081000</v>
      </c>
      <c r="G2686">
        <v>2280000</v>
      </c>
      <c r="H2686">
        <v>405000</v>
      </c>
      <c r="I2686">
        <v>1198605</v>
      </c>
      <c r="J2686">
        <v>11006090</v>
      </c>
      <c r="K2686">
        <v>0.91824162255288444</v>
      </c>
      <c r="L2686">
        <v>6574900</v>
      </c>
      <c r="M2686">
        <v>4945170</v>
      </c>
      <c r="N2686">
        <v>0</v>
      </c>
      <c r="O2686" s="1"/>
      <c r="P2686" s="1">
        <v>44382</v>
      </c>
      <c r="Q2686" t="s">
        <v>79</v>
      </c>
      <c r="R2686" t="s">
        <v>208</v>
      </c>
      <c r="S2686">
        <v>-9807485</v>
      </c>
      <c r="T2686">
        <v>6060920</v>
      </c>
      <c r="U2686">
        <v>2685000</v>
      </c>
      <c r="V2686">
        <v>9301050</v>
      </c>
    </row>
    <row r="2687" spans="1:22" x14ac:dyDescent="0.3">
      <c r="A2687">
        <v>2686</v>
      </c>
      <c r="B2687" s="1">
        <v>44383</v>
      </c>
      <c r="C2687" t="s">
        <v>40</v>
      </c>
      <c r="D2687">
        <v>22008850</v>
      </c>
      <c r="E2687">
        <v>0</v>
      </c>
      <c r="F2687">
        <v>2882000</v>
      </c>
      <c r="G2687">
        <v>5954000</v>
      </c>
      <c r="H2687">
        <v>1032000</v>
      </c>
      <c r="I2687">
        <v>3187685</v>
      </c>
      <c r="J2687">
        <v>29082700</v>
      </c>
      <c r="K2687">
        <v>0.9123454795564806</v>
      </c>
      <c r="L2687">
        <v>17124460</v>
      </c>
      <c r="M2687">
        <v>13236840</v>
      </c>
      <c r="N2687">
        <v>0</v>
      </c>
      <c r="O2687" s="1"/>
      <c r="P2687" s="1">
        <v>44382</v>
      </c>
      <c r="Q2687" t="s">
        <v>79</v>
      </c>
      <c r="R2687" t="s">
        <v>208</v>
      </c>
      <c r="S2687">
        <v>-25895015</v>
      </c>
      <c r="T2687">
        <v>15845860</v>
      </c>
      <c r="U2687">
        <v>6986000</v>
      </c>
      <c r="V2687">
        <v>24890850</v>
      </c>
    </row>
    <row r="2688" spans="1:22" x14ac:dyDescent="0.3">
      <c r="A2688">
        <v>2687</v>
      </c>
      <c r="B2688" s="1">
        <v>44383</v>
      </c>
      <c r="C2688" t="s">
        <v>42</v>
      </c>
      <c r="D2688">
        <v>2422550</v>
      </c>
      <c r="E2688">
        <v>0</v>
      </c>
      <c r="F2688">
        <v>321000</v>
      </c>
      <c r="G2688">
        <v>614000</v>
      </c>
      <c r="H2688">
        <v>181500</v>
      </c>
      <c r="I2688">
        <v>353905</v>
      </c>
      <c r="J2688">
        <v>2976790</v>
      </c>
      <c r="K2688">
        <v>0.84112685607719584</v>
      </c>
      <c r="L2688">
        <v>1698270</v>
      </c>
      <c r="M2688">
        <v>1434230</v>
      </c>
      <c r="N2688">
        <v>0</v>
      </c>
      <c r="O2688" s="1"/>
      <c r="P2688" s="1">
        <v>44382</v>
      </c>
      <c r="Q2688" t="s">
        <v>79</v>
      </c>
      <c r="R2688" t="s">
        <v>208</v>
      </c>
      <c r="S2688">
        <v>-2622885</v>
      </c>
      <c r="T2688">
        <v>1542560</v>
      </c>
      <c r="U2688">
        <v>795500</v>
      </c>
      <c r="V2688">
        <v>2743550</v>
      </c>
    </row>
    <row r="2689" spans="1:22" x14ac:dyDescent="0.3">
      <c r="A2689">
        <v>2688</v>
      </c>
      <c r="B2689" s="1">
        <v>44383</v>
      </c>
      <c r="C2689" t="s">
        <v>44</v>
      </c>
      <c r="D2689">
        <v>46693950</v>
      </c>
      <c r="E2689">
        <v>0</v>
      </c>
      <c r="F2689">
        <v>6729000</v>
      </c>
      <c r="G2689">
        <v>15094000</v>
      </c>
      <c r="H2689">
        <v>2920000</v>
      </c>
      <c r="I2689">
        <v>7143695</v>
      </c>
      <c r="J2689">
        <v>57449360</v>
      </c>
      <c r="K2689">
        <v>0.80419670772618368</v>
      </c>
      <c r="L2689">
        <v>34692610</v>
      </c>
      <c r="M2689">
        <v>26215230</v>
      </c>
      <c r="N2689">
        <v>0</v>
      </c>
      <c r="O2689" s="1"/>
      <c r="P2689" s="1">
        <v>44382</v>
      </c>
      <c r="Q2689" t="s">
        <v>79</v>
      </c>
      <c r="R2689" t="s">
        <v>208</v>
      </c>
      <c r="S2689">
        <v>-50305665</v>
      </c>
      <c r="T2689">
        <v>31234130</v>
      </c>
      <c r="U2689">
        <v>18014000</v>
      </c>
      <c r="V2689">
        <v>53422950</v>
      </c>
    </row>
    <row r="2690" spans="1:22" x14ac:dyDescent="0.3">
      <c r="A2690">
        <v>2689</v>
      </c>
      <c r="B2690" s="1">
        <v>44383</v>
      </c>
      <c r="C2690" t="s">
        <v>46</v>
      </c>
      <c r="D2690">
        <v>10221350</v>
      </c>
      <c r="E2690">
        <v>0</v>
      </c>
      <c r="F2690">
        <v>1422000</v>
      </c>
      <c r="G2690">
        <v>2599000</v>
      </c>
      <c r="H2690">
        <v>831000</v>
      </c>
      <c r="I2690">
        <v>1507335</v>
      </c>
      <c r="J2690">
        <v>13177520</v>
      </c>
      <c r="K2690">
        <v>0.87422636640162932</v>
      </c>
      <c r="L2690">
        <v>7970090</v>
      </c>
      <c r="M2690">
        <v>5702480</v>
      </c>
      <c r="N2690">
        <v>0</v>
      </c>
      <c r="O2690" s="1"/>
      <c r="P2690" s="1">
        <v>44382</v>
      </c>
      <c r="Q2690" t="s">
        <v>79</v>
      </c>
      <c r="R2690" t="s">
        <v>208</v>
      </c>
      <c r="S2690">
        <v>-11670185</v>
      </c>
      <c r="T2690">
        <v>7475040</v>
      </c>
      <c r="U2690">
        <v>3430000</v>
      </c>
      <c r="V2690">
        <v>11643350</v>
      </c>
    </row>
    <row r="2691" spans="1:22" x14ac:dyDescent="0.3">
      <c r="A2691">
        <v>2690</v>
      </c>
      <c r="B2691" s="1">
        <v>44383</v>
      </c>
      <c r="C2691" t="s">
        <v>48</v>
      </c>
      <c r="D2691">
        <v>4804350</v>
      </c>
      <c r="E2691">
        <v>0</v>
      </c>
      <c r="F2691">
        <v>686000</v>
      </c>
      <c r="G2691">
        <v>1457000</v>
      </c>
      <c r="H2691">
        <v>292000</v>
      </c>
      <c r="I2691">
        <v>723935</v>
      </c>
      <c r="J2691">
        <v>6379430</v>
      </c>
      <c r="K2691">
        <v>0.88121585501460764</v>
      </c>
      <c r="L2691">
        <v>3858890</v>
      </c>
      <c r="M2691">
        <v>2888230</v>
      </c>
      <c r="N2691">
        <v>0</v>
      </c>
      <c r="O2691" s="1"/>
      <c r="P2691" s="1">
        <v>44382</v>
      </c>
      <c r="Q2691" t="s">
        <v>79</v>
      </c>
      <c r="R2691" t="s">
        <v>208</v>
      </c>
      <c r="S2691">
        <v>-5655495</v>
      </c>
      <c r="T2691">
        <v>3491200</v>
      </c>
      <c r="U2691">
        <v>1749000</v>
      </c>
      <c r="V2691">
        <v>5490350</v>
      </c>
    </row>
    <row r="2692" spans="1:22" x14ac:dyDescent="0.3">
      <c r="A2692">
        <v>2691</v>
      </c>
      <c r="B2692" s="1">
        <v>44383</v>
      </c>
      <c r="C2692" t="s">
        <v>50</v>
      </c>
      <c r="D2692">
        <v>16799400</v>
      </c>
      <c r="E2692">
        <v>0</v>
      </c>
      <c r="F2692">
        <v>2226000</v>
      </c>
      <c r="G2692">
        <v>5496000</v>
      </c>
      <c r="H2692">
        <v>847500</v>
      </c>
      <c r="I2692">
        <v>2536890</v>
      </c>
      <c r="J2692">
        <v>22010340</v>
      </c>
      <c r="K2692">
        <v>0.86761113016331015</v>
      </c>
      <c r="L2692">
        <v>13455720</v>
      </c>
      <c r="M2692">
        <v>9765320</v>
      </c>
      <c r="N2692">
        <v>0</v>
      </c>
      <c r="O2692" s="1"/>
      <c r="P2692" s="1">
        <v>44382</v>
      </c>
      <c r="Q2692" t="s">
        <v>79</v>
      </c>
      <c r="R2692" t="s">
        <v>208</v>
      </c>
      <c r="S2692">
        <v>-19473450</v>
      </c>
      <c r="T2692">
        <v>12245020</v>
      </c>
      <c r="U2692">
        <v>6343500</v>
      </c>
      <c r="V2692">
        <v>19025400</v>
      </c>
    </row>
    <row r="2693" spans="1:22" x14ac:dyDescent="0.3">
      <c r="A2693">
        <v>2692</v>
      </c>
      <c r="B2693" s="1">
        <v>44383</v>
      </c>
      <c r="C2693" t="s">
        <v>52</v>
      </c>
      <c r="D2693">
        <v>546300</v>
      </c>
      <c r="E2693">
        <v>0</v>
      </c>
      <c r="F2693">
        <v>79000</v>
      </c>
      <c r="G2693">
        <v>181000</v>
      </c>
      <c r="H2693">
        <v>31500</v>
      </c>
      <c r="I2693">
        <v>83780</v>
      </c>
      <c r="J2693">
        <v>739380</v>
      </c>
      <c r="K2693">
        <v>0.88252566244927189</v>
      </c>
      <c r="L2693">
        <v>459600</v>
      </c>
      <c r="M2693">
        <v>321110</v>
      </c>
      <c r="N2693">
        <v>0</v>
      </c>
      <c r="O2693" s="1"/>
      <c r="P2693" s="1">
        <v>44382</v>
      </c>
      <c r="Q2693" t="s">
        <v>79</v>
      </c>
      <c r="R2693" t="s">
        <v>208</v>
      </c>
      <c r="S2693">
        <v>-655600</v>
      </c>
      <c r="T2693">
        <v>418270</v>
      </c>
      <c r="U2693">
        <v>212500</v>
      </c>
      <c r="V2693">
        <v>625300</v>
      </c>
    </row>
    <row r="2694" spans="1:22" x14ac:dyDescent="0.3">
      <c r="A2694">
        <v>2693</v>
      </c>
      <c r="B2694" s="1">
        <v>44383</v>
      </c>
      <c r="C2694" t="s">
        <v>54</v>
      </c>
      <c r="D2694">
        <v>546300</v>
      </c>
      <c r="E2694">
        <v>0</v>
      </c>
      <c r="F2694">
        <v>78000</v>
      </c>
      <c r="G2694">
        <v>151000</v>
      </c>
      <c r="H2694">
        <v>42500</v>
      </c>
      <c r="I2694">
        <v>81780</v>
      </c>
      <c r="J2694">
        <v>672680</v>
      </c>
      <c r="K2694">
        <v>0.82254830031792614</v>
      </c>
      <c r="L2694">
        <v>414760</v>
      </c>
      <c r="M2694">
        <v>314340</v>
      </c>
      <c r="N2694">
        <v>0</v>
      </c>
      <c r="O2694" s="1"/>
      <c r="P2694" s="1">
        <v>44382</v>
      </c>
      <c r="Q2694" t="s">
        <v>79</v>
      </c>
      <c r="R2694" t="s">
        <v>208</v>
      </c>
      <c r="S2694">
        <v>-590900</v>
      </c>
      <c r="T2694">
        <v>358340</v>
      </c>
      <c r="U2694">
        <v>193500</v>
      </c>
      <c r="V2694">
        <v>624300</v>
      </c>
    </row>
    <row r="2695" spans="1:22" x14ac:dyDescent="0.3">
      <c r="A2695">
        <v>2694</v>
      </c>
      <c r="B2695" s="1">
        <v>44383</v>
      </c>
      <c r="C2695" t="s">
        <v>133</v>
      </c>
      <c r="D2695">
        <v>463920</v>
      </c>
      <c r="E2695">
        <v>0</v>
      </c>
      <c r="F2695">
        <v>163000</v>
      </c>
      <c r="G2695">
        <v>1061000</v>
      </c>
      <c r="H2695">
        <v>20000</v>
      </c>
      <c r="I2695">
        <v>170792</v>
      </c>
      <c r="J2695">
        <v>1499890</v>
      </c>
      <c r="K2695">
        <v>0.87819687104782429</v>
      </c>
      <c r="L2695">
        <v>853810</v>
      </c>
      <c r="M2695">
        <v>655450</v>
      </c>
      <c r="N2695">
        <v>0</v>
      </c>
      <c r="O2695" s="1"/>
      <c r="P2695" s="1">
        <v>44382</v>
      </c>
      <c r="Q2695" t="s">
        <v>79</v>
      </c>
      <c r="R2695" t="s">
        <v>208</v>
      </c>
      <c r="S2695">
        <v>-1329098</v>
      </c>
      <c r="T2695">
        <v>844440</v>
      </c>
      <c r="U2695">
        <v>1081000</v>
      </c>
      <c r="V2695">
        <v>626920</v>
      </c>
    </row>
    <row r="2696" spans="1:22" x14ac:dyDescent="0.3">
      <c r="A2696">
        <v>2695</v>
      </c>
      <c r="B2696" s="1">
        <v>44383</v>
      </c>
      <c r="C2696" t="s">
        <v>188</v>
      </c>
      <c r="D2696">
        <v>0</v>
      </c>
      <c r="E2696">
        <v>0</v>
      </c>
      <c r="F2696">
        <v>24900</v>
      </c>
      <c r="G2696">
        <v>0</v>
      </c>
      <c r="H2696">
        <v>20300</v>
      </c>
      <c r="I2696">
        <v>4520</v>
      </c>
      <c r="J2696">
        <v>18400</v>
      </c>
      <c r="K2696">
        <v>0.40707964601769919</v>
      </c>
      <c r="L2696">
        <v>15940</v>
      </c>
      <c r="M2696">
        <v>9070</v>
      </c>
      <c r="N2696">
        <v>0</v>
      </c>
      <c r="O2696" s="1"/>
      <c r="P2696" s="1">
        <v>44382</v>
      </c>
      <c r="Q2696" t="s">
        <v>79</v>
      </c>
      <c r="R2696" t="s">
        <v>208</v>
      </c>
      <c r="S2696">
        <v>-13880</v>
      </c>
      <c r="T2696">
        <v>9330</v>
      </c>
      <c r="U2696">
        <v>20300</v>
      </c>
      <c r="V2696">
        <v>24900</v>
      </c>
    </row>
    <row r="2697" spans="1:22" x14ac:dyDescent="0.3">
      <c r="A2697">
        <v>2696</v>
      </c>
      <c r="B2697" s="1">
        <v>44383</v>
      </c>
      <c r="C2697" t="s">
        <v>56</v>
      </c>
      <c r="D2697">
        <v>341150370</v>
      </c>
      <c r="E2697">
        <v>0</v>
      </c>
      <c r="F2697">
        <v>47529900</v>
      </c>
      <c r="G2697">
        <v>103871000</v>
      </c>
      <c r="H2697">
        <v>20592050</v>
      </c>
      <c r="I2697">
        <v>51314332</v>
      </c>
      <c r="J2697">
        <v>445443240</v>
      </c>
      <c r="K2697">
        <v>0.86806789183185706</v>
      </c>
      <c r="L2697">
        <v>267275290</v>
      </c>
      <c r="M2697">
        <v>195302280</v>
      </c>
      <c r="N2697">
        <v>0</v>
      </c>
      <c r="O2697" s="1"/>
      <c r="P2697" s="1"/>
      <c r="Q2697" t="s">
        <v>79</v>
      </c>
      <c r="R2697" t="s">
        <v>208</v>
      </c>
      <c r="S2697">
        <v>-394128908</v>
      </c>
      <c r="T2697">
        <v>250140960</v>
      </c>
      <c r="U2697">
        <v>124463050</v>
      </c>
      <c r="V2697">
        <v>388680270</v>
      </c>
    </row>
    <row r="2698" spans="1:22" x14ac:dyDescent="0.3">
      <c r="A2698">
        <v>2697</v>
      </c>
      <c r="B2698" s="1">
        <v>44384</v>
      </c>
      <c r="C2698" t="s">
        <v>17</v>
      </c>
      <c r="D2698">
        <v>58021200</v>
      </c>
      <c r="E2698">
        <v>0</v>
      </c>
      <c r="F2698">
        <v>8330000</v>
      </c>
      <c r="G2698">
        <v>18058000</v>
      </c>
      <c r="H2698">
        <v>3952000</v>
      </c>
      <c r="I2698">
        <v>8836120</v>
      </c>
      <c r="J2698">
        <v>81166990</v>
      </c>
      <c r="K2698">
        <v>0.91858179834588038</v>
      </c>
      <c r="L2698">
        <v>48016790</v>
      </c>
      <c r="M2698">
        <v>34921030</v>
      </c>
      <c r="N2698">
        <v>0</v>
      </c>
      <c r="O2698" s="1"/>
      <c r="P2698" s="1">
        <v>44383</v>
      </c>
      <c r="Q2698" t="s">
        <v>79</v>
      </c>
      <c r="R2698" t="s">
        <v>209</v>
      </c>
      <c r="S2698">
        <v>-72330870</v>
      </c>
      <c r="T2698">
        <v>46245960</v>
      </c>
      <c r="U2698">
        <v>22010000</v>
      </c>
      <c r="V2698">
        <v>66351200</v>
      </c>
    </row>
    <row r="2699" spans="1:22" x14ac:dyDescent="0.3">
      <c r="A2699">
        <v>2698</v>
      </c>
      <c r="B2699" s="1">
        <v>44384</v>
      </c>
      <c r="C2699" t="s">
        <v>20</v>
      </c>
      <c r="D2699">
        <v>10228950</v>
      </c>
      <c r="E2699">
        <v>0</v>
      </c>
      <c r="F2699">
        <v>1361000</v>
      </c>
      <c r="G2699">
        <v>2857000</v>
      </c>
      <c r="H2699">
        <v>506000</v>
      </c>
      <c r="I2699">
        <v>1495295</v>
      </c>
      <c r="J2699">
        <v>13151260</v>
      </c>
      <c r="K2699">
        <v>0.87950939446731247</v>
      </c>
      <c r="L2699">
        <v>7721680</v>
      </c>
      <c r="M2699">
        <v>6046180</v>
      </c>
      <c r="N2699">
        <v>0</v>
      </c>
      <c r="O2699" s="1"/>
      <c r="P2699" s="1">
        <v>44383</v>
      </c>
      <c r="Q2699" t="s">
        <v>79</v>
      </c>
      <c r="R2699" t="s">
        <v>209</v>
      </c>
      <c r="S2699">
        <v>-11655965</v>
      </c>
      <c r="T2699">
        <v>7105080</v>
      </c>
      <c r="U2699">
        <v>3363000</v>
      </c>
      <c r="V2699">
        <v>11589950</v>
      </c>
    </row>
    <row r="2700" spans="1:22" x14ac:dyDescent="0.3">
      <c r="A2700">
        <v>2699</v>
      </c>
      <c r="B2700" s="1">
        <v>44384</v>
      </c>
      <c r="C2700" t="s">
        <v>22</v>
      </c>
      <c r="D2700">
        <v>8678750</v>
      </c>
      <c r="E2700">
        <v>0</v>
      </c>
      <c r="F2700">
        <v>1132000</v>
      </c>
      <c r="G2700">
        <v>2334000</v>
      </c>
      <c r="H2700">
        <v>389000</v>
      </c>
      <c r="I2700">
        <v>1253375</v>
      </c>
      <c r="J2700">
        <v>11670000</v>
      </c>
      <c r="K2700">
        <v>9.3108606761743304E-2</v>
      </c>
      <c r="L2700">
        <v>6801380</v>
      </c>
      <c r="M2700">
        <v>5258700</v>
      </c>
      <c r="N2700">
        <v>0</v>
      </c>
      <c r="O2700" s="1"/>
      <c r="P2700" s="1">
        <v>44383</v>
      </c>
      <c r="Q2700" t="s">
        <v>79</v>
      </c>
      <c r="R2700" t="s">
        <v>209</v>
      </c>
      <c r="S2700">
        <v>-10416625</v>
      </c>
      <c r="T2700">
        <v>6411300</v>
      </c>
      <c r="U2700">
        <v>2723000</v>
      </c>
      <c r="V2700">
        <v>9810750</v>
      </c>
    </row>
    <row r="2701" spans="1:22" x14ac:dyDescent="0.3">
      <c r="A2701">
        <v>2700</v>
      </c>
      <c r="B2701" s="1">
        <v>44384</v>
      </c>
      <c r="C2701" t="s">
        <v>24</v>
      </c>
      <c r="D2701">
        <v>7433100</v>
      </c>
      <c r="E2701">
        <v>0</v>
      </c>
      <c r="F2701">
        <v>1066000</v>
      </c>
      <c r="G2701">
        <v>2564000</v>
      </c>
      <c r="H2701">
        <v>1026500</v>
      </c>
      <c r="I2701">
        <v>1208960</v>
      </c>
      <c r="J2701">
        <v>10269520</v>
      </c>
      <c r="K2701">
        <v>0.84945076760190574</v>
      </c>
      <c r="L2701">
        <v>6246820</v>
      </c>
      <c r="M2701">
        <v>4525230</v>
      </c>
      <c r="N2701">
        <v>0</v>
      </c>
      <c r="O2701" s="1"/>
      <c r="P2701" s="1">
        <v>44383</v>
      </c>
      <c r="Q2701" t="s">
        <v>79</v>
      </c>
      <c r="R2701" t="s">
        <v>209</v>
      </c>
      <c r="S2701">
        <v>-9060560</v>
      </c>
      <c r="T2701">
        <v>5744290</v>
      </c>
      <c r="U2701">
        <v>3590500</v>
      </c>
      <c r="V2701">
        <v>8499100</v>
      </c>
    </row>
    <row r="2702" spans="1:22" x14ac:dyDescent="0.3">
      <c r="A2702">
        <v>2701</v>
      </c>
      <c r="B2702" s="1">
        <v>44384</v>
      </c>
      <c r="C2702" t="s">
        <v>26</v>
      </c>
      <c r="D2702">
        <v>14226900</v>
      </c>
      <c r="E2702">
        <v>0</v>
      </c>
      <c r="F2702">
        <v>1999000</v>
      </c>
      <c r="G2702">
        <v>5037000</v>
      </c>
      <c r="H2702">
        <v>951000</v>
      </c>
      <c r="I2702">
        <v>2221390</v>
      </c>
      <c r="J2702">
        <v>19416160</v>
      </c>
      <c r="K2702">
        <v>0.87405453342276684</v>
      </c>
      <c r="L2702">
        <v>11861120</v>
      </c>
      <c r="M2702">
        <v>8429880</v>
      </c>
      <c r="N2702">
        <v>0</v>
      </c>
      <c r="O2702" s="1"/>
      <c r="P2702" s="1">
        <v>44383<